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queryTables/queryTable1.xml" ContentType="application/vnd.openxmlformats-officedocument.spreadsheetml.queryTable+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15" yWindow="-15" windowWidth="10245" windowHeight="7875" tabRatio="716"/>
  </bookViews>
  <sheets>
    <sheet name="Changes" sheetId="225" r:id="rId1"/>
    <sheet name="CA State" sheetId="8" r:id="rId2"/>
    <sheet name="Venting and Fugitive" sheetId="259" r:id="rId3"/>
    <sheet name="DOGGR Data" sheetId="129" r:id="rId4"/>
    <sheet name="TEOR Fields" sheetId="130" r:id="rId5"/>
    <sheet name="Oil-Gas Fields" sheetId="131" r:id="rId6"/>
    <sheet name="Cogen Data" sheetId="181" r:id="rId7"/>
    <sheet name="API gravity" sheetId="189" r:id="rId8"/>
    <sheet name="Depth" sheetId="190" r:id="rId9"/>
    <sheet name="CA State Sub-Field 2012" sheetId="262" r:id="rId10"/>
    <sheet name="CA State Sevier" sheetId="263" r:id="rId11"/>
    <sheet name="CA Federal OCS" sheetId="52" r:id="rId12"/>
    <sheet name="2012 OCS Data" sheetId="188" r:id="rId13"/>
    <sheet name="Venting and Fugitives" sheetId="260" r:id="rId14"/>
    <sheet name="USA-ANS" sheetId="12" r:id="rId15"/>
    <sheet name="ANS Production Data" sheetId="161" r:id="rId16"/>
    <sheet name="ANS Injection Data" sheetId="162" r:id="rId17"/>
    <sheet name="BP ANS information" sheetId="261" r:id="rId18"/>
    <sheet name="2012 State Average Gas Data" sheetId="194" r:id="rId19"/>
    <sheet name="2011 State Average Gas Data" sheetId="191" r:id="rId20"/>
    <sheet name="USA-Colorado" sheetId="146" r:id="rId21"/>
    <sheet name="Colorado Data" sheetId="217" r:id="rId22"/>
    <sheet name="USA-New Mexico " sheetId="127" r:id="rId23"/>
    <sheet name="New Mexico Data" sheetId="185" r:id="rId24"/>
    <sheet name="USA-North Dakota" sheetId="97" r:id="rId25"/>
    <sheet name="2012 ND Production Data" sheetId="223" r:id="rId26"/>
    <sheet name="2012 ND Injection Data" sheetId="224" r:id="rId27"/>
    <sheet name="USA-Oklahoma" sheetId="159" r:id="rId28"/>
    <sheet name="USA-Texas" sheetId="148" r:id="rId29"/>
    <sheet name="Texas Data" sheetId="221" r:id="rId30"/>
    <sheet name="USA-Utah Covenant" sheetId="98" r:id="rId31"/>
    <sheet name="USA-Utah" sheetId="265" r:id="rId32"/>
    <sheet name="USA-Utah Black Wax" sheetId="264" r:id="rId33"/>
    <sheet name="Utah Data" sheetId="266" r:id="rId34"/>
    <sheet name="USA-Wyoming" sheetId="158" r:id="rId35"/>
    <sheet name="Wyoming Data" sheetId="186" r:id="rId36"/>
    <sheet name="Algeria-Saharan" sheetId="61" r:id="rId37"/>
    <sheet name="Angola-Cabinda" sheetId="62" r:id="rId38"/>
    <sheet name="Angola - Clov" sheetId="267" r:id="rId39"/>
    <sheet name="Angola-Dalia" sheetId="13" r:id="rId40"/>
    <sheet name="Angola-Gimboa" sheetId="137" r:id="rId41"/>
    <sheet name="Angola-Girassol" sheetId="15" r:id="rId42"/>
    <sheet name="Angola-Greater Plutonio" sheetId="16" r:id="rId43"/>
    <sheet name="Angola-Hungo" sheetId="63" r:id="rId44"/>
    <sheet name="Angola-Kissanje" sheetId="64" r:id="rId45"/>
    <sheet name="Angola-Mondo" sheetId="65" r:id="rId46"/>
    <sheet name="Angola-Nemba" sheetId="66" r:id="rId47"/>
    <sheet name="Angola-Pazflor" sheetId="139" r:id="rId48"/>
    <sheet name="Argentina-Canadon Seco" sheetId="14" r:id="rId49"/>
    <sheet name="Argentina-Escalante" sheetId="17" r:id="rId50"/>
    <sheet name="Argentina-Hydra" sheetId="18" r:id="rId51"/>
    <sheet name="Argentina-Medanito" sheetId="67" r:id="rId52"/>
    <sheet name="Australia-Enfield" sheetId="222" r:id="rId53"/>
    <sheet name="Australia-Pyrenees" sheetId="19" r:id="rId54"/>
    <sheet name="Australia-Stybarrow" sheetId="68" r:id="rId55"/>
    <sheet name="Australia-Van Gogh" sheetId="69" r:id="rId56"/>
    <sheet name="Australia-Vincent" sheetId="70" r:id="rId57"/>
    <sheet name="Azerbaijan-Azeri" sheetId="71" r:id="rId58"/>
    <sheet name="Brazil-Albacora Leste" sheetId="20" r:id="rId59"/>
    <sheet name="Brazil-Bijupira Salema" sheetId="118" r:id="rId60"/>
    <sheet name="Brazil-Frade" sheetId="21" r:id="rId61"/>
    <sheet name="Brazil-Jubarte" sheetId="122" r:id="rId62"/>
    <sheet name="Brazil-Lula (Tupi)" sheetId="138" r:id="rId63"/>
    <sheet name="Brazil-Marlim" sheetId="22" r:id="rId64"/>
    <sheet name="Brazil-Marlim Sul" sheetId="23" r:id="rId65"/>
    <sheet name="Brazil-Ostra" sheetId="24" r:id="rId66"/>
    <sheet name="Brazil-Polvo" sheetId="25" r:id="rId67"/>
    <sheet name="Brazil-Roncador(Snorer)" sheetId="72" r:id="rId68"/>
    <sheet name="Brazil-Roncador Heavy" sheetId="73" r:id="rId69"/>
    <sheet name="Brazil-Sapinhoa" sheetId="142" r:id="rId70"/>
    <sheet name="Cameroon-Lokele" sheetId="26" r:id="rId71"/>
    <sheet name="Canada - Alberta Flaring Data" sheetId="197" r:id="rId72"/>
    <sheet name="Canada-Conv Light&amp;Medium Blends" sheetId="187" r:id="rId73"/>
    <sheet name="Canada-Conv. Heavy Blends" sheetId="214" r:id="rId74"/>
    <sheet name="Canada-Access Western Summary" sheetId="249" r:id="rId75"/>
    <sheet name="Canada-Access Western Christina" sheetId="203" r:id="rId76"/>
    <sheet name="Canada-Access Western Jackfish" sheetId="212" r:id="rId77"/>
    <sheet name="Canada-Albian Heavy Summary" sheetId="248" r:id="rId78"/>
    <sheet name="Canada-Albian Heavy Mine" sheetId="173" r:id="rId79"/>
    <sheet name="Canada-Albian Heavy TEOR" sheetId="195" r:id="rId80"/>
    <sheet name="Canada-Borealis Heavy Blend" sheetId="204" r:id="rId81"/>
    <sheet name="Canada - Christina Dilbit Blend" sheetId="226" r:id="rId82"/>
    <sheet name="Canada-Christina Synbit Summary" sheetId="258" r:id="rId83"/>
    <sheet name="Canada - Christina bitumen" sheetId="257" r:id="rId84"/>
    <sheet name="Canada - CNRL Light Sweet Syn." sheetId="232" r:id="rId85"/>
    <sheet name="Canada-Cold Lake" sheetId="196" r:id="rId86"/>
    <sheet name="Canada - Hardisty Syn. Summary" sheetId="237" r:id="rId87"/>
    <sheet name="Canada-Husky Syn. Summary" sheetId="245" r:id="rId88"/>
    <sheet name="Canada-Husky Syn. Tucker SAGD" sheetId="233" r:id="rId89"/>
    <sheet name="Canada-Husky Syn. Heavy TEOR" sheetId="234" r:id="rId90"/>
    <sheet name="Canada-Husky Syn. Heavy CHOPS" sheetId="235" r:id="rId91"/>
    <sheet name="Canada-Kearl Lake Bitumen" sheetId="268" r:id="rId92"/>
    <sheet name="Canada - Long Lake Hvy. Summary" sheetId="250" r:id="rId93"/>
    <sheet name="Canada - Long Lake SAGD" sheetId="229" r:id="rId94"/>
    <sheet name="Canada - Long Lake Synthetic" sheetId="231" r:id="rId95"/>
    <sheet name="Canada-Mackay Hvy Blend Summary" sheetId="246" r:id="rId96"/>
    <sheet name="Canada - Mackay Heavy SAGD" sheetId="230" r:id="rId97"/>
    <sheet name="Canada-Mackay Heavy SCO" sheetId="247" r:id="rId98"/>
    <sheet name="Canada-Peace River Heavy" sheetId="198" r:id="rId99"/>
    <sheet name="Canada - Premium Albian Syn." sheetId="236" r:id="rId100"/>
    <sheet name="Canada - Premium Syn. Summary" sheetId="238" r:id="rId101"/>
    <sheet name="Canada-Shell Synthetic Light" sheetId="152" r:id="rId102"/>
    <sheet name="Canada -Statoil Cheecham Dilbit" sheetId="227" r:id="rId103"/>
    <sheet name="Canada-Statoil Synbit Summary" sheetId="251" r:id="rId104"/>
    <sheet name="Canada -Statoil Cheecham SAGD" sheetId="228" r:id="rId105"/>
    <sheet name="Canada-Statoil Cheecham SCO" sheetId="252" r:id="rId106"/>
    <sheet name="Canada-Suncor Synthetic Summary" sheetId="253" r:id="rId107"/>
    <sheet name="Canada-Suncor Synthetic Mine" sheetId="174" r:id="rId108"/>
    <sheet name="Canada-Suncor Synthetic TEOR" sheetId="199" r:id="rId109"/>
    <sheet name="Canada - Surmont Blend Summary" sheetId="254" r:id="rId110"/>
    <sheet name="Canada-Surmont Mine" sheetId="153" r:id="rId111"/>
    <sheet name="Canada-Surmont TEOR" sheetId="200" r:id="rId112"/>
    <sheet name="Canada - Synbit Blend" sheetId="239" r:id="rId113"/>
    <sheet name="Canada-Syncrude Synthetic" sheetId="175" r:id="rId114"/>
    <sheet name="Canada - Synthetic Sweet Blend" sheetId="240" r:id="rId115"/>
    <sheet name="Canada-Wabasca" sheetId="215" r:id="rId116"/>
    <sheet name="Canada - WCS Summary" sheetId="255" r:id="rId117"/>
    <sheet name="Canada - WCS Foster Creek" sheetId="242" r:id="rId118"/>
    <sheet name="Canada - WCS Primrose Wolf Lake" sheetId="241" r:id="rId119"/>
    <sheet name="Canada-WCS Conv. Heavy Oil" sheetId="243" r:id="rId120"/>
    <sheet name="Chad-Doba" sheetId="75" r:id="rId121"/>
    <sheet name="Colombia-Cano Limon" sheetId="77" r:id="rId122"/>
    <sheet name="Colombia-Castilla" sheetId="40" r:id="rId123"/>
    <sheet name="Colombia-Cusiana" sheetId="205" r:id="rId124"/>
    <sheet name="Colombia-Magdalena" sheetId="128" r:id="rId125"/>
    <sheet name="Colombia-Rubiales" sheetId="154" r:id="rId126"/>
    <sheet name="Colombia-South Blend" sheetId="78" r:id="rId127"/>
    <sheet name="Colombia-Vasconia" sheetId="35" r:id="rId128"/>
    <sheet name="Congo-Azurite" sheetId="135" r:id="rId129"/>
    <sheet name="Congo-Djeno" sheetId="136" r:id="rId130"/>
    <sheet name="Ecuador-Napo" sheetId="36" r:id="rId131"/>
    <sheet name="Ecuador-Oriente" sheetId="37" r:id="rId132"/>
    <sheet name="Equatorial Guinea-Ceiba" sheetId="79" r:id="rId133"/>
    <sheet name="Equatorial Guinea-Zafiro" sheetId="206" r:id="rId134"/>
    <sheet name="Iran - Dorood" sheetId="269" r:id="rId135"/>
    <sheet name="Iran - Forozan" sheetId="270" r:id="rId136"/>
    <sheet name="Iran - Iran Heavy" sheetId="271" r:id="rId137"/>
    <sheet name="Iran - Iran Light" sheetId="272" r:id="rId138"/>
    <sheet name="Iran - Lavan" sheetId="273" r:id="rId139"/>
    <sheet name="Iran - Nowruz-Soroosh" sheetId="274" r:id="rId140"/>
    <sheet name="Iran - Sirri" sheetId="275" r:id="rId141"/>
    <sheet name="Iraq-Basra Light" sheetId="41" r:id="rId142"/>
    <sheet name="Kuwait-Kuwait" sheetId="155" r:id="rId143"/>
    <sheet name="Libya-Amna" sheetId="133" r:id="rId144"/>
    <sheet name="Malaysia-Tapis" sheetId="81" r:id="rId145"/>
    <sheet name="Mauritania-Chinguetti" sheetId="207" r:id="rId146"/>
    <sheet name="Mexico-Isthmus" sheetId="82" r:id="rId147"/>
    <sheet name="Mexico-Isthmus Topped" sheetId="183" r:id="rId148"/>
    <sheet name="Mexico-Maya" sheetId="83" r:id="rId149"/>
    <sheet name="Neutral Zone-Eocene" sheetId="42" r:id="rId150"/>
    <sheet name="Neutral Zone-Khafji" sheetId="124" r:id="rId151"/>
    <sheet name="Neutral Zone-Ratawi" sheetId="43" r:id="rId152"/>
    <sheet name="Nigeria-Company Data" sheetId="219" r:id="rId153"/>
    <sheet name="Nigeria-MCON Data" sheetId="220" r:id="rId154"/>
    <sheet name="Nigeria-Agbami" sheetId="165" r:id="rId155"/>
    <sheet name="Nigeria-Amenam" sheetId="85" r:id="rId156"/>
    <sheet name="Nigeria-Antan" sheetId="134" r:id="rId157"/>
    <sheet name="Nigeria-Bonga" sheetId="86" r:id="rId158"/>
    <sheet name="Nigeria-Bonny Light" sheetId="44" r:id="rId159"/>
    <sheet name="Nigeria-Brass" sheetId="163" r:id="rId160"/>
    <sheet name="Nigeria-EA" sheetId="168" r:id="rId161"/>
    <sheet name="Nigeria-Erha" sheetId="87" r:id="rId162"/>
    <sheet name="Nigeria-Escravos" sheetId="88" r:id="rId163"/>
    <sheet name="Nigeria-Forcados" sheetId="89" r:id="rId164"/>
    <sheet name="Nigeria-Okono" sheetId="167" r:id="rId165"/>
    <sheet name="Nigeria-OKWB" sheetId="171" r:id="rId166"/>
    <sheet name="Nigeria-Pennington" sheetId="164" r:id="rId167"/>
    <sheet name="Nigeria-Qua Iboe" sheetId="90" r:id="rId168"/>
    <sheet name="Nigeria-Yoho" sheetId="169" r:id="rId169"/>
    <sheet name="Oman-Oman" sheetId="45" r:id="rId170"/>
    <sheet name="Peru-Loreto" sheetId="38" r:id="rId171"/>
    <sheet name="Peru-Mayna" sheetId="39" r:id="rId172"/>
    <sheet name="Russia-ESPO" sheetId="46" r:id="rId173"/>
    <sheet name="Russia-Sokol" sheetId="92" r:id="rId174"/>
    <sheet name="Russia-Vityaz" sheetId="93" r:id="rId175"/>
    <sheet name="Russia Region-Urals M100" sheetId="125" r:id="rId176"/>
    <sheet name="Saudi Arabia-Arab Extra Light" sheetId="47" r:id="rId177"/>
    <sheet name="Saudi Arabia-Arab Light" sheetId="48" r:id="rId178"/>
    <sheet name="Saudi Arabia-Arab Medium" sheetId="94" r:id="rId179"/>
    <sheet name="Saudi Arabia-Arab Heavy" sheetId="208" r:id="rId180"/>
    <sheet name="Thailand-Bualuang" sheetId="95" r:id="rId181"/>
    <sheet name="Trinidad-Calypso" sheetId="27" r:id="rId182"/>
    <sheet name="Trinidad-Galeota" sheetId="140" r:id="rId183"/>
    <sheet name="UAE(Abu Dhabi)-Murban" sheetId="96" r:id="rId184"/>
    <sheet name="UAE(Abu Dhabi)-Upper Zakum" sheetId="119" r:id="rId185"/>
    <sheet name="Venezuela-Bachaquero" sheetId="210" r:id="rId186"/>
    <sheet name="Venezuela-Boscan" sheetId="49" r:id="rId187"/>
    <sheet name="Venezuela-Hamaca" sheetId="100" r:id="rId188"/>
    <sheet name="Venezuela-Hamaca DCO" sheetId="156" r:id="rId189"/>
    <sheet name="Venezuela-Laguna" sheetId="211" r:id="rId190"/>
    <sheet name="Venezuela-Mesa 30" sheetId="102" r:id="rId191"/>
    <sheet name="Venezuela-Petrozuata" sheetId="50" r:id="rId192"/>
    <sheet name="Venezuela-Petrozuata Heavy" sheetId="177" r:id="rId193"/>
    <sheet name="Venezuela-Zuata Sweet" sheetId="51" r:id="rId194"/>
    <sheet name="Venezuela-Zuata" sheetId="104" r:id="rId195"/>
    <sheet name="Venezuela-Zuata Medium" sheetId="105" r:id="rId196"/>
    <sheet name="Venezuela-Zuata 300" sheetId="157" r:id="rId197"/>
  </sheets>
  <definedNames>
    <definedName name="ogor2012dd" localSheetId="12">'2012 OCS Data'!$A$4:$R$9351</definedName>
    <definedName name="_xlnm.Print_Area" localSheetId="8">Depth!$C$330</definedName>
  </definedNames>
  <calcPr calcId="145621"/>
</workbook>
</file>

<file path=xl/calcChain.xml><?xml version="1.0" encoding="utf-8"?>
<calcChain xmlns="http://schemas.openxmlformats.org/spreadsheetml/2006/main">
  <c r="E47" i="266" l="1"/>
  <c r="G47" i="266" s="1"/>
  <c r="D47" i="266"/>
  <c r="H47" i="266" s="1"/>
  <c r="C47" i="266"/>
  <c r="H46" i="266"/>
  <c r="G46" i="266"/>
  <c r="F46" i="266"/>
  <c r="H45" i="266"/>
  <c r="G45" i="266"/>
  <c r="F45" i="266"/>
  <c r="H44" i="266"/>
  <c r="G44" i="266"/>
  <c r="F44" i="266"/>
  <c r="H43" i="266"/>
  <c r="G43" i="266"/>
  <c r="F43" i="266"/>
  <c r="H42" i="266"/>
  <c r="G42" i="266"/>
  <c r="F42" i="266"/>
  <c r="H41" i="266"/>
  <c r="G41" i="266"/>
  <c r="F41" i="266"/>
  <c r="H40" i="266"/>
  <c r="G40" i="266"/>
  <c r="F40" i="266"/>
  <c r="H39" i="266"/>
  <c r="G39" i="266"/>
  <c r="F39" i="266"/>
  <c r="H38" i="266"/>
  <c r="G38" i="266"/>
  <c r="F38" i="266"/>
  <c r="H37" i="266"/>
  <c r="G37" i="266"/>
  <c r="F37" i="266"/>
  <c r="H36" i="266"/>
  <c r="G36" i="266"/>
  <c r="F36" i="266"/>
  <c r="H35" i="266"/>
  <c r="G35" i="266"/>
  <c r="F35" i="266"/>
  <c r="H34" i="266"/>
  <c r="G34" i="266"/>
  <c r="F34" i="266"/>
  <c r="H33" i="266"/>
  <c r="G33" i="266"/>
  <c r="F33" i="266"/>
  <c r="H32" i="266"/>
  <c r="G32" i="266"/>
  <c r="F32" i="266"/>
  <c r="H31" i="266"/>
  <c r="G31" i="266"/>
  <c r="F31" i="266"/>
  <c r="H30" i="266"/>
  <c r="G30" i="266"/>
  <c r="F30" i="266"/>
  <c r="H29" i="266"/>
  <c r="G29" i="266"/>
  <c r="F29" i="266"/>
  <c r="H28" i="266"/>
  <c r="G28" i="266"/>
  <c r="F28" i="266"/>
  <c r="H27" i="266"/>
  <c r="G27" i="266"/>
  <c r="F27" i="266"/>
  <c r="H26" i="266"/>
  <c r="G26" i="266"/>
  <c r="F26" i="266"/>
  <c r="H25" i="266"/>
  <c r="G25" i="266"/>
  <c r="F25" i="266"/>
  <c r="H24" i="266"/>
  <c r="G24" i="266"/>
  <c r="F24" i="266"/>
  <c r="H23" i="266"/>
  <c r="G23" i="266"/>
  <c r="F23" i="266"/>
  <c r="H22" i="266"/>
  <c r="G22" i="266"/>
  <c r="F22" i="266"/>
  <c r="H21" i="266"/>
  <c r="G21" i="266"/>
  <c r="F21" i="266"/>
  <c r="H20" i="266"/>
  <c r="G20" i="266"/>
  <c r="F20" i="266"/>
  <c r="H19" i="266"/>
  <c r="G19" i="266"/>
  <c r="F19" i="266"/>
  <c r="H18" i="266"/>
  <c r="G18" i="266"/>
  <c r="F18" i="266"/>
  <c r="H17" i="266"/>
  <c r="G17" i="266"/>
  <c r="F17" i="266"/>
  <c r="H16" i="266"/>
  <c r="G16" i="266"/>
  <c r="F16" i="266"/>
  <c r="H15" i="266"/>
  <c r="G15" i="266"/>
  <c r="F15" i="266"/>
  <c r="H14" i="266"/>
  <c r="G14" i="266"/>
  <c r="F14" i="266"/>
  <c r="H13" i="266"/>
  <c r="G13" i="266"/>
  <c r="F13" i="266"/>
  <c r="H12" i="266"/>
  <c r="G12" i="266"/>
  <c r="F12" i="266"/>
  <c r="H11" i="266"/>
  <c r="G11" i="266"/>
  <c r="F11" i="266"/>
  <c r="H10" i="266"/>
  <c r="G10" i="266"/>
  <c r="F10" i="266"/>
  <c r="H9" i="266"/>
  <c r="G9" i="266"/>
  <c r="F9" i="266"/>
  <c r="H8" i="266"/>
  <c r="G8" i="266"/>
  <c r="F8" i="266"/>
  <c r="H7" i="266"/>
  <c r="G7" i="266"/>
  <c r="F7" i="266"/>
  <c r="H6" i="266"/>
  <c r="G6" i="266"/>
  <c r="F6" i="266"/>
  <c r="H5" i="266"/>
  <c r="G5" i="266"/>
  <c r="F5" i="266"/>
  <c r="H4" i="266"/>
  <c r="G4" i="266"/>
  <c r="F4" i="266"/>
  <c r="F47" i="266" s="1"/>
  <c r="H93" i="265"/>
  <c r="G93" i="265"/>
  <c r="F93" i="265"/>
  <c r="H93" i="264"/>
  <c r="G93" i="264"/>
  <c r="F93" i="264"/>
  <c r="J58" i="261" l="1"/>
  <c r="H58" i="261"/>
  <c r="G58" i="261"/>
  <c r="F58" i="261"/>
  <c r="E58" i="261"/>
  <c r="D58" i="261"/>
  <c r="C58" i="261"/>
  <c r="I57" i="261"/>
  <c r="K57" i="261" s="1"/>
  <c r="I56" i="261"/>
  <c r="K56" i="261" s="1"/>
  <c r="I54" i="261"/>
  <c r="K54" i="261" s="1"/>
  <c r="K58" i="261" l="1"/>
  <c r="I58" i="261"/>
  <c r="D41" i="260"/>
  <c r="B36" i="260"/>
  <c r="D36" i="260" s="1"/>
  <c r="D35" i="260"/>
  <c r="D34" i="260"/>
  <c r="F28" i="260"/>
  <c r="E28" i="260"/>
  <c r="F23" i="260"/>
  <c r="D23" i="260"/>
  <c r="C23" i="260"/>
  <c r="B23" i="260"/>
  <c r="E23" i="260" s="1"/>
  <c r="F22" i="260"/>
  <c r="E22" i="260"/>
  <c r="F21" i="260"/>
  <c r="E21" i="260"/>
  <c r="C16" i="260"/>
  <c r="F16" i="260" s="1"/>
  <c r="B16" i="260"/>
  <c r="E16" i="260" s="1"/>
  <c r="F15" i="260"/>
  <c r="E15" i="260"/>
  <c r="F14" i="260"/>
  <c r="E14" i="260"/>
  <c r="F8" i="260"/>
  <c r="E8" i="260"/>
  <c r="F7" i="260"/>
  <c r="E7" i="260"/>
  <c r="D41" i="259"/>
  <c r="B36" i="259"/>
  <c r="D36" i="259" s="1"/>
  <c r="D35" i="259"/>
  <c r="D34" i="259"/>
  <c r="F28" i="259"/>
  <c r="E28" i="259"/>
  <c r="F23" i="259"/>
  <c r="E23" i="259"/>
  <c r="D23" i="259"/>
  <c r="C23" i="259"/>
  <c r="B23" i="259"/>
  <c r="F22" i="259"/>
  <c r="E22" i="259"/>
  <c r="F21" i="259"/>
  <c r="E21" i="259"/>
  <c r="F16" i="259"/>
  <c r="C16" i="259"/>
  <c r="B16" i="259"/>
  <c r="E16" i="259" s="1"/>
  <c r="F15" i="259"/>
  <c r="E15" i="259"/>
  <c r="F14" i="259"/>
  <c r="E14" i="259"/>
  <c r="F8" i="259"/>
  <c r="E8" i="259"/>
  <c r="F7" i="259"/>
  <c r="E7" i="259"/>
  <c r="C16" i="255" l="1"/>
  <c r="C13" i="239" l="1"/>
  <c r="C8" i="258"/>
  <c r="C10" i="240" l="1"/>
  <c r="C10" i="251"/>
  <c r="C10" i="238" l="1"/>
  <c r="C11" i="246"/>
  <c r="C9" i="237" l="1"/>
  <c r="C10" i="250"/>
  <c r="C15" i="254" l="1"/>
  <c r="C17" i="253" l="1"/>
  <c r="C11" i="245" l="1"/>
  <c r="C19" i="248" l="1"/>
  <c r="C10" i="249" l="1"/>
  <c r="BJ5" i="8" l="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DS5" i="8" s="1"/>
  <c r="DT5" i="8" s="1"/>
  <c r="DU5" i="8" s="1"/>
  <c r="DV5" i="8" s="1"/>
  <c r="DW5" i="8" s="1"/>
  <c r="DX5" i="8" s="1"/>
  <c r="DY5" i="8" s="1"/>
  <c r="DZ5" i="8" s="1"/>
  <c r="EA5" i="8" s="1"/>
  <c r="EB5" i="8" s="1"/>
  <c r="EC5" i="8" s="1"/>
  <c r="ED5" i="8" s="1"/>
  <c r="EE5" i="8" s="1"/>
  <c r="EF5" i="8" s="1"/>
  <c r="EG5" i="8" s="1"/>
  <c r="EH5" i="8" s="1"/>
  <c r="EI5" i="8" s="1"/>
  <c r="EJ5" i="8" s="1"/>
  <c r="EK5" i="8" s="1"/>
  <c r="EL5" i="8" s="1"/>
  <c r="EM5" i="8" s="1"/>
  <c r="EN5" i="8" s="1"/>
  <c r="EO5" i="8" s="1"/>
  <c r="EP5" i="8" s="1"/>
  <c r="EQ5" i="8" s="1"/>
  <c r="ER5" i="8" s="1"/>
  <c r="ES5" i="8" s="1"/>
  <c r="ET5" i="8" s="1"/>
  <c r="EU5" i="8" s="1"/>
  <c r="EV5" i="8" s="1"/>
  <c r="EW5" i="8" s="1"/>
  <c r="EX5" i="8" s="1"/>
  <c r="EY5" i="8" s="1"/>
  <c r="EZ5" i="8" s="1"/>
  <c r="FA5" i="8" s="1"/>
  <c r="FB5" i="8" s="1"/>
  <c r="FC5" i="8" s="1"/>
  <c r="FD5" i="8" s="1"/>
  <c r="BI5" i="8"/>
  <c r="BW16" i="129"/>
  <c r="BW15" i="129"/>
  <c r="BW14" i="129"/>
  <c r="BW13" i="129"/>
  <c r="BW12" i="129"/>
  <c r="BW11" i="129"/>
  <c r="BW10" i="129"/>
  <c r="BW9" i="129"/>
  <c r="BD16" i="129"/>
  <c r="BD15" i="129"/>
  <c r="BD14" i="129"/>
  <c r="BD13" i="129"/>
  <c r="BD12" i="129"/>
  <c r="BD11" i="129"/>
  <c r="BD10" i="129"/>
  <c r="BD9" i="129"/>
  <c r="BE1" i="129"/>
  <c r="BF1" i="129" s="1"/>
  <c r="BG1" i="129" s="1"/>
  <c r="BH1" i="129" s="1"/>
  <c r="BI1" i="129" s="1"/>
  <c r="BJ1" i="129" s="1"/>
  <c r="BK1" i="129" s="1"/>
  <c r="BL1" i="129" s="1"/>
  <c r="BM1" i="129" s="1"/>
  <c r="BN1" i="129" s="1"/>
  <c r="BO1" i="129" s="1"/>
  <c r="BP1" i="129" s="1"/>
  <c r="BQ1" i="129" s="1"/>
  <c r="BR1" i="129" s="1"/>
  <c r="BS1" i="129" s="1"/>
  <c r="BT1" i="129" s="1"/>
  <c r="BU1" i="129" s="1"/>
  <c r="BV1" i="129" s="1"/>
  <c r="BW1" i="129" s="1"/>
  <c r="BX1" i="129" s="1"/>
  <c r="BY1" i="129" s="1"/>
  <c r="BZ1" i="129" s="1"/>
  <c r="CA1" i="129" s="1"/>
  <c r="CB1" i="129" s="1"/>
  <c r="CC1" i="129" s="1"/>
  <c r="CD1" i="129" s="1"/>
  <c r="CE1" i="129" s="1"/>
  <c r="CF1" i="129" s="1"/>
  <c r="CG1" i="129" s="1"/>
  <c r="CH1" i="129" s="1"/>
  <c r="CI1" i="129" s="1"/>
  <c r="CJ1" i="129" s="1"/>
  <c r="CK1" i="129" s="1"/>
  <c r="CL1" i="129" s="1"/>
  <c r="CM1" i="129" s="1"/>
  <c r="CN1" i="129" s="1"/>
  <c r="CO1" i="129" s="1"/>
  <c r="CP1" i="129" s="1"/>
  <c r="CQ1" i="129" s="1"/>
  <c r="CR1" i="129" s="1"/>
  <c r="CS1" i="129" s="1"/>
  <c r="CT1" i="129" s="1"/>
  <c r="CU1" i="129" s="1"/>
  <c r="CV1" i="129" s="1"/>
  <c r="CW1" i="129" s="1"/>
  <c r="CX1" i="129" s="1"/>
  <c r="CY1" i="129" s="1"/>
  <c r="CZ1" i="129" s="1"/>
  <c r="DA1" i="129" s="1"/>
  <c r="DB1" i="129" s="1"/>
  <c r="DC1" i="129" s="1"/>
  <c r="DD1" i="129" s="1"/>
  <c r="DE1" i="129" s="1"/>
  <c r="DF1" i="129" s="1"/>
  <c r="DG1" i="129" s="1"/>
  <c r="DH1" i="129" s="1"/>
  <c r="DI1" i="129" s="1"/>
  <c r="DJ1" i="129" s="1"/>
  <c r="DK1" i="129" s="1"/>
  <c r="DL1" i="129" s="1"/>
  <c r="DM1" i="129" s="1"/>
  <c r="DN1" i="129" s="1"/>
  <c r="DO1" i="129" s="1"/>
  <c r="DP1" i="129" s="1"/>
  <c r="DQ1" i="129" s="1"/>
  <c r="DR1" i="129" s="1"/>
  <c r="DS1" i="129" s="1"/>
  <c r="DT1" i="129" s="1"/>
  <c r="DU1" i="129" s="1"/>
  <c r="DV1" i="129" s="1"/>
  <c r="DW1" i="129" s="1"/>
  <c r="DX1" i="129" s="1"/>
  <c r="DY1" i="129" s="1"/>
  <c r="DZ1" i="129" s="1"/>
  <c r="EA1" i="129" s="1"/>
  <c r="EB1" i="129" s="1"/>
  <c r="EC1" i="129" s="1"/>
  <c r="ED1" i="129" s="1"/>
  <c r="EE1" i="129" s="1"/>
  <c r="EF1" i="129" s="1"/>
  <c r="EG1" i="129" s="1"/>
  <c r="EH1" i="129" s="1"/>
  <c r="EI1" i="129" s="1"/>
  <c r="EJ1" i="129" s="1"/>
  <c r="EK1" i="129" s="1"/>
  <c r="EL1" i="129" s="1"/>
  <c r="EM1" i="129" s="1"/>
  <c r="EN1" i="129" s="1"/>
  <c r="EO1" i="129" s="1"/>
  <c r="EP1" i="129" s="1"/>
  <c r="EQ1" i="129" s="1"/>
  <c r="ER1" i="129" s="1"/>
  <c r="ES1" i="129" s="1"/>
  <c r="ET1" i="129" s="1"/>
  <c r="EU1" i="129" s="1"/>
  <c r="EV1" i="129" s="1"/>
  <c r="EW1" i="129" s="1"/>
  <c r="EX1" i="129" s="1"/>
  <c r="EY1" i="129" s="1"/>
  <c r="BD1" i="129"/>
  <c r="C1" i="224" l="1"/>
  <c r="B1" i="224"/>
  <c r="C2" i="224"/>
  <c r="B2" i="224"/>
  <c r="E2" i="223"/>
  <c r="E1" i="223" s="1"/>
  <c r="D2" i="223"/>
  <c r="C2" i="223"/>
  <c r="C1" i="223" s="1"/>
  <c r="D1" i="223"/>
  <c r="D23" i="221" l="1"/>
  <c r="D17" i="221"/>
  <c r="C17" i="221"/>
  <c r="N12" i="221"/>
  <c r="N13" i="221" s="1"/>
  <c r="E22" i="221" s="1"/>
  <c r="E23" i="221" s="1"/>
  <c r="N11" i="221"/>
  <c r="N10" i="221"/>
  <c r="N5" i="221"/>
  <c r="N8" i="221"/>
  <c r="G22" i="221" s="1"/>
  <c r="N4" i="221"/>
  <c r="N6" i="221" s="1"/>
  <c r="F22" i="221" s="1"/>
  <c r="F23" i="221" l="1"/>
  <c r="G23" i="221"/>
  <c r="F5" i="219"/>
  <c r="P18" i="220"/>
  <c r="O18" i="220"/>
  <c r="N18" i="220"/>
  <c r="M18" i="220"/>
  <c r="L18" i="220"/>
  <c r="K18" i="220"/>
  <c r="J18" i="220"/>
  <c r="I18" i="220"/>
  <c r="H18" i="220"/>
  <c r="G18" i="220"/>
  <c r="F18" i="220"/>
  <c r="E18" i="220"/>
  <c r="D18" i="220"/>
  <c r="C18" i="220"/>
  <c r="B18" i="220"/>
  <c r="U31" i="219"/>
  <c r="K31" i="219"/>
  <c r="E31" i="219"/>
  <c r="D31" i="219"/>
  <c r="C31" i="219"/>
  <c r="B31" i="219"/>
  <c r="T29" i="219"/>
  <c r="T5" i="219" s="1"/>
  <c r="E5" i="219" s="1"/>
  <c r="S29" i="219"/>
  <c r="P29" i="219"/>
  <c r="P5" i="219" s="1"/>
  <c r="O29" i="219"/>
  <c r="M29" i="219"/>
  <c r="M5" i="219" s="1"/>
  <c r="L29" i="219"/>
  <c r="L5" i="219" s="1"/>
  <c r="I29" i="219"/>
  <c r="I5" i="219" s="1"/>
  <c r="G29" i="219"/>
  <c r="D29" i="219" s="1"/>
  <c r="E29" i="219"/>
  <c r="U27" i="219"/>
  <c r="K27" i="219"/>
  <c r="E27" i="219"/>
  <c r="D27" i="219"/>
  <c r="C27" i="219"/>
  <c r="B27" i="219"/>
  <c r="U25" i="219"/>
  <c r="K25" i="219"/>
  <c r="E25" i="219"/>
  <c r="D25" i="219"/>
  <c r="C25" i="219"/>
  <c r="B25" i="219"/>
  <c r="U23" i="219"/>
  <c r="K23" i="219"/>
  <c r="E23" i="219"/>
  <c r="D23" i="219"/>
  <c r="C23" i="219"/>
  <c r="B23" i="219"/>
  <c r="U21" i="219"/>
  <c r="K21" i="219"/>
  <c r="E21" i="219"/>
  <c r="D21" i="219"/>
  <c r="C21" i="219"/>
  <c r="B21" i="219"/>
  <c r="U19" i="219"/>
  <c r="K19" i="219"/>
  <c r="E19" i="219"/>
  <c r="D19" i="219"/>
  <c r="C19" i="219"/>
  <c r="B19" i="219"/>
  <c r="U17" i="219"/>
  <c r="K17" i="219"/>
  <c r="E17" i="219"/>
  <c r="D17" i="219"/>
  <c r="C17" i="219"/>
  <c r="B17" i="219"/>
  <c r="U15" i="219"/>
  <c r="K15" i="219"/>
  <c r="E15" i="219"/>
  <c r="D15" i="219"/>
  <c r="C15" i="219"/>
  <c r="B15" i="219"/>
  <c r="U13" i="219"/>
  <c r="K13" i="219"/>
  <c r="E13" i="219"/>
  <c r="D13" i="219"/>
  <c r="C13" i="219"/>
  <c r="B13" i="219"/>
  <c r="U11" i="219"/>
  <c r="K11" i="219"/>
  <c r="E11" i="219"/>
  <c r="D11" i="219"/>
  <c r="C11" i="219"/>
  <c r="B11" i="219"/>
  <c r="U9" i="219"/>
  <c r="K9" i="219"/>
  <c r="E9" i="219"/>
  <c r="D9" i="219"/>
  <c r="C9" i="219"/>
  <c r="B9" i="219"/>
  <c r="U7" i="219"/>
  <c r="K7" i="219"/>
  <c r="E7" i="219"/>
  <c r="D7" i="219"/>
  <c r="C7" i="219"/>
  <c r="B7" i="219"/>
  <c r="S5" i="219"/>
  <c r="R5" i="219"/>
  <c r="Q5" i="219"/>
  <c r="N5" i="219"/>
  <c r="H5" i="219"/>
  <c r="G5" i="219"/>
  <c r="B5" i="219" s="1"/>
  <c r="U29" i="219" l="1"/>
  <c r="B29" i="219"/>
  <c r="C5" i="219"/>
  <c r="D5" i="219"/>
  <c r="O5" i="219"/>
  <c r="K5" i="219" s="1"/>
  <c r="K29" i="219"/>
  <c r="C29" i="219"/>
  <c r="E41" i="217"/>
  <c r="E43" i="217" s="1"/>
  <c r="AP17" i="217"/>
  <c r="AO17" i="217"/>
  <c r="AN17" i="217"/>
  <c r="AM17" i="217"/>
  <c r="AL17" i="217"/>
  <c r="AK17" i="217"/>
  <c r="AJ17" i="217"/>
  <c r="AI17" i="217"/>
  <c r="AH17" i="217"/>
  <c r="AG17" i="217"/>
  <c r="AF17" i="217"/>
  <c r="AE17" i="217"/>
  <c r="AD17" i="217"/>
  <c r="AC17" i="217"/>
  <c r="AB17" i="217"/>
  <c r="AA17" i="217"/>
  <c r="Z17" i="217"/>
  <c r="Y17" i="217"/>
  <c r="X17" i="217"/>
  <c r="W17" i="217"/>
  <c r="V17" i="217"/>
  <c r="U17" i="217"/>
  <c r="T17" i="217"/>
  <c r="S17" i="217"/>
  <c r="R17" i="217"/>
  <c r="Q17" i="217"/>
  <c r="P17" i="217"/>
  <c r="O17" i="217"/>
  <c r="N17" i="217"/>
  <c r="M17" i="217"/>
  <c r="L17" i="217"/>
  <c r="K17" i="217"/>
  <c r="J17" i="217"/>
  <c r="I17" i="217"/>
  <c r="H17" i="217"/>
  <c r="D41" i="217"/>
  <c r="D43" i="217" s="1"/>
  <c r="C41" i="217"/>
  <c r="C43" i="217" s="1"/>
  <c r="U5" i="219" l="1"/>
  <c r="EY13" i="129"/>
  <c r="EX13" i="129"/>
  <c r="EW13" i="129"/>
  <c r="EV13" i="129"/>
  <c r="EU13" i="129"/>
  <c r="ET13" i="129"/>
  <c r="ES13" i="129"/>
  <c r="ER13" i="129"/>
  <c r="EQ13" i="129"/>
  <c r="EP13" i="129"/>
  <c r="EO13" i="129"/>
  <c r="EN13" i="129"/>
  <c r="EM13" i="129"/>
  <c r="EL13" i="129"/>
  <c r="EK13" i="129"/>
  <c r="EJ13" i="129"/>
  <c r="EI13" i="129"/>
  <c r="EH13" i="129"/>
  <c r="EG13" i="129"/>
  <c r="EF13" i="129"/>
  <c r="EE13" i="129"/>
  <c r="ED13" i="129"/>
  <c r="EC13" i="129"/>
  <c r="EB13" i="129"/>
  <c r="EA13" i="129"/>
  <c r="DZ13" i="129"/>
  <c r="DY13" i="129"/>
  <c r="DX13" i="129"/>
  <c r="DW13" i="129"/>
  <c r="DV13" i="129"/>
  <c r="DU13" i="129"/>
  <c r="DT13" i="129"/>
  <c r="DS13" i="129"/>
  <c r="DR13" i="129"/>
  <c r="DQ13" i="129"/>
  <c r="DP13" i="129"/>
  <c r="DO13" i="129"/>
  <c r="DN13" i="129"/>
  <c r="DM13" i="129"/>
  <c r="DL13" i="129"/>
  <c r="DK13" i="129"/>
  <c r="DJ13" i="129"/>
  <c r="DI13" i="129"/>
  <c r="DH13" i="129"/>
  <c r="DG13" i="129"/>
  <c r="DF13" i="129"/>
  <c r="DE13" i="129"/>
  <c r="DD13" i="129"/>
  <c r="DC13" i="129"/>
  <c r="DB13" i="129"/>
  <c r="DA13" i="129"/>
  <c r="CZ13" i="129"/>
  <c r="CY13" i="129"/>
  <c r="CX13" i="129"/>
  <c r="CW13" i="129"/>
  <c r="CV13" i="129"/>
  <c r="CU13" i="129"/>
  <c r="CT13" i="129"/>
  <c r="CR13" i="129"/>
  <c r="CQ13" i="129"/>
  <c r="CP13" i="129"/>
  <c r="CO13" i="129"/>
  <c r="CN13" i="129"/>
  <c r="CM13" i="129"/>
  <c r="CL13" i="129"/>
  <c r="CK13" i="129"/>
  <c r="CJ13" i="129"/>
  <c r="CI13" i="129"/>
  <c r="CH13" i="129"/>
  <c r="CG13" i="129"/>
  <c r="CF13" i="129"/>
  <c r="CE13" i="129"/>
  <c r="CD13" i="129"/>
  <c r="CC13" i="129"/>
  <c r="CB13" i="129"/>
  <c r="CA13" i="129"/>
  <c r="BZ13" i="129"/>
  <c r="BY13" i="129"/>
  <c r="BX13" i="129"/>
  <c r="BV13" i="129"/>
  <c r="BU13" i="129"/>
  <c r="BT13" i="129"/>
  <c r="BS13" i="129"/>
  <c r="BR13" i="129"/>
  <c r="BQ13" i="129"/>
  <c r="BP13" i="129"/>
  <c r="BO13" i="129"/>
  <c r="BN13" i="129"/>
  <c r="BM13" i="129"/>
  <c r="BL13" i="129"/>
  <c r="BJ13" i="129"/>
  <c r="BI13" i="129"/>
  <c r="BH13" i="129"/>
  <c r="BG13" i="129"/>
  <c r="BF13" i="129"/>
  <c r="BE13" i="129"/>
  <c r="BC13" i="129"/>
  <c r="BA13" i="129"/>
  <c r="AZ13" i="129"/>
  <c r="AY13" i="129"/>
  <c r="AX13" i="129"/>
  <c r="AW13" i="129"/>
  <c r="AV13" i="129"/>
  <c r="AU13" i="129"/>
  <c r="AT13" i="129"/>
  <c r="AS13" i="129"/>
  <c r="AR13" i="129"/>
  <c r="AQ13" i="129"/>
  <c r="AP13" i="129"/>
  <c r="AO13" i="129"/>
  <c r="AN13" i="129"/>
  <c r="AM13" i="129"/>
  <c r="AL13" i="129"/>
  <c r="AK13" i="129"/>
  <c r="AJ13" i="129"/>
  <c r="AI13" i="129"/>
  <c r="AH13" i="129"/>
  <c r="AG13" i="129"/>
  <c r="AF13" i="129"/>
  <c r="AE13" i="129"/>
  <c r="AD13" i="129"/>
  <c r="AC13" i="129"/>
  <c r="AB13" i="129"/>
  <c r="AA13" i="129"/>
  <c r="Z13" i="129"/>
  <c r="Y13" i="129"/>
  <c r="X13" i="129"/>
  <c r="W13" i="129"/>
  <c r="V13" i="129"/>
  <c r="U13" i="129"/>
  <c r="T13" i="129"/>
  <c r="S13" i="129"/>
  <c r="R13" i="129"/>
  <c r="Q13" i="129"/>
  <c r="P13" i="129"/>
  <c r="O13" i="129"/>
  <c r="N13" i="129"/>
  <c r="M13" i="129"/>
  <c r="L13" i="129"/>
  <c r="K13" i="129"/>
  <c r="J13" i="129"/>
  <c r="I13" i="129"/>
  <c r="H13" i="129"/>
  <c r="G13" i="129"/>
  <c r="F13" i="129"/>
  <c r="E13" i="129"/>
  <c r="D13" i="129"/>
  <c r="C13" i="129"/>
  <c r="EY12" i="129"/>
  <c r="EX12" i="129"/>
  <c r="EW12" i="129"/>
  <c r="EV12" i="129"/>
  <c r="EU12" i="129"/>
  <c r="ET12" i="129"/>
  <c r="ES12" i="129"/>
  <c r="ER12" i="129"/>
  <c r="EQ12" i="129"/>
  <c r="EP12" i="129"/>
  <c r="EO12" i="129"/>
  <c r="EN12" i="129"/>
  <c r="EM12" i="129"/>
  <c r="EL12" i="129"/>
  <c r="EK12" i="129"/>
  <c r="EJ12" i="129"/>
  <c r="EI12" i="129"/>
  <c r="EH12" i="129"/>
  <c r="EG12" i="129"/>
  <c r="EF12" i="129"/>
  <c r="EE12" i="129"/>
  <c r="ED12" i="129"/>
  <c r="EC12" i="129"/>
  <c r="EB12" i="129"/>
  <c r="EA12" i="129"/>
  <c r="DZ12" i="129"/>
  <c r="DY12" i="129"/>
  <c r="DX12" i="129"/>
  <c r="DW12" i="129"/>
  <c r="DV12" i="129"/>
  <c r="DU12" i="129"/>
  <c r="DT12" i="129"/>
  <c r="DS12" i="129"/>
  <c r="DR12" i="129"/>
  <c r="DQ12" i="129"/>
  <c r="DP12" i="129"/>
  <c r="DO12" i="129"/>
  <c r="DN12" i="129"/>
  <c r="DM12" i="129"/>
  <c r="DL12" i="129"/>
  <c r="DK12" i="129"/>
  <c r="DJ12" i="129"/>
  <c r="DI12" i="129"/>
  <c r="DH12" i="129"/>
  <c r="DG12" i="129"/>
  <c r="DF12" i="129"/>
  <c r="DE12" i="129"/>
  <c r="DD12" i="129"/>
  <c r="DC12" i="129"/>
  <c r="DB12" i="129"/>
  <c r="DA12" i="129"/>
  <c r="CZ12" i="129"/>
  <c r="CY12" i="129"/>
  <c r="CX12" i="129"/>
  <c r="CW12" i="129"/>
  <c r="CV12" i="129"/>
  <c r="CU12" i="129"/>
  <c r="CT12" i="129"/>
  <c r="CR12" i="129"/>
  <c r="CQ12" i="129"/>
  <c r="CP12" i="129"/>
  <c r="CO12" i="129"/>
  <c r="CN12" i="129"/>
  <c r="CM12" i="129"/>
  <c r="CL12" i="129"/>
  <c r="CK12" i="129"/>
  <c r="CJ12" i="129"/>
  <c r="CI12" i="129"/>
  <c r="CH12" i="129"/>
  <c r="CG12" i="129"/>
  <c r="CF12" i="129"/>
  <c r="CE12" i="129"/>
  <c r="CD12" i="129"/>
  <c r="CC12" i="129"/>
  <c r="CB12" i="129"/>
  <c r="CA12" i="129"/>
  <c r="BZ12" i="129"/>
  <c r="BY12" i="129"/>
  <c r="BX12" i="129"/>
  <c r="BV12" i="129"/>
  <c r="BU12" i="129"/>
  <c r="BT12" i="129"/>
  <c r="BS12" i="129"/>
  <c r="BR12" i="129"/>
  <c r="BQ12" i="129"/>
  <c r="BP12" i="129"/>
  <c r="BO12" i="129"/>
  <c r="BN12" i="129"/>
  <c r="BM12" i="129"/>
  <c r="BL12" i="129"/>
  <c r="BJ12" i="129"/>
  <c r="BI12" i="129"/>
  <c r="BH12" i="129"/>
  <c r="BG12" i="129"/>
  <c r="BF12" i="129"/>
  <c r="BE12" i="129"/>
  <c r="BC12" i="129"/>
  <c r="BA12" i="129"/>
  <c r="AZ12" i="129"/>
  <c r="AY12" i="129"/>
  <c r="AX12" i="129"/>
  <c r="AW12" i="129"/>
  <c r="AV12" i="129"/>
  <c r="AU12" i="129"/>
  <c r="AT12" i="129"/>
  <c r="AS12" i="129"/>
  <c r="AR12" i="129"/>
  <c r="AQ12" i="129"/>
  <c r="AP12" i="129"/>
  <c r="AO12" i="129"/>
  <c r="AN12" i="129"/>
  <c r="AM12" i="129"/>
  <c r="AL12" i="129"/>
  <c r="AK12" i="129"/>
  <c r="AJ12" i="129"/>
  <c r="AI12" i="129"/>
  <c r="AH12" i="129"/>
  <c r="AG12" i="129"/>
  <c r="AF12" i="129"/>
  <c r="AE12" i="129"/>
  <c r="AD12" i="129"/>
  <c r="AC12" i="129"/>
  <c r="AB12" i="129"/>
  <c r="AA12" i="129"/>
  <c r="Z12" i="129"/>
  <c r="Y12" i="129"/>
  <c r="X12" i="129"/>
  <c r="W12" i="129"/>
  <c r="V12" i="129"/>
  <c r="U12" i="129"/>
  <c r="T12" i="129"/>
  <c r="S12" i="129"/>
  <c r="R12" i="129"/>
  <c r="Q12" i="129"/>
  <c r="P12" i="129"/>
  <c r="O12" i="129"/>
  <c r="N12" i="129"/>
  <c r="M12" i="129"/>
  <c r="L12" i="129"/>
  <c r="K12" i="129"/>
  <c r="J12" i="129"/>
  <c r="I12" i="129"/>
  <c r="H12" i="129"/>
  <c r="G12" i="129"/>
  <c r="F12" i="129"/>
  <c r="E12" i="129"/>
  <c r="D12" i="129"/>
  <c r="C12" i="129"/>
  <c r="I5" i="8"/>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H5" i="8"/>
  <c r="D1" i="129"/>
  <c r="E1" i="129" s="1"/>
  <c r="F1" i="129" s="1"/>
  <c r="G1" i="129" s="1"/>
  <c r="H1" i="129" s="1"/>
  <c r="I1" i="129" s="1"/>
  <c r="J1" i="129" s="1"/>
  <c r="K1" i="129" s="1"/>
  <c r="L1" i="129" s="1"/>
  <c r="M1" i="129" s="1"/>
  <c r="N1" i="129" s="1"/>
  <c r="O1" i="129" s="1"/>
  <c r="P1" i="129" s="1"/>
  <c r="Q1" i="129" s="1"/>
  <c r="R1" i="129" s="1"/>
  <c r="S1" i="129" s="1"/>
  <c r="T1" i="129" s="1"/>
  <c r="U1" i="129" s="1"/>
  <c r="V1" i="129" s="1"/>
  <c r="W1" i="129" s="1"/>
  <c r="X1" i="129" s="1"/>
  <c r="Y1" i="129" s="1"/>
  <c r="Z1" i="129" s="1"/>
  <c r="AA1" i="129" s="1"/>
  <c r="AB1" i="129" s="1"/>
  <c r="AC1" i="129" s="1"/>
  <c r="AD1" i="129" s="1"/>
  <c r="AE1" i="129" s="1"/>
  <c r="AF1" i="129" s="1"/>
  <c r="AG1" i="129" s="1"/>
  <c r="AH1" i="129" s="1"/>
  <c r="AI1" i="129" s="1"/>
  <c r="AJ1" i="129" s="1"/>
  <c r="AK1" i="129" s="1"/>
  <c r="AL1" i="129" s="1"/>
  <c r="AM1" i="129" s="1"/>
  <c r="AN1" i="129" s="1"/>
  <c r="AO1" i="129" s="1"/>
  <c r="AP1" i="129" s="1"/>
  <c r="AQ1" i="129" s="1"/>
  <c r="AR1" i="129" s="1"/>
  <c r="AS1" i="129" s="1"/>
  <c r="AT1" i="129" s="1"/>
  <c r="AU1" i="129" s="1"/>
  <c r="AV1" i="129" s="1"/>
  <c r="AW1" i="129" s="1"/>
  <c r="AX1" i="129" s="1"/>
  <c r="AY1" i="129" s="1"/>
  <c r="AZ1" i="129" s="1"/>
  <c r="BA1" i="129" s="1"/>
  <c r="BB1" i="129" s="1"/>
  <c r="BC1" i="129" s="1"/>
  <c r="C1" i="129"/>
  <c r="DS51" i="8" l="1"/>
  <c r="CZ51" i="8"/>
  <c r="CW51" i="8"/>
  <c r="CJ51" i="8"/>
  <c r="CF51" i="8"/>
  <c r="CE51" i="8"/>
  <c r="BY51" i="8"/>
  <c r="BN51" i="8"/>
  <c r="BM51" i="8"/>
  <c r="BL51" i="8"/>
  <c r="AT51" i="8"/>
  <c r="AN51" i="8"/>
  <c r="V51" i="8"/>
  <c r="K51" i="8"/>
  <c r="F61" i="181"/>
  <c r="F60" i="181"/>
  <c r="I60" i="181" s="1"/>
  <c r="F54" i="181"/>
  <c r="I54" i="181" s="1"/>
  <c r="F53" i="181"/>
  <c r="G53" i="181" s="1"/>
  <c r="F52" i="181"/>
  <c r="F41" i="181"/>
  <c r="I41" i="181" s="1"/>
  <c r="F38" i="181"/>
  <c r="I38" i="181" s="1"/>
  <c r="F37" i="181"/>
  <c r="I37" i="181" s="1"/>
  <c r="G61" i="181"/>
  <c r="G52" i="181"/>
  <c r="G37" i="181"/>
  <c r="G26" i="181"/>
  <c r="G21" i="181"/>
  <c r="G6" i="181"/>
  <c r="G7" i="181"/>
  <c r="G11" i="181"/>
  <c r="G14" i="181"/>
  <c r="G19" i="181"/>
  <c r="G20" i="181"/>
  <c r="F26" i="181"/>
  <c r="I26" i="181" s="1"/>
  <c r="F21" i="181"/>
  <c r="I21" i="181" s="1"/>
  <c r="I61" i="181"/>
  <c r="I53" i="181"/>
  <c r="I52" i="181"/>
  <c r="I20" i="181"/>
  <c r="I19" i="181"/>
  <c r="I14" i="181"/>
  <c r="I11" i="181"/>
  <c r="I7" i="181"/>
  <c r="I6" i="181"/>
  <c r="F19" i="181"/>
  <c r="F14" i="181"/>
  <c r="F11" i="181"/>
  <c r="F7" i="181"/>
  <c r="F6" i="181"/>
  <c r="G60" i="181" l="1"/>
  <c r="G54" i="181"/>
  <c r="G41" i="181"/>
  <c r="G38" i="181"/>
  <c r="F6" i="197"/>
  <c r="D6" i="197"/>
  <c r="F5" i="197"/>
  <c r="D5" i="197"/>
  <c r="G4" i="194" l="1"/>
  <c r="CS3" i="129" l="1"/>
  <c r="BT6" i="129"/>
  <c r="BG6" i="129" l="1"/>
  <c r="AO6" i="129"/>
  <c r="G22" i="194" l="1"/>
  <c r="G11" i="194"/>
  <c r="G10" i="194"/>
  <c r="G8" i="194"/>
  <c r="G6" i="194"/>
  <c r="G5" i="194"/>
  <c r="O7416" i="188" l="1"/>
  <c r="CS7" i="129" l="1"/>
  <c r="CS6" i="129"/>
  <c r="CS5" i="129"/>
  <c r="CS4" i="129"/>
  <c r="BK7" i="129"/>
  <c r="BK6" i="129"/>
  <c r="BK5" i="129"/>
  <c r="BK4" i="129"/>
  <c r="BK3" i="129"/>
  <c r="BB7" i="129"/>
  <c r="BB6" i="129"/>
  <c r="BB5" i="129"/>
  <c r="BB4" i="129"/>
  <c r="BB3" i="129"/>
  <c r="B7" i="129"/>
  <c r="B6" i="129"/>
  <c r="B5" i="129"/>
  <c r="B4" i="129"/>
  <c r="B3" i="129"/>
  <c r="C62" i="131"/>
  <c r="EF8" i="129"/>
  <c r="EF6" i="129"/>
  <c r="DN8" i="129"/>
  <c r="DN6" i="129"/>
  <c r="DJ8" i="129"/>
  <c r="DJ16" i="129" s="1"/>
  <c r="DJ6" i="129"/>
  <c r="CU8" i="129"/>
  <c r="CU16" i="129" s="1"/>
  <c r="CU6" i="129"/>
  <c r="CR8" i="129"/>
  <c r="CR6" i="129"/>
  <c r="CP8" i="129"/>
  <c r="CP16" i="129" s="1"/>
  <c r="CP6" i="129"/>
  <c r="CO8" i="129"/>
  <c r="CO16" i="129" s="1"/>
  <c r="CO6" i="129"/>
  <c r="CE8" i="129"/>
  <c r="CE16" i="129" s="1"/>
  <c r="CE6" i="129"/>
  <c r="CA8" i="129"/>
  <c r="CA16" i="129" s="1"/>
  <c r="CA6" i="129"/>
  <c r="BZ8" i="129"/>
  <c r="BZ16" i="129" s="1"/>
  <c r="BZ6" i="129"/>
  <c r="BV8" i="129"/>
  <c r="BV16" i="129" s="1"/>
  <c r="BV6" i="129"/>
  <c r="BT8" i="129"/>
  <c r="BT16" i="129" s="1"/>
  <c r="BI8" i="129"/>
  <c r="BI16" i="129" s="1"/>
  <c r="BI6" i="129"/>
  <c r="BH8" i="129"/>
  <c r="BH16" i="129" s="1"/>
  <c r="BH6" i="129"/>
  <c r="BG8" i="129"/>
  <c r="BG16" i="129" s="1"/>
  <c r="AS8" i="129"/>
  <c r="AS16" i="129" s="1"/>
  <c r="AS6" i="129"/>
  <c r="AO8" i="129"/>
  <c r="AO16" i="129" s="1"/>
  <c r="AL8" i="129"/>
  <c r="AL16" i="129" s="1"/>
  <c r="AL6" i="129"/>
  <c r="AI8" i="129"/>
  <c r="AI16" i="129" s="1"/>
  <c r="AI6" i="129"/>
  <c r="AG8" i="129"/>
  <c r="AG16" i="129" s="1"/>
  <c r="AG6" i="129"/>
  <c r="AE8" i="129"/>
  <c r="AE16" i="129" s="1"/>
  <c r="AE6" i="129"/>
  <c r="V8" i="129"/>
  <c r="V16" i="129" s="1"/>
  <c r="V6" i="129"/>
  <c r="EY16" i="129"/>
  <c r="EX16" i="129"/>
  <c r="EW16" i="129"/>
  <c r="EV16" i="129"/>
  <c r="EU16" i="129"/>
  <c r="ET16" i="129"/>
  <c r="ES16" i="129"/>
  <c r="ER16" i="129"/>
  <c r="EQ16" i="129"/>
  <c r="EP16" i="129"/>
  <c r="EO16" i="129"/>
  <c r="EN16" i="129"/>
  <c r="EM16" i="129"/>
  <c r="EL16" i="129"/>
  <c r="EK16" i="129"/>
  <c r="EJ16" i="129"/>
  <c r="EI16" i="129"/>
  <c r="EH16" i="129"/>
  <c r="EG16" i="129"/>
  <c r="EF16" i="129"/>
  <c r="EE16" i="129"/>
  <c r="ED16" i="129"/>
  <c r="EC16" i="129"/>
  <c r="EB16" i="129"/>
  <c r="EA16" i="129"/>
  <c r="DZ16" i="129"/>
  <c r="DY16" i="129"/>
  <c r="DX16" i="129"/>
  <c r="DW16" i="129"/>
  <c r="DV16" i="129"/>
  <c r="DU16" i="129"/>
  <c r="DT16" i="129"/>
  <c r="DS16" i="129"/>
  <c r="DR16" i="129"/>
  <c r="DQ16" i="129"/>
  <c r="DP16" i="129"/>
  <c r="DO16" i="129"/>
  <c r="DN16" i="129"/>
  <c r="DM16" i="129"/>
  <c r="DL16" i="129"/>
  <c r="DK16" i="129"/>
  <c r="DI16" i="129"/>
  <c r="DH16" i="129"/>
  <c r="DG16" i="129"/>
  <c r="DF16" i="129"/>
  <c r="DE16" i="129"/>
  <c r="DD16" i="129"/>
  <c r="DC16" i="129"/>
  <c r="DB16" i="129"/>
  <c r="DA16" i="129"/>
  <c r="CZ16" i="129"/>
  <c r="CY16" i="129"/>
  <c r="CX16" i="129"/>
  <c r="CW16" i="129"/>
  <c r="CV16" i="129"/>
  <c r="CT16" i="129"/>
  <c r="CS16" i="129"/>
  <c r="CR16" i="129"/>
  <c r="CQ16" i="129"/>
  <c r="CN16" i="129"/>
  <c r="CM16" i="129"/>
  <c r="CL16" i="129"/>
  <c r="CK16" i="129"/>
  <c r="CJ16" i="129"/>
  <c r="CI16" i="129"/>
  <c r="CH16" i="129"/>
  <c r="CG16" i="129"/>
  <c r="CF16" i="129"/>
  <c r="CD16" i="129"/>
  <c r="CC16" i="129"/>
  <c r="CB16" i="129"/>
  <c r="BY16" i="129"/>
  <c r="BX16" i="129"/>
  <c r="BU16" i="129"/>
  <c r="BS16" i="129"/>
  <c r="BR16" i="129"/>
  <c r="BQ16" i="129"/>
  <c r="BP16" i="129"/>
  <c r="BO16" i="129"/>
  <c r="BN16" i="129"/>
  <c r="BM16" i="129"/>
  <c r="BL16" i="129"/>
  <c r="BK16" i="129"/>
  <c r="BJ16" i="129"/>
  <c r="BF16" i="129"/>
  <c r="BE16" i="129"/>
  <c r="BC16" i="129"/>
  <c r="BB16" i="129"/>
  <c r="BA16" i="129"/>
  <c r="AZ16" i="129"/>
  <c r="AY16" i="129"/>
  <c r="AX16" i="129"/>
  <c r="AW16" i="129"/>
  <c r="AV16" i="129"/>
  <c r="AU16" i="129"/>
  <c r="AT16" i="129"/>
  <c r="AR16" i="129"/>
  <c r="AQ16" i="129"/>
  <c r="AP16" i="129"/>
  <c r="AN16" i="129"/>
  <c r="AM16" i="129"/>
  <c r="AK16" i="129"/>
  <c r="AJ16" i="129"/>
  <c r="AH16" i="129"/>
  <c r="AF16" i="129"/>
  <c r="AD16" i="129"/>
  <c r="AC16" i="129"/>
  <c r="AB16" i="129"/>
  <c r="AA16" i="129"/>
  <c r="Z16" i="129"/>
  <c r="Y16" i="129"/>
  <c r="X16" i="129"/>
  <c r="W16" i="129"/>
  <c r="U16" i="129"/>
  <c r="T16" i="129"/>
  <c r="S16" i="129"/>
  <c r="R16" i="129"/>
  <c r="O16" i="129"/>
  <c r="N16" i="129"/>
  <c r="M16" i="129"/>
  <c r="L16" i="129"/>
  <c r="K16" i="129"/>
  <c r="J16" i="129"/>
  <c r="I16" i="129"/>
  <c r="H16" i="129"/>
  <c r="G16" i="129"/>
  <c r="D16" i="129"/>
  <c r="C16" i="129"/>
  <c r="B16" i="129"/>
  <c r="Q8" i="129"/>
  <c r="Q16" i="129" s="1"/>
  <c r="Q6" i="129"/>
  <c r="P8" i="129"/>
  <c r="P16" i="129" s="1"/>
  <c r="P6" i="129"/>
  <c r="F8" i="129"/>
  <c r="F16" i="129" s="1"/>
  <c r="F6" i="129"/>
  <c r="E8" i="129"/>
  <c r="E16" i="129" s="1"/>
  <c r="E6" i="129"/>
  <c r="AA26" i="130"/>
  <c r="AA25" i="130"/>
  <c r="Z26" i="130"/>
  <c r="Y25" i="130"/>
  <c r="X25" i="130"/>
  <c r="V26" i="130"/>
  <c r="U26" i="130"/>
  <c r="T25" i="130"/>
  <c r="S25" i="130"/>
  <c r="Q26" i="130"/>
  <c r="Q25" i="130"/>
  <c r="P25" i="130"/>
  <c r="O26" i="130"/>
  <c r="O25" i="130"/>
  <c r="M25" i="130"/>
  <c r="L25" i="130"/>
  <c r="J25" i="130"/>
  <c r="H26" i="130"/>
  <c r="G26" i="130"/>
  <c r="F26" i="130"/>
  <c r="F25" i="130"/>
  <c r="E26" i="130"/>
  <c r="E25" i="130"/>
  <c r="C25" i="130"/>
  <c r="B13" i="129" l="1"/>
  <c r="B12" i="129"/>
  <c r="BB13" i="129"/>
  <c r="BB12" i="129"/>
  <c r="BK13" i="129"/>
  <c r="BK12" i="129"/>
  <c r="CS13" i="129"/>
  <c r="CS12" i="129"/>
  <c r="EZ8" i="129"/>
  <c r="C64" i="131" l="1"/>
  <c r="C63" i="131"/>
  <c r="C57" i="131"/>
  <c r="AA24" i="130"/>
  <c r="AA23" i="130"/>
  <c r="Z24" i="130"/>
  <c r="Y23" i="130"/>
  <c r="X23" i="130"/>
  <c r="V24" i="130"/>
  <c r="U24" i="130"/>
  <c r="T23" i="130"/>
  <c r="S23" i="130"/>
  <c r="Q24" i="130"/>
  <c r="Q23" i="130"/>
  <c r="P23" i="130"/>
  <c r="O24" i="130"/>
  <c r="O23" i="130"/>
  <c r="M23" i="130"/>
  <c r="L23" i="130"/>
  <c r="J23" i="130"/>
  <c r="H24" i="130"/>
  <c r="G24" i="130"/>
  <c r="F24" i="130"/>
  <c r="F23" i="130"/>
  <c r="E23" i="130"/>
  <c r="C23" i="130"/>
  <c r="K131" i="12" l="1"/>
  <c r="K132" i="12" s="1"/>
  <c r="J131" i="12"/>
  <c r="I131" i="12"/>
  <c r="H131" i="12"/>
  <c r="G131" i="12"/>
  <c r="F131" i="12"/>
  <c r="E131" i="12"/>
  <c r="D131" i="12"/>
  <c r="D132" i="12" s="1"/>
  <c r="C131" i="12"/>
  <c r="F64" i="162"/>
  <c r="E64" i="162"/>
  <c r="H25" i="191"/>
  <c r="E25" i="191"/>
  <c r="D25" i="191"/>
  <c r="G25" i="191"/>
  <c r="C25" i="191"/>
  <c r="B25" i="191"/>
  <c r="F25" i="191"/>
  <c r="H24" i="191"/>
  <c r="G24" i="191"/>
  <c r="F24" i="191"/>
  <c r="H23" i="191"/>
  <c r="G23" i="191"/>
  <c r="F23" i="191"/>
  <c r="H22" i="191"/>
  <c r="G22" i="191"/>
  <c r="F22" i="191"/>
  <c r="H21" i="191"/>
  <c r="G21" i="191"/>
  <c r="F21" i="191"/>
  <c r="H20" i="191"/>
  <c r="G20" i="191"/>
  <c r="F20" i="191"/>
  <c r="H19" i="191"/>
  <c r="G19" i="191"/>
  <c r="F19" i="191"/>
  <c r="H18" i="191"/>
  <c r="G18" i="191"/>
  <c r="F18" i="191"/>
  <c r="H17" i="191"/>
  <c r="G17" i="191"/>
  <c r="F17" i="191"/>
  <c r="H16" i="191"/>
  <c r="G16" i="191"/>
  <c r="F16" i="191"/>
  <c r="H15" i="191"/>
  <c r="G15" i="191"/>
  <c r="F15" i="191"/>
  <c r="H14" i="191"/>
  <c r="G14" i="191"/>
  <c r="F14" i="191"/>
  <c r="H13" i="191"/>
  <c r="G13" i="191"/>
  <c r="F13" i="191"/>
  <c r="H12" i="191"/>
  <c r="G12" i="191"/>
  <c r="F12" i="191"/>
  <c r="H11" i="191"/>
  <c r="G11" i="191"/>
  <c r="F11" i="191"/>
  <c r="H10" i="191"/>
  <c r="G10" i="191"/>
  <c r="F10" i="191"/>
  <c r="H9" i="191"/>
  <c r="G9" i="191"/>
  <c r="F9" i="191"/>
  <c r="H8" i="191"/>
  <c r="G8" i="191"/>
  <c r="F8" i="191"/>
  <c r="H7" i="191"/>
  <c r="G7" i="191"/>
  <c r="F7" i="191"/>
  <c r="H6" i="191"/>
  <c r="G6" i="191"/>
  <c r="F6" i="191"/>
  <c r="H5" i="191"/>
  <c r="G5" i="191"/>
  <c r="F5" i="191"/>
  <c r="H4" i="191"/>
  <c r="G4" i="191"/>
  <c r="F4" i="191"/>
  <c r="B104" i="12"/>
  <c r="B602" i="190"/>
  <c r="E601" i="190"/>
  <c r="B601" i="190"/>
  <c r="F600" i="190"/>
  <c r="E600" i="190"/>
  <c r="D600" i="190"/>
  <c r="D598" i="190"/>
  <c r="F597" i="190"/>
  <c r="E597" i="190"/>
  <c r="F596" i="190"/>
  <c r="E596" i="190"/>
  <c r="E595" i="190"/>
  <c r="D595" i="190"/>
  <c r="F595" i="190"/>
  <c r="E594" i="190"/>
  <c r="C594" i="190"/>
  <c r="D594" i="190"/>
  <c r="F594" i="190"/>
  <c r="F593" i="190"/>
  <c r="E593" i="190"/>
  <c r="F592" i="190"/>
  <c r="E592" i="190"/>
  <c r="F591" i="190"/>
  <c r="E591" i="190"/>
  <c r="F590" i="190"/>
  <c r="E590" i="190"/>
  <c r="F589" i="190"/>
  <c r="E589" i="190"/>
  <c r="D589" i="190"/>
  <c r="F588" i="190"/>
  <c r="E588" i="190"/>
  <c r="D588" i="190"/>
  <c r="E587" i="190"/>
  <c r="D587" i="190"/>
  <c r="F587" i="190"/>
  <c r="F586" i="190"/>
  <c r="E586" i="190"/>
  <c r="F585" i="190"/>
  <c r="E585" i="190"/>
  <c r="F584" i="190"/>
  <c r="E584" i="190"/>
  <c r="F583" i="190"/>
  <c r="E583" i="190"/>
  <c r="E582" i="190"/>
  <c r="D582" i="190"/>
  <c r="F582" i="190"/>
  <c r="F581" i="190"/>
  <c r="E581" i="190"/>
  <c r="D581" i="190"/>
  <c r="F580" i="190"/>
  <c r="E580" i="190"/>
  <c r="D580" i="190"/>
  <c r="F579" i="190"/>
  <c r="E579" i="190"/>
  <c r="F578" i="190"/>
  <c r="E578" i="190"/>
  <c r="F577" i="190"/>
  <c r="E577" i="190"/>
  <c r="F576" i="190"/>
  <c r="E576" i="190"/>
  <c r="E575" i="190"/>
  <c r="D575" i="190"/>
  <c r="F575" i="190"/>
  <c r="F574" i="190"/>
  <c r="E574" i="190"/>
  <c r="D573" i="190"/>
  <c r="D572" i="190"/>
  <c r="F568" i="190"/>
  <c r="D571" i="190"/>
  <c r="D570" i="190"/>
  <c r="E568" i="190"/>
  <c r="F567" i="190"/>
  <c r="E567" i="190"/>
  <c r="F566" i="190"/>
  <c r="E566" i="190"/>
  <c r="E565" i="190"/>
  <c r="D565" i="190"/>
  <c r="F565" i="190"/>
  <c r="F564" i="190"/>
  <c r="E564" i="190"/>
  <c r="F563" i="190"/>
  <c r="E563" i="190"/>
  <c r="F562" i="190"/>
  <c r="E562" i="190"/>
  <c r="D562" i="190"/>
  <c r="F561" i="190"/>
  <c r="E561" i="190"/>
  <c r="D561" i="190"/>
  <c r="E560" i="190"/>
  <c r="D560" i="190"/>
  <c r="F560" i="190"/>
  <c r="D559" i="190"/>
  <c r="D558" i="190"/>
  <c r="F557" i="190"/>
  <c r="E557" i="190"/>
  <c r="F556" i="190"/>
  <c r="E556" i="190"/>
  <c r="F555" i="190"/>
  <c r="E555" i="190"/>
  <c r="D555" i="190"/>
  <c r="F554" i="190"/>
  <c r="E554" i="190"/>
  <c r="F553" i="190"/>
  <c r="E553" i="190"/>
  <c r="D553" i="190"/>
  <c r="F552" i="190"/>
  <c r="E552" i="190"/>
  <c r="E551" i="190"/>
  <c r="D551" i="190"/>
  <c r="F551" i="190"/>
  <c r="F548" i="190"/>
  <c r="E548" i="190"/>
  <c r="E547" i="190"/>
  <c r="D547" i="190"/>
  <c r="F547" i="190"/>
  <c r="F546" i="190"/>
  <c r="E546" i="190"/>
  <c r="F545" i="190"/>
  <c r="E545" i="190"/>
  <c r="E544" i="190"/>
  <c r="D544" i="190"/>
  <c r="F544" i="190"/>
  <c r="F543" i="190"/>
  <c r="E543" i="190"/>
  <c r="F542" i="190"/>
  <c r="E542" i="190"/>
  <c r="F541" i="190"/>
  <c r="E541" i="190"/>
  <c r="E540" i="190"/>
  <c r="D540" i="190"/>
  <c r="F540" i="190"/>
  <c r="E539" i="190"/>
  <c r="D539" i="190"/>
  <c r="F539" i="190"/>
  <c r="F538" i="190"/>
  <c r="E538" i="190"/>
  <c r="D538" i="190"/>
  <c r="D537" i="190"/>
  <c r="F532" i="190"/>
  <c r="E532" i="190"/>
  <c r="F531" i="190"/>
  <c r="E531" i="190"/>
  <c r="F530" i="190"/>
  <c r="E530" i="190"/>
  <c r="D530" i="190"/>
  <c r="F529" i="190"/>
  <c r="E529" i="190"/>
  <c r="D529" i="190"/>
  <c r="E528" i="190"/>
  <c r="D528" i="190"/>
  <c r="F528" i="190"/>
  <c r="F527" i="190"/>
  <c r="E527" i="190"/>
  <c r="F526" i="190"/>
  <c r="E526" i="190"/>
  <c r="F525" i="190"/>
  <c r="E525" i="190"/>
  <c r="F524" i="190"/>
  <c r="E524" i="190"/>
  <c r="D524" i="190"/>
  <c r="F523" i="190"/>
  <c r="E523" i="190"/>
  <c r="F520" i="190"/>
  <c r="E520" i="190"/>
  <c r="E519" i="190"/>
  <c r="D518" i="190"/>
  <c r="D517" i="190"/>
  <c r="F516" i="190"/>
  <c r="E516" i="190"/>
  <c r="F515" i="190"/>
  <c r="E515" i="190"/>
  <c r="D513" i="190"/>
  <c r="D512" i="190"/>
  <c r="D509" i="190"/>
  <c r="D508" i="190"/>
  <c r="F506" i="190"/>
  <c r="E506" i="190"/>
  <c r="F505" i="190"/>
  <c r="E505" i="190"/>
  <c r="F504" i="190"/>
  <c r="E504" i="190"/>
  <c r="F503" i="190"/>
  <c r="E503" i="190"/>
  <c r="F502" i="190"/>
  <c r="E502" i="190"/>
  <c r="F498" i="190"/>
  <c r="E498" i="190"/>
  <c r="E497" i="190"/>
  <c r="D497" i="190"/>
  <c r="F497" i="190"/>
  <c r="F496" i="190"/>
  <c r="E496" i="190"/>
  <c r="D496" i="190"/>
  <c r="F495" i="190"/>
  <c r="E495" i="190"/>
  <c r="D495" i="190"/>
  <c r="F494" i="190"/>
  <c r="E494" i="190"/>
  <c r="F493" i="190"/>
  <c r="E493" i="190"/>
  <c r="D493" i="190"/>
  <c r="D492" i="190"/>
  <c r="D490" i="190"/>
  <c r="D489" i="190"/>
  <c r="F487" i="190"/>
  <c r="E487" i="190"/>
  <c r="F486" i="190"/>
  <c r="E486" i="190"/>
  <c r="F485" i="190"/>
  <c r="E485" i="190"/>
  <c r="F484" i="190"/>
  <c r="E484" i="190"/>
  <c r="F483" i="190"/>
  <c r="E483" i="190"/>
  <c r="D482" i="190"/>
  <c r="D480" i="190"/>
  <c r="D477" i="190"/>
  <c r="D476" i="190"/>
  <c r="D475" i="190"/>
  <c r="D472" i="190"/>
  <c r="D471" i="190"/>
  <c r="D469" i="190"/>
  <c r="F467" i="190"/>
  <c r="E467" i="190"/>
  <c r="F466" i="190"/>
  <c r="E466" i="190"/>
  <c r="F465" i="190"/>
  <c r="E465" i="190"/>
  <c r="F464" i="190"/>
  <c r="E464" i="190"/>
  <c r="F463" i="190"/>
  <c r="E463" i="190"/>
  <c r="F459" i="190"/>
  <c r="E459" i="190"/>
  <c r="E458" i="190"/>
  <c r="D457" i="190"/>
  <c r="D456" i="190"/>
  <c r="F455" i="190"/>
  <c r="E455" i="190"/>
  <c r="E454" i="190"/>
  <c r="D454" i="190"/>
  <c r="F454" i="190"/>
  <c r="D452" i="190"/>
  <c r="F450" i="190"/>
  <c r="E450" i="190"/>
  <c r="F449" i="190"/>
  <c r="E449" i="190"/>
  <c r="F448" i="190"/>
  <c r="E448" i="190"/>
  <c r="F447" i="190"/>
  <c r="E447" i="190"/>
  <c r="F446" i="190"/>
  <c r="E446" i="190"/>
  <c r="F445" i="190"/>
  <c r="E445" i="190"/>
  <c r="D444" i="190"/>
  <c r="F442" i="190"/>
  <c r="E442" i="190"/>
  <c r="D441" i="190"/>
  <c r="D440" i="190"/>
  <c r="D439" i="190"/>
  <c r="D438" i="190"/>
  <c r="D437" i="190"/>
  <c r="F432" i="190"/>
  <c r="D436" i="190"/>
  <c r="D434" i="190"/>
  <c r="E432" i="190"/>
  <c r="F431" i="190"/>
  <c r="E431" i="190"/>
  <c r="F420" i="190"/>
  <c r="E420" i="190"/>
  <c r="F419" i="190"/>
  <c r="E419" i="190"/>
  <c r="F416" i="190"/>
  <c r="E416" i="190"/>
  <c r="F415" i="190"/>
  <c r="E415" i="190"/>
  <c r="F414" i="190"/>
  <c r="E414" i="190"/>
  <c r="D414" i="190"/>
  <c r="D412" i="190"/>
  <c r="F411" i="190"/>
  <c r="E411" i="190"/>
  <c r="F410" i="190"/>
  <c r="E410" i="190"/>
  <c r="F409" i="190"/>
  <c r="E409" i="190"/>
  <c r="D408" i="190"/>
  <c r="D407" i="190"/>
  <c r="F405" i="190"/>
  <c r="E405" i="190"/>
  <c r="E404" i="190"/>
  <c r="D404" i="190"/>
  <c r="F404" i="190"/>
  <c r="F403" i="190"/>
  <c r="E403" i="190"/>
  <c r="D403" i="190"/>
  <c r="F402" i="190"/>
  <c r="E402" i="190"/>
  <c r="D402" i="190"/>
  <c r="F401" i="190"/>
  <c r="E401" i="190"/>
  <c r="F400" i="190"/>
  <c r="E400" i="190"/>
  <c r="D400" i="190"/>
  <c r="F399" i="190"/>
  <c r="E399" i="190"/>
  <c r="E398" i="190"/>
  <c r="D398" i="190"/>
  <c r="F398" i="190"/>
  <c r="F397" i="190"/>
  <c r="E397" i="190"/>
  <c r="F396" i="190"/>
  <c r="E396" i="190"/>
  <c r="D395" i="190"/>
  <c r="D394" i="190"/>
  <c r="D393" i="190"/>
  <c r="D391" i="190"/>
  <c r="D390" i="190"/>
  <c r="F389" i="190"/>
  <c r="E389" i="190"/>
  <c r="F388" i="190"/>
  <c r="E388" i="190"/>
  <c r="E387" i="190"/>
  <c r="D387" i="190"/>
  <c r="F387" i="190"/>
  <c r="F386" i="190"/>
  <c r="E386" i="190"/>
  <c r="F385" i="190"/>
  <c r="E385" i="190"/>
  <c r="F384" i="190"/>
  <c r="E384" i="190"/>
  <c r="E383" i="190"/>
  <c r="D383" i="190"/>
  <c r="F383" i="190"/>
  <c r="F382" i="190"/>
  <c r="E382" i="190"/>
  <c r="F381" i="190"/>
  <c r="E381" i="190"/>
  <c r="F377" i="190"/>
  <c r="E377" i="190"/>
  <c r="F376" i="190"/>
  <c r="E376" i="190"/>
  <c r="E375" i="190"/>
  <c r="D375" i="190"/>
  <c r="F375" i="190"/>
  <c r="D374" i="190"/>
  <c r="D372" i="190"/>
  <c r="F368" i="190"/>
  <c r="E368" i="190"/>
  <c r="F367" i="190"/>
  <c r="E367" i="190"/>
  <c r="F366" i="190"/>
  <c r="E366" i="190"/>
  <c r="F365" i="190"/>
  <c r="E365" i="190"/>
  <c r="D364" i="190"/>
  <c r="D362" i="190"/>
  <c r="D360" i="190"/>
  <c r="D358" i="190"/>
  <c r="D356" i="190"/>
  <c r="D354" i="190"/>
  <c r="D353" i="190"/>
  <c r="D351" i="190"/>
  <c r="F349" i="190"/>
  <c r="E349" i="190"/>
  <c r="F348" i="190"/>
  <c r="E348" i="190"/>
  <c r="D348" i="190"/>
  <c r="F347" i="190"/>
  <c r="E347" i="190"/>
  <c r="E346" i="190"/>
  <c r="D346" i="190"/>
  <c r="F346" i="190"/>
  <c r="F345" i="190"/>
  <c r="E345" i="190"/>
  <c r="F344" i="190"/>
  <c r="E344" i="190"/>
  <c r="F334" i="190"/>
  <c r="E334" i="190"/>
  <c r="F333" i="190"/>
  <c r="E333" i="190"/>
  <c r="F332" i="190"/>
  <c r="E332" i="190"/>
  <c r="F331" i="190"/>
  <c r="E331" i="190"/>
  <c r="F330" i="190"/>
  <c r="E330" i="190"/>
  <c r="E329" i="190"/>
  <c r="D329" i="190"/>
  <c r="F329" i="190"/>
  <c r="F328" i="190"/>
  <c r="E328" i="190"/>
  <c r="F327" i="190"/>
  <c r="E327" i="190"/>
  <c r="D327" i="190"/>
  <c r="F326" i="190"/>
  <c r="E326" i="190"/>
  <c r="F325" i="190"/>
  <c r="E325" i="190"/>
  <c r="D325" i="190"/>
  <c r="F324" i="190"/>
  <c r="E324" i="190"/>
  <c r="F323" i="190"/>
  <c r="E323" i="190"/>
  <c r="F322" i="190"/>
  <c r="E322" i="190"/>
  <c r="D322" i="190"/>
  <c r="F319" i="190"/>
  <c r="E319" i="190"/>
  <c r="D317" i="190"/>
  <c r="D316" i="190"/>
  <c r="D313" i="190"/>
  <c r="D312" i="190"/>
  <c r="D310" i="190"/>
  <c r="F309" i="190"/>
  <c r="E309" i="190"/>
  <c r="F308" i="190"/>
  <c r="E308" i="190"/>
  <c r="F307" i="190"/>
  <c r="E307" i="190"/>
  <c r="F306" i="190"/>
  <c r="E306" i="190"/>
  <c r="F305" i="190"/>
  <c r="E305" i="190"/>
  <c r="F304" i="190"/>
  <c r="E304" i="190"/>
  <c r="D304" i="190"/>
  <c r="E303" i="190"/>
  <c r="D303" i="190"/>
  <c r="F303" i="190"/>
  <c r="F302" i="190"/>
  <c r="E302" i="190"/>
  <c r="F301" i="190"/>
  <c r="E301" i="190"/>
  <c r="D301" i="190"/>
  <c r="F300" i="190"/>
  <c r="E300" i="190"/>
  <c r="F299" i="190"/>
  <c r="E299" i="190"/>
  <c r="F298" i="190"/>
  <c r="E298" i="190"/>
  <c r="F297" i="190"/>
  <c r="E297" i="190"/>
  <c r="F296" i="190"/>
  <c r="E296" i="190"/>
  <c r="F295" i="190"/>
  <c r="E295" i="190"/>
  <c r="F294" i="190"/>
  <c r="E294" i="190"/>
  <c r="F293" i="190"/>
  <c r="E293" i="190"/>
  <c r="D293" i="190"/>
  <c r="F292" i="190"/>
  <c r="E292" i="190"/>
  <c r="E291" i="190"/>
  <c r="D291" i="190"/>
  <c r="F291" i="190"/>
  <c r="F290" i="190"/>
  <c r="E290" i="190"/>
  <c r="D290" i="190"/>
  <c r="F289" i="190"/>
  <c r="E289" i="190"/>
  <c r="D289" i="190"/>
  <c r="E288" i="190"/>
  <c r="D288" i="190"/>
  <c r="F288" i="190"/>
  <c r="E287" i="190"/>
  <c r="D287" i="190"/>
  <c r="F287" i="190"/>
  <c r="F286" i="190"/>
  <c r="E286" i="190"/>
  <c r="E285" i="190"/>
  <c r="D285" i="190"/>
  <c r="F285" i="190"/>
  <c r="E284" i="190"/>
  <c r="D284" i="190"/>
  <c r="F284" i="190"/>
  <c r="F283" i="190"/>
  <c r="E283" i="190"/>
  <c r="D283" i="190"/>
  <c r="F282" i="190"/>
  <c r="E282" i="190"/>
  <c r="F281" i="190"/>
  <c r="E281" i="190"/>
  <c r="D277" i="190"/>
  <c r="F275" i="190"/>
  <c r="E275" i="190"/>
  <c r="D274" i="190"/>
  <c r="D273" i="190"/>
  <c r="F272" i="190"/>
  <c r="E272" i="190"/>
  <c r="F271" i="190"/>
  <c r="E271" i="190"/>
  <c r="F270" i="190"/>
  <c r="E270" i="190"/>
  <c r="D270" i="190"/>
  <c r="D269" i="190"/>
  <c r="F267" i="190"/>
  <c r="E267" i="190"/>
  <c r="E266" i="190"/>
  <c r="D266" i="190"/>
  <c r="F266" i="190"/>
  <c r="F265" i="190"/>
  <c r="E265" i="190"/>
  <c r="F264" i="190"/>
  <c r="E264" i="190"/>
  <c r="E263" i="190"/>
  <c r="D263" i="190"/>
  <c r="F263" i="190"/>
  <c r="F262" i="190"/>
  <c r="E262" i="190"/>
  <c r="D262" i="190"/>
  <c r="F261" i="190"/>
  <c r="E261" i="190"/>
  <c r="E260" i="190"/>
  <c r="D260" i="190"/>
  <c r="F260" i="190"/>
  <c r="F259" i="190"/>
  <c r="E259" i="190"/>
  <c r="E258" i="190"/>
  <c r="F257" i="190"/>
  <c r="E257" i="190"/>
  <c r="F256" i="190"/>
  <c r="E256" i="190"/>
  <c r="F255" i="190"/>
  <c r="E255" i="190"/>
  <c r="E254" i="190"/>
  <c r="D254" i="190"/>
  <c r="F254" i="190"/>
  <c r="F253" i="190"/>
  <c r="E253" i="190"/>
  <c r="F252" i="190"/>
  <c r="E252" i="190"/>
  <c r="D251" i="190"/>
  <c r="D250" i="190"/>
  <c r="F249" i="190"/>
  <c r="E249" i="190"/>
  <c r="F248" i="190"/>
  <c r="E248" i="190"/>
  <c r="D247" i="190"/>
  <c r="F242" i="190"/>
  <c r="E242" i="190"/>
  <c r="E241" i="190"/>
  <c r="D241" i="190"/>
  <c r="F241" i="190"/>
  <c r="F240" i="190"/>
  <c r="E240" i="190"/>
  <c r="D240" i="190"/>
  <c r="F239" i="190"/>
  <c r="E239" i="190"/>
  <c r="D239" i="190"/>
  <c r="F238" i="190"/>
  <c r="E238" i="190"/>
  <c r="F237" i="190"/>
  <c r="E237" i="190"/>
  <c r="D237" i="190"/>
  <c r="F236" i="190"/>
  <c r="E236" i="190"/>
  <c r="D235" i="190"/>
  <c r="D234" i="190"/>
  <c r="D233" i="190"/>
  <c r="F232" i="190"/>
  <c r="E232" i="190"/>
  <c r="F231" i="190"/>
  <c r="E231" i="190"/>
  <c r="F230" i="190"/>
  <c r="E230" i="190"/>
  <c r="D230" i="190"/>
  <c r="F229" i="190"/>
  <c r="E229" i="190"/>
  <c r="E228" i="190"/>
  <c r="D228" i="190"/>
  <c r="F228" i="190"/>
  <c r="F227" i="190"/>
  <c r="E227" i="190"/>
  <c r="F226" i="190"/>
  <c r="E226" i="190"/>
  <c r="F225" i="190"/>
  <c r="E225" i="190"/>
  <c r="D225" i="190"/>
  <c r="F224" i="190"/>
  <c r="E224" i="190"/>
  <c r="F223" i="190"/>
  <c r="E223" i="190"/>
  <c r="F222" i="190"/>
  <c r="E222" i="190"/>
  <c r="D222" i="190"/>
  <c r="E221" i="190"/>
  <c r="D221" i="190"/>
  <c r="F221" i="190"/>
  <c r="D220" i="190"/>
  <c r="D219" i="190"/>
  <c r="D218" i="190"/>
  <c r="D217" i="190"/>
  <c r="F216" i="190"/>
  <c r="E216" i="190"/>
  <c r="F215" i="190"/>
  <c r="E215" i="190"/>
  <c r="D215" i="190"/>
  <c r="D214" i="190"/>
  <c r="D213" i="190"/>
  <c r="D211" i="190"/>
  <c r="D204" i="190"/>
  <c r="F202" i="190"/>
  <c r="E202" i="190"/>
  <c r="F201" i="190"/>
  <c r="E201" i="190"/>
  <c r="D201" i="190"/>
  <c r="F200" i="190"/>
  <c r="E200" i="190"/>
  <c r="E199" i="190"/>
  <c r="D199" i="190"/>
  <c r="F199" i="190"/>
  <c r="F198" i="190"/>
  <c r="E198" i="190"/>
  <c r="D198" i="190"/>
  <c r="F197" i="190"/>
  <c r="E197" i="190"/>
  <c r="E196" i="190"/>
  <c r="D196" i="190"/>
  <c r="F196" i="190"/>
  <c r="F195" i="190"/>
  <c r="E195" i="190"/>
  <c r="D195" i="190"/>
  <c r="F194" i="190"/>
  <c r="E194" i="190"/>
  <c r="D192" i="190"/>
  <c r="F190" i="190"/>
  <c r="E190" i="190"/>
  <c r="F189" i="190"/>
  <c r="E189" i="190"/>
  <c r="E188" i="190"/>
  <c r="D188" i="190"/>
  <c r="F188" i="190"/>
  <c r="E187" i="190"/>
  <c r="D187" i="190"/>
  <c r="F187" i="190"/>
  <c r="D186" i="190"/>
  <c r="D185" i="190"/>
  <c r="D182" i="190"/>
  <c r="D180" i="190"/>
  <c r="D179" i="190"/>
  <c r="D178" i="190"/>
  <c r="D177" i="190"/>
  <c r="D176" i="190"/>
  <c r="D175" i="190"/>
  <c r="D170" i="190"/>
  <c r="D169" i="190"/>
  <c r="D168" i="190"/>
  <c r="D167" i="190"/>
  <c r="D165" i="190"/>
  <c r="D163" i="190"/>
  <c r="D160" i="190"/>
  <c r="D158" i="190"/>
  <c r="D157" i="190"/>
  <c r="F155" i="190"/>
  <c r="E155" i="190"/>
  <c r="F154" i="190"/>
  <c r="E154" i="190"/>
  <c r="E153" i="190"/>
  <c r="D153" i="190"/>
  <c r="F153" i="190"/>
  <c r="E152" i="190"/>
  <c r="D152" i="190"/>
  <c r="F152" i="190"/>
  <c r="F151" i="190"/>
  <c r="E151" i="190"/>
  <c r="F150" i="190"/>
  <c r="E150" i="190"/>
  <c r="F149" i="190"/>
  <c r="E149" i="190"/>
  <c r="D149" i="190"/>
  <c r="F148" i="190"/>
  <c r="E148" i="190"/>
  <c r="D148" i="190"/>
  <c r="F147" i="190"/>
  <c r="E147" i="190"/>
  <c r="F146" i="190"/>
  <c r="E146" i="190"/>
  <c r="F145" i="190"/>
  <c r="E145" i="190"/>
  <c r="D143" i="190"/>
  <c r="F140" i="190"/>
  <c r="E140" i="190"/>
  <c r="F139" i="190"/>
  <c r="E139" i="190"/>
  <c r="F138" i="190"/>
  <c r="E138" i="190"/>
  <c r="F137" i="190"/>
  <c r="E137" i="190"/>
  <c r="F134" i="190"/>
  <c r="E134" i="190"/>
  <c r="F133" i="190"/>
  <c r="E133" i="190"/>
  <c r="D133" i="190"/>
  <c r="F132" i="190"/>
  <c r="E132" i="190"/>
  <c r="F131" i="190"/>
  <c r="E131" i="190"/>
  <c r="F130" i="190"/>
  <c r="E130" i="190"/>
  <c r="D129" i="190"/>
  <c r="D128" i="190"/>
  <c r="D127" i="190"/>
  <c r="D126" i="190"/>
  <c r="D125" i="190"/>
  <c r="D124" i="190"/>
  <c r="F123" i="190"/>
  <c r="E123" i="190"/>
  <c r="F122" i="190"/>
  <c r="E122" i="190"/>
  <c r="E121" i="190"/>
  <c r="D121" i="190"/>
  <c r="F121" i="190"/>
  <c r="D119" i="190"/>
  <c r="D118" i="190"/>
  <c r="D117" i="190"/>
  <c r="F116" i="190"/>
  <c r="E116" i="190"/>
  <c r="F115" i="190"/>
  <c r="E115" i="190"/>
  <c r="F114" i="190"/>
  <c r="E114" i="190"/>
  <c r="D114" i="190"/>
  <c r="F113" i="190"/>
  <c r="E113" i="190"/>
  <c r="E112" i="190"/>
  <c r="D112" i="190"/>
  <c r="F112" i="190"/>
  <c r="F111" i="190"/>
  <c r="E111" i="190"/>
  <c r="D111" i="190"/>
  <c r="F110" i="190"/>
  <c r="E110" i="190"/>
  <c r="F109" i="190"/>
  <c r="E109" i="190"/>
  <c r="F108" i="190"/>
  <c r="E108" i="190"/>
  <c r="F107" i="190"/>
  <c r="E107" i="190"/>
  <c r="F106" i="190"/>
  <c r="E106" i="190"/>
  <c r="D106" i="190"/>
  <c r="E105" i="190"/>
  <c r="D105" i="190"/>
  <c r="F105" i="190"/>
  <c r="E104" i="190"/>
  <c r="D104" i="190"/>
  <c r="F104" i="190"/>
  <c r="E103" i="190"/>
  <c r="E102" i="190"/>
  <c r="D102" i="190"/>
  <c r="F102" i="190"/>
  <c r="F101" i="190"/>
  <c r="E101" i="190"/>
  <c r="D101" i="190"/>
  <c r="D100" i="190"/>
  <c r="D99" i="190"/>
  <c r="D98" i="190"/>
  <c r="D97" i="190"/>
  <c r="D96" i="190"/>
  <c r="D95" i="190"/>
  <c r="F90" i="190"/>
  <c r="E90" i="190"/>
  <c r="F89" i="190"/>
  <c r="E89" i="190"/>
  <c r="D89" i="190"/>
  <c r="F88" i="190"/>
  <c r="E88" i="190"/>
  <c r="F87" i="190"/>
  <c r="E87" i="190"/>
  <c r="D87" i="190"/>
  <c r="F86" i="190"/>
  <c r="E86" i="190"/>
  <c r="E85" i="190"/>
  <c r="D85" i="190"/>
  <c r="F85" i="190"/>
  <c r="F84" i="190"/>
  <c r="E84" i="190"/>
  <c r="E83" i="190"/>
  <c r="D83" i="190"/>
  <c r="F83" i="190"/>
  <c r="F82" i="190"/>
  <c r="E82" i="190"/>
  <c r="F81" i="190"/>
  <c r="E81" i="190"/>
  <c r="F78" i="190"/>
  <c r="E78" i="190"/>
  <c r="F71" i="190"/>
  <c r="E71" i="190"/>
  <c r="D70" i="190"/>
  <c r="D69" i="190"/>
  <c r="D68" i="190"/>
  <c r="D67" i="190"/>
  <c r="F62" i="190"/>
  <c r="D64" i="190"/>
  <c r="D63" i="190"/>
  <c r="E62" i="190"/>
  <c r="D61" i="190"/>
  <c r="D60" i="190"/>
  <c r="D59" i="190"/>
  <c r="D57" i="190"/>
  <c r="B603" i="190"/>
  <c r="B604" i="190"/>
  <c r="E53" i="190"/>
  <c r="F52" i="190"/>
  <c r="E52" i="190"/>
  <c r="F51" i="190"/>
  <c r="E51" i="190"/>
  <c r="F50" i="190"/>
  <c r="E50" i="190"/>
  <c r="F49" i="190"/>
  <c r="E49" i="190"/>
  <c r="F45" i="190"/>
  <c r="E45" i="190"/>
  <c r="F42" i="190"/>
  <c r="E42" i="190"/>
  <c r="F39" i="190"/>
  <c r="E39" i="190"/>
  <c r="F32" i="190"/>
  <c r="E32" i="190"/>
  <c r="F31" i="190"/>
  <c r="E31" i="190"/>
  <c r="F28" i="190"/>
  <c r="E28" i="190"/>
  <c r="F18" i="190"/>
  <c r="E18" i="190"/>
  <c r="F15" i="190"/>
  <c r="E15" i="190"/>
  <c r="F14" i="190"/>
  <c r="E14" i="190"/>
  <c r="F13" i="190"/>
  <c r="E13" i="190"/>
  <c r="F7" i="190"/>
  <c r="E7" i="190"/>
  <c r="F6" i="190"/>
  <c r="E6" i="190"/>
  <c r="B601" i="189"/>
  <c r="B602" i="189"/>
  <c r="G600" i="189"/>
  <c r="H600" i="189"/>
  <c r="I600" i="189"/>
  <c r="F600" i="189"/>
  <c r="E600" i="189"/>
  <c r="E599" i="189"/>
  <c r="E598" i="189"/>
  <c r="H597" i="189"/>
  <c r="I597" i="189"/>
  <c r="G597" i="189"/>
  <c r="F597" i="189"/>
  <c r="I596" i="189"/>
  <c r="H596" i="189"/>
  <c r="G596" i="189"/>
  <c r="F596" i="189"/>
  <c r="E596" i="189"/>
  <c r="F595" i="189"/>
  <c r="F594" i="189"/>
  <c r="H593" i="189"/>
  <c r="I593" i="189"/>
  <c r="G593" i="189"/>
  <c r="F593" i="189"/>
  <c r="E593" i="189"/>
  <c r="I592" i="189"/>
  <c r="H592" i="189"/>
  <c r="G592" i="189"/>
  <c r="F592" i="189"/>
  <c r="E592" i="189"/>
  <c r="G591" i="189"/>
  <c r="H591" i="189"/>
  <c r="I591" i="189"/>
  <c r="F591" i="189"/>
  <c r="E591" i="189"/>
  <c r="G590" i="189"/>
  <c r="H590" i="189"/>
  <c r="I590" i="189"/>
  <c r="F590" i="189"/>
  <c r="E590" i="189"/>
  <c r="G589" i="189"/>
  <c r="H589" i="189"/>
  <c r="I589" i="189"/>
  <c r="F589" i="189"/>
  <c r="E589" i="189"/>
  <c r="H588" i="189"/>
  <c r="I588" i="189"/>
  <c r="G588" i="189"/>
  <c r="F588" i="189"/>
  <c r="E588" i="189"/>
  <c r="I587" i="189"/>
  <c r="G587" i="189"/>
  <c r="H587" i="189"/>
  <c r="F587" i="189"/>
  <c r="E587" i="189"/>
  <c r="H586" i="189"/>
  <c r="I586" i="189"/>
  <c r="G586" i="189"/>
  <c r="F586" i="189"/>
  <c r="E586" i="189"/>
  <c r="I585" i="189"/>
  <c r="H585" i="189"/>
  <c r="G585" i="189"/>
  <c r="F585" i="189"/>
  <c r="E585" i="189"/>
  <c r="I584" i="189"/>
  <c r="H584" i="189"/>
  <c r="G584" i="189"/>
  <c r="F584" i="189"/>
  <c r="E584" i="189"/>
  <c r="G583" i="189"/>
  <c r="H583" i="189"/>
  <c r="I583" i="189"/>
  <c r="F583" i="189"/>
  <c r="E583" i="189"/>
  <c r="G582" i="189"/>
  <c r="H582" i="189"/>
  <c r="I582" i="189"/>
  <c r="F582" i="189"/>
  <c r="E582" i="189"/>
  <c r="G581" i="189"/>
  <c r="H581" i="189"/>
  <c r="I581" i="189"/>
  <c r="F581" i="189"/>
  <c r="E581" i="189"/>
  <c r="H580" i="189"/>
  <c r="I580" i="189"/>
  <c r="G580" i="189"/>
  <c r="F580" i="189"/>
  <c r="E580" i="189"/>
  <c r="G579" i="189"/>
  <c r="H579" i="189"/>
  <c r="I579" i="189"/>
  <c r="F579" i="189"/>
  <c r="E579" i="189"/>
  <c r="G578" i="189"/>
  <c r="H578" i="189"/>
  <c r="I578" i="189"/>
  <c r="F578" i="189"/>
  <c r="E578" i="189"/>
  <c r="H577" i="189"/>
  <c r="I577" i="189"/>
  <c r="G577" i="189"/>
  <c r="F577" i="189"/>
  <c r="E577" i="189"/>
  <c r="I576" i="189"/>
  <c r="H576" i="189"/>
  <c r="G576" i="189"/>
  <c r="F576" i="189"/>
  <c r="E576" i="189"/>
  <c r="G575" i="189"/>
  <c r="H575" i="189"/>
  <c r="I575" i="189"/>
  <c r="F575" i="189"/>
  <c r="E575" i="189"/>
  <c r="G574" i="189"/>
  <c r="H574" i="189"/>
  <c r="I574" i="189"/>
  <c r="F574" i="189"/>
  <c r="E574" i="189"/>
  <c r="E573" i="189"/>
  <c r="E572" i="189"/>
  <c r="E571" i="189"/>
  <c r="E570" i="189"/>
  <c r="E569" i="189"/>
  <c r="H568" i="189"/>
  <c r="I568" i="189"/>
  <c r="G568" i="189"/>
  <c r="F568" i="189"/>
  <c r="H567" i="189"/>
  <c r="I567" i="189"/>
  <c r="G567" i="189"/>
  <c r="F567" i="189"/>
  <c r="E567" i="189"/>
  <c r="G566" i="189"/>
  <c r="H566" i="189"/>
  <c r="I566" i="189"/>
  <c r="F566" i="189"/>
  <c r="E566" i="189"/>
  <c r="G565" i="189"/>
  <c r="H565" i="189"/>
  <c r="I565" i="189"/>
  <c r="F565" i="189"/>
  <c r="E565" i="189"/>
  <c r="H564" i="189"/>
  <c r="I564" i="189"/>
  <c r="G564" i="189"/>
  <c r="F564" i="189"/>
  <c r="E564" i="189"/>
  <c r="I563" i="189"/>
  <c r="H563" i="189"/>
  <c r="G563" i="189"/>
  <c r="F563" i="189"/>
  <c r="E563" i="189"/>
  <c r="G562" i="189"/>
  <c r="H562" i="189"/>
  <c r="I562" i="189"/>
  <c r="F562" i="189"/>
  <c r="E562" i="189"/>
  <c r="G561" i="189"/>
  <c r="H561" i="189"/>
  <c r="I561" i="189"/>
  <c r="F561" i="189"/>
  <c r="E561" i="189"/>
  <c r="G560" i="189"/>
  <c r="H560" i="189"/>
  <c r="I560" i="189"/>
  <c r="F560" i="189"/>
  <c r="E560" i="189"/>
  <c r="E559" i="189"/>
  <c r="E558" i="189"/>
  <c r="H557" i="189"/>
  <c r="I557" i="189"/>
  <c r="G557" i="189"/>
  <c r="F557" i="189"/>
  <c r="G556" i="189"/>
  <c r="H556" i="189"/>
  <c r="I556" i="189"/>
  <c r="F556" i="189"/>
  <c r="E556" i="189"/>
  <c r="H555" i="189"/>
  <c r="I555" i="189"/>
  <c r="G555" i="189"/>
  <c r="F555" i="189"/>
  <c r="E555" i="189"/>
  <c r="I554" i="189"/>
  <c r="H554" i="189"/>
  <c r="G554" i="189"/>
  <c r="F554" i="189"/>
  <c r="E554" i="189"/>
  <c r="G553" i="189"/>
  <c r="H553" i="189"/>
  <c r="I553" i="189"/>
  <c r="F553" i="189"/>
  <c r="E553" i="189"/>
  <c r="G552" i="189"/>
  <c r="H552" i="189"/>
  <c r="I552" i="189"/>
  <c r="F552" i="189"/>
  <c r="E552" i="189"/>
  <c r="G551" i="189"/>
  <c r="H551" i="189"/>
  <c r="I551" i="189"/>
  <c r="F551" i="189"/>
  <c r="E551" i="189"/>
  <c r="E550" i="189"/>
  <c r="E549" i="189"/>
  <c r="H548" i="189"/>
  <c r="I548" i="189"/>
  <c r="G548" i="189"/>
  <c r="F548" i="189"/>
  <c r="G547" i="189"/>
  <c r="H547" i="189"/>
  <c r="I547" i="189"/>
  <c r="F547" i="189"/>
  <c r="E547" i="189"/>
  <c r="H546" i="189"/>
  <c r="I546" i="189"/>
  <c r="G546" i="189"/>
  <c r="F546" i="189"/>
  <c r="E546" i="189"/>
  <c r="I545" i="189"/>
  <c r="H545" i="189"/>
  <c r="G545" i="189"/>
  <c r="F545" i="189"/>
  <c r="E545" i="189"/>
  <c r="G544" i="189"/>
  <c r="H544" i="189"/>
  <c r="I544" i="189"/>
  <c r="F544" i="189"/>
  <c r="I543" i="189"/>
  <c r="G543" i="189"/>
  <c r="H543" i="189"/>
  <c r="F543" i="189"/>
  <c r="E543" i="189"/>
  <c r="H542" i="189"/>
  <c r="I542" i="189"/>
  <c r="G542" i="189"/>
  <c r="F542" i="189"/>
  <c r="E542" i="189"/>
  <c r="G541" i="189"/>
  <c r="H541" i="189"/>
  <c r="I541" i="189"/>
  <c r="F541" i="189"/>
  <c r="E541" i="189"/>
  <c r="H540" i="189"/>
  <c r="I540" i="189"/>
  <c r="G540" i="189"/>
  <c r="F540" i="189"/>
  <c r="E540" i="189"/>
  <c r="G539" i="189"/>
  <c r="H539" i="189"/>
  <c r="I539" i="189"/>
  <c r="F539" i="189"/>
  <c r="E539" i="189"/>
  <c r="G538" i="189"/>
  <c r="H538" i="189"/>
  <c r="I538" i="189"/>
  <c r="F538" i="189"/>
  <c r="E538" i="189"/>
  <c r="E537" i="189"/>
  <c r="E536" i="189"/>
  <c r="E535" i="189"/>
  <c r="H532" i="189"/>
  <c r="I532" i="189"/>
  <c r="E533" i="189"/>
  <c r="G532" i="189"/>
  <c r="F532" i="189"/>
  <c r="H531" i="189"/>
  <c r="I531" i="189"/>
  <c r="G531" i="189"/>
  <c r="F531" i="189"/>
  <c r="E531" i="189"/>
  <c r="I530" i="189"/>
  <c r="H530" i="189"/>
  <c r="G530" i="189"/>
  <c r="F530" i="189"/>
  <c r="E530" i="189"/>
  <c r="I529" i="189"/>
  <c r="G529" i="189"/>
  <c r="H529" i="189"/>
  <c r="F529" i="189"/>
  <c r="E529" i="189"/>
  <c r="H528" i="189"/>
  <c r="I528" i="189"/>
  <c r="G528" i="189"/>
  <c r="F528" i="189"/>
  <c r="E528" i="189"/>
  <c r="G527" i="189"/>
  <c r="H527" i="189"/>
  <c r="I527" i="189"/>
  <c r="F527" i="189"/>
  <c r="E527" i="189"/>
  <c r="F526" i="189"/>
  <c r="G525" i="189"/>
  <c r="H525" i="189"/>
  <c r="I525" i="189"/>
  <c r="F525" i="189"/>
  <c r="E525" i="189"/>
  <c r="G524" i="189"/>
  <c r="H524" i="189"/>
  <c r="I524" i="189"/>
  <c r="F524" i="189"/>
  <c r="E524" i="189"/>
  <c r="H523" i="189"/>
  <c r="I523" i="189"/>
  <c r="G523" i="189"/>
  <c r="F523" i="189"/>
  <c r="E523" i="189"/>
  <c r="E522" i="189"/>
  <c r="E521" i="189"/>
  <c r="G520" i="189"/>
  <c r="F520" i="189"/>
  <c r="F519" i="189"/>
  <c r="E518" i="189"/>
  <c r="E517" i="189"/>
  <c r="H516" i="189"/>
  <c r="I516" i="189"/>
  <c r="G516" i="189"/>
  <c r="F516" i="189"/>
  <c r="G515" i="189"/>
  <c r="H515" i="189"/>
  <c r="I515" i="189"/>
  <c r="F515" i="189"/>
  <c r="E515" i="189"/>
  <c r="E514" i="189"/>
  <c r="E513" i="189"/>
  <c r="E512" i="189"/>
  <c r="E510" i="189"/>
  <c r="E509" i="189"/>
  <c r="E508" i="189"/>
  <c r="G506" i="189"/>
  <c r="F506" i="189"/>
  <c r="I505" i="189"/>
  <c r="H505" i="189"/>
  <c r="G505" i="189"/>
  <c r="F505" i="189"/>
  <c r="E505" i="189"/>
  <c r="G504" i="189"/>
  <c r="H504" i="189"/>
  <c r="I504" i="189"/>
  <c r="F504" i="189"/>
  <c r="E504" i="189"/>
  <c r="G503" i="189"/>
  <c r="H503" i="189"/>
  <c r="I503" i="189"/>
  <c r="F503" i="189"/>
  <c r="E503" i="189"/>
  <c r="G502" i="189"/>
  <c r="H502" i="189"/>
  <c r="I502" i="189"/>
  <c r="F502" i="189"/>
  <c r="E502" i="189"/>
  <c r="E501" i="189"/>
  <c r="E500" i="189"/>
  <c r="H498" i="189"/>
  <c r="I498" i="189"/>
  <c r="E499" i="189"/>
  <c r="G498" i="189"/>
  <c r="F498" i="189"/>
  <c r="G497" i="189"/>
  <c r="H497" i="189"/>
  <c r="I497" i="189"/>
  <c r="F497" i="189"/>
  <c r="E497" i="189"/>
  <c r="H496" i="189"/>
  <c r="I496" i="189"/>
  <c r="G496" i="189"/>
  <c r="F496" i="189"/>
  <c r="E496" i="189"/>
  <c r="I495" i="189"/>
  <c r="G495" i="189"/>
  <c r="H495" i="189"/>
  <c r="F495" i="189"/>
  <c r="E495" i="189"/>
  <c r="H494" i="189"/>
  <c r="I494" i="189"/>
  <c r="G494" i="189"/>
  <c r="F494" i="189"/>
  <c r="E494" i="189"/>
  <c r="I493" i="189"/>
  <c r="H493" i="189"/>
  <c r="G493" i="189"/>
  <c r="F493" i="189"/>
  <c r="E493" i="189"/>
  <c r="E492" i="189"/>
  <c r="E490" i="189"/>
  <c r="E489" i="189"/>
  <c r="I487" i="189"/>
  <c r="H487" i="189"/>
  <c r="G487" i="189"/>
  <c r="F487" i="189"/>
  <c r="I486" i="189"/>
  <c r="H486" i="189"/>
  <c r="G486" i="189"/>
  <c r="F486" i="189"/>
  <c r="E486" i="189"/>
  <c r="I485" i="189"/>
  <c r="H485" i="189"/>
  <c r="G485" i="189"/>
  <c r="F485" i="189"/>
  <c r="E485" i="189"/>
  <c r="G484" i="189"/>
  <c r="H484" i="189"/>
  <c r="I484" i="189"/>
  <c r="F484" i="189"/>
  <c r="E484" i="189"/>
  <c r="G483" i="189"/>
  <c r="H483" i="189"/>
  <c r="I483" i="189"/>
  <c r="F483" i="189"/>
  <c r="E483" i="189"/>
  <c r="E482" i="189"/>
  <c r="E480" i="189"/>
  <c r="E479" i="189"/>
  <c r="E477" i="189"/>
  <c r="E476" i="189"/>
  <c r="E475" i="189"/>
  <c r="E474" i="189"/>
  <c r="E472" i="189"/>
  <c r="E471" i="189"/>
  <c r="E469" i="189"/>
  <c r="G467" i="189"/>
  <c r="F467" i="189"/>
  <c r="G466" i="189"/>
  <c r="H466" i="189"/>
  <c r="I466" i="189"/>
  <c r="F466" i="189"/>
  <c r="E466" i="189"/>
  <c r="G465" i="189"/>
  <c r="H465" i="189"/>
  <c r="I465" i="189"/>
  <c r="F465" i="189"/>
  <c r="E465" i="189"/>
  <c r="G464" i="189"/>
  <c r="H464" i="189"/>
  <c r="I464" i="189"/>
  <c r="F464" i="189"/>
  <c r="E464" i="189"/>
  <c r="H463" i="189"/>
  <c r="I463" i="189"/>
  <c r="G463" i="189"/>
  <c r="F463" i="189"/>
  <c r="E463" i="189"/>
  <c r="E462" i="189"/>
  <c r="H459" i="189"/>
  <c r="I459" i="189"/>
  <c r="E461" i="189"/>
  <c r="E460" i="189"/>
  <c r="G459" i="189"/>
  <c r="F459" i="189"/>
  <c r="F458" i="189"/>
  <c r="E457" i="189"/>
  <c r="H455" i="189"/>
  <c r="I455" i="189"/>
  <c r="E456" i="189"/>
  <c r="G455" i="189"/>
  <c r="F455" i="189"/>
  <c r="G454" i="189"/>
  <c r="H454" i="189"/>
  <c r="I454" i="189"/>
  <c r="F454" i="189"/>
  <c r="E454" i="189"/>
  <c r="E453" i="189"/>
  <c r="E452" i="189"/>
  <c r="H450" i="189"/>
  <c r="I450" i="189"/>
  <c r="E451" i="189"/>
  <c r="G450" i="189"/>
  <c r="F450" i="189"/>
  <c r="G449" i="189"/>
  <c r="H449" i="189"/>
  <c r="I449" i="189"/>
  <c r="F449" i="189"/>
  <c r="E449" i="189"/>
  <c r="H448" i="189"/>
  <c r="I448" i="189"/>
  <c r="G448" i="189"/>
  <c r="F448" i="189"/>
  <c r="E448" i="189"/>
  <c r="I447" i="189"/>
  <c r="G447" i="189"/>
  <c r="H447" i="189"/>
  <c r="F447" i="189"/>
  <c r="E447" i="189"/>
  <c r="H446" i="189"/>
  <c r="I446" i="189"/>
  <c r="G446" i="189"/>
  <c r="F446" i="189"/>
  <c r="E446" i="189"/>
  <c r="G445" i="189"/>
  <c r="H445" i="189"/>
  <c r="I445" i="189"/>
  <c r="F445" i="189"/>
  <c r="E445" i="189"/>
  <c r="E444" i="189"/>
  <c r="E443" i="189"/>
  <c r="H442" i="189"/>
  <c r="I442" i="189"/>
  <c r="G442" i="189"/>
  <c r="F442" i="189"/>
  <c r="E441" i="189"/>
  <c r="E440" i="189"/>
  <c r="E439" i="189"/>
  <c r="E438" i="189"/>
  <c r="E437" i="189"/>
  <c r="E436" i="189"/>
  <c r="E435" i="189"/>
  <c r="H432" i="189"/>
  <c r="I432" i="189"/>
  <c r="E434" i="189"/>
  <c r="E433" i="189"/>
  <c r="G432" i="189"/>
  <c r="F432" i="189"/>
  <c r="H431" i="189"/>
  <c r="I431" i="189"/>
  <c r="G431" i="189"/>
  <c r="F431" i="189"/>
  <c r="E431" i="189"/>
  <c r="E430" i="189"/>
  <c r="E428" i="189"/>
  <c r="E426" i="189"/>
  <c r="E425" i="189"/>
  <c r="E423" i="189"/>
  <c r="E422" i="189"/>
  <c r="H420" i="189"/>
  <c r="I420" i="189"/>
  <c r="G420" i="189"/>
  <c r="F420" i="189"/>
  <c r="G419" i="189"/>
  <c r="H419" i="189"/>
  <c r="I419" i="189"/>
  <c r="F419" i="189"/>
  <c r="E419" i="189"/>
  <c r="E418" i="189"/>
  <c r="E417" i="189"/>
  <c r="H416" i="189"/>
  <c r="I416" i="189"/>
  <c r="G416" i="189"/>
  <c r="F416" i="189"/>
  <c r="G415" i="189"/>
  <c r="H415" i="189"/>
  <c r="I415" i="189"/>
  <c r="F415" i="189"/>
  <c r="E415" i="189"/>
  <c r="G414" i="189"/>
  <c r="H414" i="189"/>
  <c r="I414" i="189"/>
  <c r="F414" i="189"/>
  <c r="E414" i="189"/>
  <c r="E413" i="189"/>
  <c r="E412" i="189"/>
  <c r="H411" i="189"/>
  <c r="I411" i="189"/>
  <c r="G411" i="189"/>
  <c r="F411" i="189"/>
  <c r="E411" i="189"/>
  <c r="H410" i="189"/>
  <c r="I410" i="189"/>
  <c r="G410" i="189"/>
  <c r="F410" i="189"/>
  <c r="E410" i="189"/>
  <c r="G409" i="189"/>
  <c r="H409" i="189"/>
  <c r="I409" i="189"/>
  <c r="F409" i="189"/>
  <c r="E409" i="189"/>
  <c r="E408" i="189"/>
  <c r="E407" i="189"/>
  <c r="H405" i="189"/>
  <c r="I405" i="189"/>
  <c r="E406" i="189"/>
  <c r="G405" i="189"/>
  <c r="F405" i="189"/>
  <c r="I404" i="189"/>
  <c r="G404" i="189"/>
  <c r="H404" i="189"/>
  <c r="F404" i="189"/>
  <c r="E404" i="189"/>
  <c r="H403" i="189"/>
  <c r="I403" i="189"/>
  <c r="G403" i="189"/>
  <c r="F403" i="189"/>
  <c r="E403" i="189"/>
  <c r="I402" i="189"/>
  <c r="G402" i="189"/>
  <c r="H402" i="189"/>
  <c r="F402" i="189"/>
  <c r="E402" i="189"/>
  <c r="H401" i="189"/>
  <c r="I401" i="189"/>
  <c r="G401" i="189"/>
  <c r="F401" i="189"/>
  <c r="E401" i="189"/>
  <c r="I400" i="189"/>
  <c r="H400" i="189"/>
  <c r="G400" i="189"/>
  <c r="F400" i="189"/>
  <c r="E400" i="189"/>
  <c r="I399" i="189"/>
  <c r="H399" i="189"/>
  <c r="G399" i="189"/>
  <c r="F399" i="189"/>
  <c r="E399" i="189"/>
  <c r="I398" i="189"/>
  <c r="G398" i="189"/>
  <c r="H398" i="189"/>
  <c r="F398" i="189"/>
  <c r="E398" i="189"/>
  <c r="H397" i="189"/>
  <c r="I397" i="189"/>
  <c r="G397" i="189"/>
  <c r="F397" i="189"/>
  <c r="E397" i="189"/>
  <c r="G396" i="189"/>
  <c r="H396" i="189"/>
  <c r="I396" i="189"/>
  <c r="F396" i="189"/>
  <c r="E396" i="189"/>
  <c r="E395" i="189"/>
  <c r="E394" i="189"/>
  <c r="E393" i="189"/>
  <c r="E392" i="189"/>
  <c r="H389" i="189"/>
  <c r="I389" i="189"/>
  <c r="E391" i="189"/>
  <c r="E390" i="189"/>
  <c r="G389" i="189"/>
  <c r="F389" i="189"/>
  <c r="G388" i="189"/>
  <c r="H388" i="189"/>
  <c r="I388" i="189"/>
  <c r="F388" i="189"/>
  <c r="E388" i="189"/>
  <c r="G387" i="189"/>
  <c r="H387" i="189"/>
  <c r="I387" i="189"/>
  <c r="F387" i="189"/>
  <c r="E387" i="189"/>
  <c r="H386" i="189"/>
  <c r="I386" i="189"/>
  <c r="G386" i="189"/>
  <c r="F386" i="189"/>
  <c r="E386" i="189"/>
  <c r="I385" i="189"/>
  <c r="G385" i="189"/>
  <c r="H385" i="189"/>
  <c r="F385" i="189"/>
  <c r="E385" i="189"/>
  <c r="H384" i="189"/>
  <c r="I384" i="189"/>
  <c r="G384" i="189"/>
  <c r="F384" i="189"/>
  <c r="E384" i="189"/>
  <c r="I383" i="189"/>
  <c r="G383" i="189"/>
  <c r="H383" i="189"/>
  <c r="F383" i="189"/>
  <c r="E383" i="189"/>
  <c r="H382" i="189"/>
  <c r="I382" i="189"/>
  <c r="G382" i="189"/>
  <c r="F382" i="189"/>
  <c r="E382" i="189"/>
  <c r="I381" i="189"/>
  <c r="G381" i="189"/>
  <c r="H381" i="189"/>
  <c r="F381" i="189"/>
  <c r="E381" i="189"/>
  <c r="E380" i="189"/>
  <c r="E379" i="189"/>
  <c r="E378" i="189"/>
  <c r="H377" i="189"/>
  <c r="I377" i="189"/>
  <c r="G377" i="189"/>
  <c r="F377" i="189"/>
  <c r="I376" i="189"/>
  <c r="G376" i="189"/>
  <c r="H376" i="189"/>
  <c r="F376" i="189"/>
  <c r="E376" i="189"/>
  <c r="H375" i="189"/>
  <c r="I375" i="189"/>
  <c r="G375" i="189"/>
  <c r="F375" i="189"/>
  <c r="E375" i="189"/>
  <c r="E374" i="189"/>
  <c r="E373" i="189"/>
  <c r="E372" i="189"/>
  <c r="E371" i="189"/>
  <c r="E370" i="189"/>
  <c r="E369" i="189"/>
  <c r="G368" i="189"/>
  <c r="F368" i="189"/>
  <c r="G367" i="189"/>
  <c r="H367" i="189"/>
  <c r="I367" i="189"/>
  <c r="F367" i="189"/>
  <c r="E367" i="189"/>
  <c r="G366" i="189"/>
  <c r="H366" i="189"/>
  <c r="I366" i="189"/>
  <c r="F366" i="189"/>
  <c r="E366" i="189"/>
  <c r="H365" i="189"/>
  <c r="I365" i="189"/>
  <c r="G365" i="189"/>
  <c r="F365" i="189"/>
  <c r="E365" i="189"/>
  <c r="E364" i="189"/>
  <c r="E362" i="189"/>
  <c r="E361" i="189"/>
  <c r="E360" i="189"/>
  <c r="E358" i="189"/>
  <c r="E356" i="189"/>
  <c r="E354" i="189"/>
  <c r="E353" i="189"/>
  <c r="E351" i="189"/>
  <c r="H349" i="189"/>
  <c r="I349" i="189"/>
  <c r="G349" i="189"/>
  <c r="F349" i="189"/>
  <c r="I348" i="189"/>
  <c r="G348" i="189"/>
  <c r="H348" i="189"/>
  <c r="F348" i="189"/>
  <c r="E348" i="189"/>
  <c r="H347" i="189"/>
  <c r="I347" i="189"/>
  <c r="G347" i="189"/>
  <c r="F347" i="189"/>
  <c r="E347" i="189"/>
  <c r="G346" i="189"/>
  <c r="H346" i="189"/>
  <c r="I346" i="189"/>
  <c r="F346" i="189"/>
  <c r="E346" i="189"/>
  <c r="H345" i="189"/>
  <c r="I345" i="189"/>
  <c r="G345" i="189"/>
  <c r="F345" i="189"/>
  <c r="E345" i="189"/>
  <c r="I344" i="189"/>
  <c r="G344" i="189"/>
  <c r="H344" i="189"/>
  <c r="F344" i="189"/>
  <c r="E344" i="189"/>
  <c r="E343" i="189"/>
  <c r="E342" i="189"/>
  <c r="E341" i="189"/>
  <c r="E340" i="189"/>
  <c r="E338" i="189"/>
  <c r="E337" i="189"/>
  <c r="E335" i="189"/>
  <c r="H334" i="189"/>
  <c r="I334" i="189"/>
  <c r="G334" i="189"/>
  <c r="F334" i="189"/>
  <c r="I333" i="189"/>
  <c r="G333" i="189"/>
  <c r="H333" i="189"/>
  <c r="F333" i="189"/>
  <c r="E333" i="189"/>
  <c r="H332" i="189"/>
  <c r="I332" i="189"/>
  <c r="G332" i="189"/>
  <c r="F332" i="189"/>
  <c r="E332" i="189"/>
  <c r="I331" i="189"/>
  <c r="G331" i="189"/>
  <c r="H331" i="189"/>
  <c r="F331" i="189"/>
  <c r="E331" i="189"/>
  <c r="H330" i="189"/>
  <c r="I330" i="189"/>
  <c r="G330" i="189"/>
  <c r="F330" i="189"/>
  <c r="E330" i="189"/>
  <c r="I329" i="189"/>
  <c r="G329" i="189"/>
  <c r="H329" i="189"/>
  <c r="F329" i="189"/>
  <c r="E329" i="189"/>
  <c r="H328" i="189"/>
  <c r="I328" i="189"/>
  <c r="G328" i="189"/>
  <c r="F328" i="189"/>
  <c r="E328" i="189"/>
  <c r="I327" i="189"/>
  <c r="G327" i="189"/>
  <c r="H327" i="189"/>
  <c r="F327" i="189"/>
  <c r="E327" i="189"/>
  <c r="H326" i="189"/>
  <c r="I326" i="189"/>
  <c r="G326" i="189"/>
  <c r="F326" i="189"/>
  <c r="E326" i="189"/>
  <c r="I325" i="189"/>
  <c r="G325" i="189"/>
  <c r="H325" i="189"/>
  <c r="F325" i="189"/>
  <c r="E325" i="189"/>
  <c r="H324" i="189"/>
  <c r="I324" i="189"/>
  <c r="G324" i="189"/>
  <c r="F324" i="189"/>
  <c r="E324" i="189"/>
  <c r="G323" i="189"/>
  <c r="H323" i="189"/>
  <c r="I323" i="189"/>
  <c r="F323" i="189"/>
  <c r="E323" i="189"/>
  <c r="H322" i="189"/>
  <c r="I322" i="189"/>
  <c r="G322" i="189"/>
  <c r="F322" i="189"/>
  <c r="E322" i="189"/>
  <c r="E321" i="189"/>
  <c r="H319" i="189"/>
  <c r="I319" i="189"/>
  <c r="E320" i="189"/>
  <c r="G319" i="189"/>
  <c r="F319" i="189"/>
  <c r="E318" i="189"/>
  <c r="E317" i="189"/>
  <c r="E316" i="189"/>
  <c r="E315" i="189"/>
  <c r="E314" i="189"/>
  <c r="E313" i="189"/>
  <c r="E312" i="189"/>
  <c r="E311" i="189"/>
  <c r="E310" i="189"/>
  <c r="H309" i="189"/>
  <c r="I309" i="189"/>
  <c r="G309" i="189"/>
  <c r="F309" i="189"/>
  <c r="H308" i="189"/>
  <c r="I308" i="189"/>
  <c r="G308" i="189"/>
  <c r="F308" i="189"/>
  <c r="E308" i="189"/>
  <c r="I307" i="189"/>
  <c r="G307" i="189"/>
  <c r="H307" i="189"/>
  <c r="F307" i="189"/>
  <c r="E307" i="189"/>
  <c r="H306" i="189"/>
  <c r="I306" i="189"/>
  <c r="G306" i="189"/>
  <c r="F306" i="189"/>
  <c r="E306" i="189"/>
  <c r="G305" i="189"/>
  <c r="H305" i="189"/>
  <c r="I305" i="189"/>
  <c r="F305" i="189"/>
  <c r="E305" i="189"/>
  <c r="H304" i="189"/>
  <c r="I304" i="189"/>
  <c r="G304" i="189"/>
  <c r="F304" i="189"/>
  <c r="E304" i="189"/>
  <c r="G303" i="189"/>
  <c r="H303" i="189"/>
  <c r="I303" i="189"/>
  <c r="F303" i="189"/>
  <c r="E303" i="189"/>
  <c r="G302" i="189"/>
  <c r="H302" i="189"/>
  <c r="I302" i="189"/>
  <c r="F302" i="189"/>
  <c r="E302" i="189"/>
  <c r="G301" i="189"/>
  <c r="H301" i="189"/>
  <c r="I301" i="189"/>
  <c r="F301" i="189"/>
  <c r="E301" i="189"/>
  <c r="H300" i="189"/>
  <c r="I300" i="189"/>
  <c r="G300" i="189"/>
  <c r="F300" i="189"/>
  <c r="E300" i="189"/>
  <c r="I299" i="189"/>
  <c r="G299" i="189"/>
  <c r="H299" i="189"/>
  <c r="F299" i="189"/>
  <c r="E299" i="189"/>
  <c r="H298" i="189"/>
  <c r="I298" i="189"/>
  <c r="G298" i="189"/>
  <c r="F298" i="189"/>
  <c r="E298" i="189"/>
  <c r="I297" i="189"/>
  <c r="G297" i="189"/>
  <c r="H297" i="189"/>
  <c r="F297" i="189"/>
  <c r="E297" i="189"/>
  <c r="H296" i="189"/>
  <c r="I296" i="189"/>
  <c r="G296" i="189"/>
  <c r="F296" i="189"/>
  <c r="E296" i="189"/>
  <c r="I295" i="189"/>
  <c r="G295" i="189"/>
  <c r="H295" i="189"/>
  <c r="F295" i="189"/>
  <c r="E295" i="189"/>
  <c r="H294" i="189"/>
  <c r="I294" i="189"/>
  <c r="G294" i="189"/>
  <c r="F294" i="189"/>
  <c r="E294" i="189"/>
  <c r="G293" i="189"/>
  <c r="H293" i="189"/>
  <c r="I293" i="189"/>
  <c r="F293" i="189"/>
  <c r="E293" i="189"/>
  <c r="H292" i="189"/>
  <c r="I292" i="189"/>
  <c r="G292" i="189"/>
  <c r="F292" i="189"/>
  <c r="E292" i="189"/>
  <c r="I291" i="189"/>
  <c r="G291" i="189"/>
  <c r="H291" i="189"/>
  <c r="F291" i="189"/>
  <c r="E291" i="189"/>
  <c r="H290" i="189"/>
  <c r="I290" i="189"/>
  <c r="G290" i="189"/>
  <c r="F290" i="189"/>
  <c r="E290" i="189"/>
  <c r="G289" i="189"/>
  <c r="H289" i="189"/>
  <c r="I289" i="189"/>
  <c r="F289" i="189"/>
  <c r="E289" i="189"/>
  <c r="H288" i="189"/>
  <c r="I288" i="189"/>
  <c r="G288" i="189"/>
  <c r="F288" i="189"/>
  <c r="E288" i="189"/>
  <c r="G287" i="189"/>
  <c r="H287" i="189"/>
  <c r="I287" i="189"/>
  <c r="F287" i="189"/>
  <c r="E287" i="189"/>
  <c r="G286" i="189"/>
  <c r="H286" i="189"/>
  <c r="I286" i="189"/>
  <c r="F286" i="189"/>
  <c r="E286" i="189"/>
  <c r="G285" i="189"/>
  <c r="H285" i="189"/>
  <c r="I285" i="189"/>
  <c r="F285" i="189"/>
  <c r="E285" i="189"/>
  <c r="H284" i="189"/>
  <c r="I284" i="189"/>
  <c r="G284" i="189"/>
  <c r="F284" i="189"/>
  <c r="E284" i="189"/>
  <c r="I283" i="189"/>
  <c r="G283" i="189"/>
  <c r="H283" i="189"/>
  <c r="F283" i="189"/>
  <c r="E283" i="189"/>
  <c r="H282" i="189"/>
  <c r="I282" i="189"/>
  <c r="G282" i="189"/>
  <c r="F282" i="189"/>
  <c r="E282" i="189"/>
  <c r="I281" i="189"/>
  <c r="G281" i="189"/>
  <c r="H281" i="189"/>
  <c r="F281" i="189"/>
  <c r="E281" i="189"/>
  <c r="E280" i="189"/>
  <c r="E279" i="189"/>
  <c r="E278" i="189"/>
  <c r="E277" i="189"/>
  <c r="E276" i="189"/>
  <c r="G275" i="189"/>
  <c r="F275" i="189"/>
  <c r="E274" i="189"/>
  <c r="E273" i="189"/>
  <c r="H272" i="189"/>
  <c r="I272" i="189"/>
  <c r="G272" i="189"/>
  <c r="F272" i="189"/>
  <c r="H271" i="189"/>
  <c r="I271" i="189"/>
  <c r="G271" i="189"/>
  <c r="F271" i="189"/>
  <c r="E271" i="189"/>
  <c r="I270" i="189"/>
  <c r="H270" i="189"/>
  <c r="G270" i="189"/>
  <c r="F270" i="189"/>
  <c r="E270" i="189"/>
  <c r="E269" i="189"/>
  <c r="E268" i="189"/>
  <c r="H267" i="189"/>
  <c r="I267" i="189"/>
  <c r="G267" i="189"/>
  <c r="F267" i="189"/>
  <c r="H266" i="189"/>
  <c r="I266" i="189"/>
  <c r="G266" i="189"/>
  <c r="F266" i="189"/>
  <c r="E266" i="189"/>
  <c r="I265" i="189"/>
  <c r="H265" i="189"/>
  <c r="G265" i="189"/>
  <c r="F265" i="189"/>
  <c r="E265" i="189"/>
  <c r="G264" i="189"/>
  <c r="H264" i="189"/>
  <c r="I264" i="189"/>
  <c r="F264" i="189"/>
  <c r="E264" i="189"/>
  <c r="G263" i="189"/>
  <c r="H263" i="189"/>
  <c r="I263" i="189"/>
  <c r="F263" i="189"/>
  <c r="E263" i="189"/>
  <c r="G262" i="189"/>
  <c r="H262" i="189"/>
  <c r="I262" i="189"/>
  <c r="F262" i="189"/>
  <c r="E262" i="189"/>
  <c r="H261" i="189"/>
  <c r="I261" i="189"/>
  <c r="G261" i="189"/>
  <c r="F261" i="189"/>
  <c r="E261" i="189"/>
  <c r="G260" i="189"/>
  <c r="H260" i="189"/>
  <c r="I260" i="189"/>
  <c r="F260" i="189"/>
  <c r="E260" i="189"/>
  <c r="G259" i="189"/>
  <c r="H259" i="189"/>
  <c r="I259" i="189"/>
  <c r="F259" i="189"/>
  <c r="E259" i="189"/>
  <c r="H258" i="189"/>
  <c r="I258" i="189"/>
  <c r="G258" i="189"/>
  <c r="F258" i="189"/>
  <c r="E258" i="189"/>
  <c r="I257" i="189"/>
  <c r="H257" i="189"/>
  <c r="G257" i="189"/>
  <c r="F257" i="189"/>
  <c r="E257" i="189"/>
  <c r="G256" i="189"/>
  <c r="H256" i="189"/>
  <c r="I256" i="189"/>
  <c r="F256" i="189"/>
  <c r="E256" i="189"/>
  <c r="G255" i="189"/>
  <c r="H255" i="189"/>
  <c r="I255" i="189"/>
  <c r="F255" i="189"/>
  <c r="E255" i="189"/>
  <c r="G254" i="189"/>
  <c r="H254" i="189"/>
  <c r="I254" i="189"/>
  <c r="F254" i="189"/>
  <c r="E254" i="189"/>
  <c r="H253" i="189"/>
  <c r="I253" i="189"/>
  <c r="G253" i="189"/>
  <c r="F253" i="189"/>
  <c r="E253" i="189"/>
  <c r="I252" i="189"/>
  <c r="G252" i="189"/>
  <c r="H252" i="189"/>
  <c r="F252" i="189"/>
  <c r="E252" i="189"/>
  <c r="E251" i="189"/>
  <c r="E250" i="189"/>
  <c r="H249" i="189"/>
  <c r="I249" i="189"/>
  <c r="G249" i="189"/>
  <c r="F249" i="189"/>
  <c r="H248" i="189"/>
  <c r="I248" i="189"/>
  <c r="G248" i="189"/>
  <c r="F248" i="189"/>
  <c r="E248" i="189"/>
  <c r="E247" i="189"/>
  <c r="E245" i="189"/>
  <c r="E244" i="189"/>
  <c r="H242" i="189"/>
  <c r="I242" i="189"/>
  <c r="G242" i="189"/>
  <c r="F242" i="189"/>
  <c r="H241" i="189"/>
  <c r="I241" i="189"/>
  <c r="G241" i="189"/>
  <c r="F241" i="189"/>
  <c r="E241" i="189"/>
  <c r="G240" i="189"/>
  <c r="H240" i="189"/>
  <c r="I240" i="189"/>
  <c r="F240" i="189"/>
  <c r="E240" i="189"/>
  <c r="G239" i="189"/>
  <c r="H239" i="189"/>
  <c r="I239" i="189"/>
  <c r="F239" i="189"/>
  <c r="E239" i="189"/>
  <c r="H238" i="189"/>
  <c r="I238" i="189"/>
  <c r="G238" i="189"/>
  <c r="F238" i="189"/>
  <c r="E238" i="189"/>
  <c r="I237" i="189"/>
  <c r="H237" i="189"/>
  <c r="G237" i="189"/>
  <c r="F237" i="189"/>
  <c r="E237" i="189"/>
  <c r="I236" i="189"/>
  <c r="G236" i="189"/>
  <c r="H236" i="189"/>
  <c r="F236" i="189"/>
  <c r="E236" i="189"/>
  <c r="E235" i="189"/>
  <c r="E234" i="189"/>
  <c r="E233" i="189"/>
  <c r="H232" i="189"/>
  <c r="I232" i="189"/>
  <c r="G232" i="189"/>
  <c r="F232" i="189"/>
  <c r="G231" i="189"/>
  <c r="H231" i="189"/>
  <c r="I231" i="189"/>
  <c r="F231" i="189"/>
  <c r="E231" i="189"/>
  <c r="G230" i="189"/>
  <c r="H230" i="189"/>
  <c r="I230" i="189"/>
  <c r="F230" i="189"/>
  <c r="E230" i="189"/>
  <c r="H229" i="189"/>
  <c r="I229" i="189"/>
  <c r="G229" i="189"/>
  <c r="F229" i="189"/>
  <c r="E229" i="189"/>
  <c r="I228" i="189"/>
  <c r="H228" i="189"/>
  <c r="G228" i="189"/>
  <c r="F228" i="189"/>
  <c r="E228" i="189"/>
  <c r="I227" i="189"/>
  <c r="G227" i="189"/>
  <c r="H227" i="189"/>
  <c r="F227" i="189"/>
  <c r="E227" i="189"/>
  <c r="H226" i="189"/>
  <c r="I226" i="189"/>
  <c r="G226" i="189"/>
  <c r="F226" i="189"/>
  <c r="E226" i="189"/>
  <c r="G225" i="189"/>
  <c r="H225" i="189"/>
  <c r="I225" i="189"/>
  <c r="F225" i="189"/>
  <c r="E225" i="189"/>
  <c r="H224" i="189"/>
  <c r="I224" i="189"/>
  <c r="G224" i="189"/>
  <c r="F224" i="189"/>
  <c r="E224" i="189"/>
  <c r="G223" i="189"/>
  <c r="H223" i="189"/>
  <c r="I223" i="189"/>
  <c r="F223" i="189"/>
  <c r="E223" i="189"/>
  <c r="G222" i="189"/>
  <c r="H222" i="189"/>
  <c r="I222" i="189"/>
  <c r="F222" i="189"/>
  <c r="E222" i="189"/>
  <c r="G221" i="189"/>
  <c r="H221" i="189"/>
  <c r="I221" i="189"/>
  <c r="F221" i="189"/>
  <c r="E221" i="189"/>
  <c r="E220" i="189"/>
  <c r="E219" i="189"/>
  <c r="E218" i="189"/>
  <c r="E217" i="189"/>
  <c r="H216" i="189"/>
  <c r="I216" i="189"/>
  <c r="G216" i="189"/>
  <c r="F216" i="189"/>
  <c r="H215" i="189"/>
  <c r="I215" i="189"/>
  <c r="G215" i="189"/>
  <c r="F215" i="189"/>
  <c r="E215" i="189"/>
  <c r="E214" i="189"/>
  <c r="E213" i="189"/>
  <c r="E212" i="189"/>
  <c r="E211" i="189"/>
  <c r="E210" i="189"/>
  <c r="E209" i="189"/>
  <c r="E208" i="189"/>
  <c r="E207" i="189"/>
  <c r="E206" i="189"/>
  <c r="E205" i="189"/>
  <c r="E204" i="189"/>
  <c r="E203" i="189"/>
  <c r="G202" i="189"/>
  <c r="F202" i="189"/>
  <c r="G201" i="189"/>
  <c r="H201" i="189"/>
  <c r="I201" i="189"/>
  <c r="F201" i="189"/>
  <c r="E201" i="189"/>
  <c r="G200" i="189"/>
  <c r="H200" i="189"/>
  <c r="I200" i="189"/>
  <c r="F200" i="189"/>
  <c r="E200" i="189"/>
  <c r="H199" i="189"/>
  <c r="I199" i="189"/>
  <c r="G199" i="189"/>
  <c r="F199" i="189"/>
  <c r="E199" i="189"/>
  <c r="I198" i="189"/>
  <c r="H198" i="189"/>
  <c r="G198" i="189"/>
  <c r="F198" i="189"/>
  <c r="E198" i="189"/>
  <c r="G197" i="189"/>
  <c r="H197" i="189"/>
  <c r="I197" i="189"/>
  <c r="F197" i="189"/>
  <c r="E197" i="189"/>
  <c r="G196" i="189"/>
  <c r="H196" i="189"/>
  <c r="I196" i="189"/>
  <c r="F196" i="189"/>
  <c r="E196" i="189"/>
  <c r="G195" i="189"/>
  <c r="H195" i="189"/>
  <c r="I195" i="189"/>
  <c r="F195" i="189"/>
  <c r="E195" i="189"/>
  <c r="G194" i="189"/>
  <c r="H194" i="189"/>
  <c r="I194" i="189"/>
  <c r="F194" i="189"/>
  <c r="E194" i="189"/>
  <c r="E193" i="189"/>
  <c r="E192" i="189"/>
  <c r="H190" i="189"/>
  <c r="I190" i="189"/>
  <c r="E191" i="189"/>
  <c r="G190" i="189"/>
  <c r="F190" i="189"/>
  <c r="G189" i="189"/>
  <c r="H189" i="189"/>
  <c r="I189" i="189"/>
  <c r="F189" i="189"/>
  <c r="E189" i="189"/>
  <c r="H188" i="189"/>
  <c r="I188" i="189"/>
  <c r="G188" i="189"/>
  <c r="F188" i="189"/>
  <c r="E188" i="189"/>
  <c r="I187" i="189"/>
  <c r="G187" i="189"/>
  <c r="H187" i="189"/>
  <c r="F187" i="189"/>
  <c r="E187" i="189"/>
  <c r="E186" i="189"/>
  <c r="E185" i="189"/>
  <c r="E184" i="189"/>
  <c r="E183" i="189"/>
  <c r="E182" i="189"/>
  <c r="E181" i="189"/>
  <c r="E180" i="189"/>
  <c r="E179" i="189"/>
  <c r="E178" i="189"/>
  <c r="E177" i="189"/>
  <c r="E176" i="189"/>
  <c r="E175" i="189"/>
  <c r="E174" i="189"/>
  <c r="E173" i="189"/>
  <c r="E171" i="189"/>
  <c r="E170" i="189"/>
  <c r="E169" i="189"/>
  <c r="E168" i="189"/>
  <c r="E167" i="189"/>
  <c r="E165" i="189"/>
  <c r="E163" i="189"/>
  <c r="E162" i="189"/>
  <c r="E161" i="189"/>
  <c r="E160" i="189"/>
  <c r="E158" i="189"/>
  <c r="E157" i="189"/>
  <c r="H155" i="189"/>
  <c r="I155" i="189"/>
  <c r="G155" i="189"/>
  <c r="F155" i="189"/>
  <c r="H154" i="189"/>
  <c r="I154" i="189"/>
  <c r="G154" i="189"/>
  <c r="F154" i="189"/>
  <c r="E154" i="189"/>
  <c r="G153" i="189"/>
  <c r="H153" i="189"/>
  <c r="I153" i="189"/>
  <c r="F153" i="189"/>
  <c r="E153" i="189"/>
  <c r="G152" i="189"/>
  <c r="H152" i="189"/>
  <c r="I152" i="189"/>
  <c r="F152" i="189"/>
  <c r="E152" i="189"/>
  <c r="H151" i="189"/>
  <c r="I151" i="189"/>
  <c r="G151" i="189"/>
  <c r="F151" i="189"/>
  <c r="E151" i="189"/>
  <c r="I150" i="189"/>
  <c r="H150" i="189"/>
  <c r="G150" i="189"/>
  <c r="F150" i="189"/>
  <c r="E150" i="189"/>
  <c r="G149" i="189"/>
  <c r="H149" i="189"/>
  <c r="I149" i="189"/>
  <c r="F149" i="189"/>
  <c r="E149" i="189"/>
  <c r="G148" i="189"/>
  <c r="H148" i="189"/>
  <c r="I148" i="189"/>
  <c r="F148" i="189"/>
  <c r="E148" i="189"/>
  <c r="G147" i="189"/>
  <c r="H147" i="189"/>
  <c r="I147" i="189"/>
  <c r="F147" i="189"/>
  <c r="E147" i="189"/>
  <c r="H146" i="189"/>
  <c r="I146" i="189"/>
  <c r="G146" i="189"/>
  <c r="F146" i="189"/>
  <c r="E146" i="189"/>
  <c r="G145" i="189"/>
  <c r="H145" i="189"/>
  <c r="I145" i="189"/>
  <c r="F145" i="189"/>
  <c r="E145" i="189"/>
  <c r="E144" i="189"/>
  <c r="E143" i="189"/>
  <c r="H140" i="189"/>
  <c r="I140" i="189"/>
  <c r="E142" i="189"/>
  <c r="E141" i="189"/>
  <c r="G140" i="189"/>
  <c r="F140" i="189"/>
  <c r="G139" i="189"/>
  <c r="H139" i="189"/>
  <c r="I139" i="189"/>
  <c r="F139" i="189"/>
  <c r="E139" i="189"/>
  <c r="G138" i="189"/>
  <c r="H138" i="189"/>
  <c r="I138" i="189"/>
  <c r="F138" i="189"/>
  <c r="E138" i="189"/>
  <c r="H137" i="189"/>
  <c r="I137" i="189"/>
  <c r="G137" i="189"/>
  <c r="F137" i="189"/>
  <c r="E137" i="189"/>
  <c r="E136" i="189"/>
  <c r="H134" i="189"/>
  <c r="I134" i="189"/>
  <c r="E135" i="189"/>
  <c r="G134" i="189"/>
  <c r="F134" i="189"/>
  <c r="G133" i="189"/>
  <c r="H133" i="189"/>
  <c r="I133" i="189"/>
  <c r="F133" i="189"/>
  <c r="E133" i="189"/>
  <c r="H132" i="189"/>
  <c r="I132" i="189"/>
  <c r="G132" i="189"/>
  <c r="F132" i="189"/>
  <c r="E132" i="189"/>
  <c r="I131" i="189"/>
  <c r="G131" i="189"/>
  <c r="H131" i="189"/>
  <c r="F131" i="189"/>
  <c r="E131" i="189"/>
  <c r="H130" i="189"/>
  <c r="I130" i="189"/>
  <c r="G130" i="189"/>
  <c r="F130" i="189"/>
  <c r="E130" i="189"/>
  <c r="E129" i="189"/>
  <c r="E128" i="189"/>
  <c r="E127" i="189"/>
  <c r="E126" i="189"/>
  <c r="E125" i="189"/>
  <c r="H123" i="189"/>
  <c r="I123" i="189"/>
  <c r="G123" i="189"/>
  <c r="F123" i="189"/>
  <c r="H122" i="189"/>
  <c r="I122" i="189"/>
  <c r="G122" i="189"/>
  <c r="F122" i="189"/>
  <c r="E122" i="189"/>
  <c r="G121" i="189"/>
  <c r="H121" i="189"/>
  <c r="I121" i="189"/>
  <c r="F121" i="189"/>
  <c r="E121" i="189"/>
  <c r="E120" i="189"/>
  <c r="E119" i="189"/>
  <c r="E118" i="189"/>
  <c r="H116" i="189"/>
  <c r="I116" i="189"/>
  <c r="E117" i="189"/>
  <c r="G116" i="189"/>
  <c r="F116" i="189"/>
  <c r="G115" i="189"/>
  <c r="H115" i="189"/>
  <c r="I115" i="189"/>
  <c r="F115" i="189"/>
  <c r="E115" i="189"/>
  <c r="G114" i="189"/>
  <c r="H114" i="189"/>
  <c r="I114" i="189"/>
  <c r="F114" i="189"/>
  <c r="E114" i="189"/>
  <c r="H113" i="189"/>
  <c r="I113" i="189"/>
  <c r="G113" i="189"/>
  <c r="F113" i="189"/>
  <c r="E113" i="189"/>
  <c r="G112" i="189"/>
  <c r="H112" i="189"/>
  <c r="I112" i="189"/>
  <c r="F112" i="189"/>
  <c r="E112" i="189"/>
  <c r="G111" i="189"/>
  <c r="H111" i="189"/>
  <c r="I111" i="189"/>
  <c r="F111" i="189"/>
  <c r="E111" i="189"/>
  <c r="H110" i="189"/>
  <c r="I110" i="189"/>
  <c r="G110" i="189"/>
  <c r="F110" i="189"/>
  <c r="E110" i="189"/>
  <c r="I109" i="189"/>
  <c r="H109" i="189"/>
  <c r="G109" i="189"/>
  <c r="F109" i="189"/>
  <c r="I108" i="189"/>
  <c r="H108" i="189"/>
  <c r="G108" i="189"/>
  <c r="F108" i="189"/>
  <c r="E108" i="189"/>
  <c r="G107" i="189"/>
  <c r="H107" i="189"/>
  <c r="I107" i="189"/>
  <c r="F107" i="189"/>
  <c r="E107" i="189"/>
  <c r="G106" i="189"/>
  <c r="H106" i="189"/>
  <c r="I106" i="189"/>
  <c r="F106" i="189"/>
  <c r="E106" i="189"/>
  <c r="G105" i="189"/>
  <c r="H105" i="189"/>
  <c r="I105" i="189"/>
  <c r="F105" i="189"/>
  <c r="E105" i="189"/>
  <c r="H104" i="189"/>
  <c r="I104" i="189"/>
  <c r="G104" i="189"/>
  <c r="F104" i="189"/>
  <c r="E104" i="189"/>
  <c r="F103" i="189"/>
  <c r="H102" i="189"/>
  <c r="I102" i="189"/>
  <c r="G102" i="189"/>
  <c r="F102" i="189"/>
  <c r="E102" i="189"/>
  <c r="G101" i="189"/>
  <c r="H101" i="189"/>
  <c r="I101" i="189"/>
  <c r="F101" i="189"/>
  <c r="E101" i="189"/>
  <c r="E100" i="189"/>
  <c r="E99" i="189"/>
  <c r="E98" i="189"/>
  <c r="E97" i="189"/>
  <c r="E96" i="189"/>
  <c r="E95" i="189"/>
  <c r="E94" i="189"/>
  <c r="E93" i="189"/>
  <c r="E91" i="189"/>
  <c r="G90" i="189"/>
  <c r="F90" i="189"/>
  <c r="G89" i="189"/>
  <c r="H89" i="189"/>
  <c r="I89" i="189"/>
  <c r="F89" i="189"/>
  <c r="E89" i="189"/>
  <c r="G88" i="189"/>
  <c r="H88" i="189"/>
  <c r="I88" i="189"/>
  <c r="F88" i="189"/>
  <c r="E88" i="189"/>
  <c r="G87" i="189"/>
  <c r="H87" i="189"/>
  <c r="I87" i="189"/>
  <c r="F87" i="189"/>
  <c r="E87" i="189"/>
  <c r="H86" i="189"/>
  <c r="I86" i="189"/>
  <c r="G86" i="189"/>
  <c r="F86" i="189"/>
  <c r="E86" i="189"/>
  <c r="G85" i="189"/>
  <c r="H85" i="189"/>
  <c r="I85" i="189"/>
  <c r="F85" i="189"/>
  <c r="E85" i="189"/>
  <c r="G84" i="189"/>
  <c r="H84" i="189"/>
  <c r="I84" i="189"/>
  <c r="F84" i="189"/>
  <c r="E84" i="189"/>
  <c r="H83" i="189"/>
  <c r="I83" i="189"/>
  <c r="G83" i="189"/>
  <c r="F83" i="189"/>
  <c r="E83" i="189"/>
  <c r="I82" i="189"/>
  <c r="H82" i="189"/>
  <c r="G82" i="189"/>
  <c r="F82" i="189"/>
  <c r="E82" i="189"/>
  <c r="G81" i="189"/>
  <c r="H81" i="189"/>
  <c r="I81" i="189"/>
  <c r="F81" i="189"/>
  <c r="E81" i="189"/>
  <c r="E80" i="189"/>
  <c r="E79" i="189"/>
  <c r="H78" i="189"/>
  <c r="I78" i="189"/>
  <c r="G78" i="189"/>
  <c r="F78" i="189"/>
  <c r="E77" i="189"/>
  <c r="E76" i="189"/>
  <c r="E74" i="189"/>
  <c r="E73" i="189"/>
  <c r="H71" i="189"/>
  <c r="I71" i="189"/>
  <c r="G71" i="189"/>
  <c r="F71" i="189"/>
  <c r="E70" i="189"/>
  <c r="E69" i="189"/>
  <c r="E68" i="189"/>
  <c r="E67" i="189"/>
  <c r="E66" i="189"/>
  <c r="E65" i="189"/>
  <c r="E64" i="189"/>
  <c r="E63" i="189"/>
  <c r="H62" i="189"/>
  <c r="I62" i="189"/>
  <c r="G62" i="189"/>
  <c r="F62" i="189"/>
  <c r="E61" i="189"/>
  <c r="E60" i="189"/>
  <c r="E59" i="189"/>
  <c r="E58" i="189"/>
  <c r="E57" i="189"/>
  <c r="E56" i="189"/>
  <c r="E55" i="189"/>
  <c r="E54" i="189"/>
  <c r="H53" i="189"/>
  <c r="I53" i="189"/>
  <c r="G53" i="189"/>
  <c r="F53" i="189"/>
  <c r="E53" i="189"/>
  <c r="I52" i="189"/>
  <c r="G52" i="189"/>
  <c r="H52" i="189"/>
  <c r="F52" i="189"/>
  <c r="E52" i="189"/>
  <c r="H51" i="189"/>
  <c r="I51" i="189"/>
  <c r="G51" i="189"/>
  <c r="F51" i="189"/>
  <c r="E51" i="189"/>
  <c r="G50" i="189"/>
  <c r="H50" i="189"/>
  <c r="I50" i="189"/>
  <c r="F50" i="189"/>
  <c r="E50" i="189"/>
  <c r="H49" i="189"/>
  <c r="I49" i="189"/>
  <c r="G49" i="189"/>
  <c r="F49" i="189"/>
  <c r="E49" i="189"/>
  <c r="E48" i="189"/>
  <c r="H45" i="189"/>
  <c r="I45" i="189"/>
  <c r="E47" i="189"/>
  <c r="G45" i="189"/>
  <c r="F45" i="189"/>
  <c r="E44" i="189"/>
  <c r="E43" i="189"/>
  <c r="G42" i="189"/>
  <c r="F42" i="189"/>
  <c r="E41" i="189"/>
  <c r="E40" i="189"/>
  <c r="H39" i="189"/>
  <c r="I39" i="189"/>
  <c r="G39" i="189"/>
  <c r="F39" i="189"/>
  <c r="E38" i="189"/>
  <c r="E37" i="189"/>
  <c r="E36" i="189"/>
  <c r="E35" i="189"/>
  <c r="E34" i="189"/>
  <c r="E33" i="189"/>
  <c r="H32" i="189"/>
  <c r="I32" i="189"/>
  <c r="G32" i="189"/>
  <c r="F32" i="189"/>
  <c r="I31" i="189"/>
  <c r="G31" i="189"/>
  <c r="H31" i="189"/>
  <c r="F31" i="189"/>
  <c r="E31" i="189"/>
  <c r="E30" i="189"/>
  <c r="E29" i="189"/>
  <c r="H28" i="189"/>
  <c r="I28" i="189"/>
  <c r="G28" i="189"/>
  <c r="F28" i="189"/>
  <c r="E27" i="189"/>
  <c r="E26" i="189"/>
  <c r="E25" i="189"/>
  <c r="E24" i="189"/>
  <c r="E23" i="189"/>
  <c r="E21" i="189"/>
  <c r="H18" i="189"/>
  <c r="I18" i="189"/>
  <c r="E20" i="189"/>
  <c r="G18" i="189"/>
  <c r="F18" i="189"/>
  <c r="E17" i="189"/>
  <c r="E16" i="189"/>
  <c r="H15" i="189"/>
  <c r="I15" i="189"/>
  <c r="G15" i="189"/>
  <c r="F15" i="189"/>
  <c r="G14" i="189"/>
  <c r="H14" i="189"/>
  <c r="I14" i="189"/>
  <c r="F14" i="189"/>
  <c r="E14" i="189"/>
  <c r="G13" i="189"/>
  <c r="H13" i="189"/>
  <c r="I13" i="189"/>
  <c r="F13" i="189"/>
  <c r="E13" i="189"/>
  <c r="E12" i="189"/>
  <c r="E11" i="189"/>
  <c r="E10" i="189"/>
  <c r="E9" i="189"/>
  <c r="E8" i="189"/>
  <c r="H7" i="189"/>
  <c r="I7" i="189"/>
  <c r="G7" i="189"/>
  <c r="F7" i="189"/>
  <c r="H6" i="189"/>
  <c r="I6" i="189"/>
  <c r="G6" i="189"/>
  <c r="F6" i="189"/>
  <c r="E6" i="189"/>
  <c r="F601" i="190"/>
  <c r="F53" i="190"/>
  <c r="F601" i="189"/>
  <c r="H42" i="189"/>
  <c r="I42" i="189"/>
  <c r="H90" i="189"/>
  <c r="I90" i="189"/>
  <c r="H202" i="189"/>
  <c r="I202" i="189"/>
  <c r="H275" i="189"/>
  <c r="I275" i="189"/>
  <c r="H467" i="189"/>
  <c r="I467" i="189"/>
  <c r="H520" i="189"/>
  <c r="I520" i="189"/>
  <c r="H506" i="189"/>
  <c r="I506" i="189"/>
  <c r="H368" i="189"/>
  <c r="I368" i="189"/>
  <c r="D595" i="189"/>
  <c r="C594" i="189"/>
  <c r="D594" i="189"/>
  <c r="G595" i="189"/>
  <c r="H595" i="189"/>
  <c r="I595" i="189"/>
  <c r="E595" i="189"/>
  <c r="G594" i="189"/>
  <c r="E594" i="189"/>
  <c r="D603" i="189"/>
  <c r="B606" i="189"/>
  <c r="E603" i="189"/>
  <c r="B604" i="189"/>
  <c r="B605" i="189"/>
  <c r="H594" i="189"/>
  <c r="G601" i="189"/>
  <c r="I594" i="189"/>
  <c r="I601" i="189"/>
  <c r="H601" i="189"/>
  <c r="H602" i="189"/>
  <c r="H9327" i="188"/>
  <c r="H9328" i="188"/>
  <c r="G9327" i="188"/>
  <c r="G9328" i="188"/>
  <c r="F9327" i="188"/>
  <c r="F9328" i="188"/>
  <c r="O9325" i="188"/>
  <c r="O9327" i="188"/>
  <c r="H9325" i="188"/>
  <c r="H9326" i="188"/>
  <c r="G9325" i="188"/>
  <c r="G9326" i="188"/>
  <c r="F9325" i="188"/>
  <c r="F9326" i="188"/>
  <c r="O9323" i="188"/>
  <c r="O9324" i="188"/>
  <c r="H9323" i="188"/>
  <c r="H9324" i="188"/>
  <c r="G9323" i="188"/>
  <c r="G9324" i="188"/>
  <c r="F9323" i="188"/>
  <c r="F9324" i="188"/>
  <c r="B9323" i="188"/>
  <c r="O8827" i="188"/>
  <c r="O8828" i="188"/>
  <c r="H8827" i="188"/>
  <c r="H8828" i="188"/>
  <c r="G8827" i="188"/>
  <c r="G8828" i="188"/>
  <c r="F8827" i="188"/>
  <c r="F8828" i="188"/>
  <c r="F7721" i="188"/>
  <c r="H7720" i="188"/>
  <c r="H7721" i="188"/>
  <c r="G7720" i="188"/>
  <c r="F7720" i="188"/>
  <c r="G7721" i="188"/>
  <c r="H7718" i="188"/>
  <c r="G7718" i="188"/>
  <c r="F7718" i="188"/>
  <c r="H7719" i="188"/>
  <c r="F7717" i="188"/>
  <c r="H7716" i="188"/>
  <c r="H7717" i="188"/>
  <c r="G7716" i="188"/>
  <c r="F7716" i="188"/>
  <c r="G7717" i="188"/>
  <c r="B7716" i="188"/>
  <c r="H7417" i="188"/>
  <c r="H7418" i="188"/>
  <c r="G7417" i="188"/>
  <c r="G7418" i="188"/>
  <c r="F7417" i="188"/>
  <c r="F7418" i="188"/>
  <c r="O7415" i="188"/>
  <c r="H7415" i="188"/>
  <c r="H7416" i="188"/>
  <c r="G7415" i="188"/>
  <c r="G7416" i="188"/>
  <c r="F7415" i="188"/>
  <c r="F7416" i="188"/>
  <c r="O7413" i="188"/>
  <c r="H7413" i="188"/>
  <c r="H7414" i="188"/>
  <c r="G7413" i="188"/>
  <c r="G7414" i="188"/>
  <c r="F7413" i="188"/>
  <c r="O7417" i="188"/>
  <c r="H7129" i="188"/>
  <c r="H7130" i="188"/>
  <c r="G7129" i="188"/>
  <c r="G7130" i="188"/>
  <c r="F7129" i="188"/>
  <c r="F7130" i="188"/>
  <c r="O7127" i="188"/>
  <c r="O7129" i="188"/>
  <c r="H7127" i="188"/>
  <c r="H7128" i="188"/>
  <c r="G7127" i="188"/>
  <c r="G7128" i="188"/>
  <c r="F7127" i="188"/>
  <c r="F7128" i="188"/>
  <c r="O7125" i="188"/>
  <c r="O7126" i="188"/>
  <c r="H7125" i="188"/>
  <c r="H7126" i="188"/>
  <c r="G7125" i="188"/>
  <c r="G7126" i="188"/>
  <c r="F7125" i="188"/>
  <c r="F7126" i="188"/>
  <c r="B7125" i="188"/>
  <c r="F6393" i="188"/>
  <c r="O6392" i="188"/>
  <c r="O6393" i="188"/>
  <c r="O6390" i="188"/>
  <c r="O6391" i="188"/>
  <c r="H6390" i="188"/>
  <c r="H6391" i="188"/>
  <c r="G6390" i="188"/>
  <c r="G6391" i="188"/>
  <c r="F6390" i="188"/>
  <c r="F6391" i="188"/>
  <c r="B6390" i="188"/>
  <c r="F6019" i="188"/>
  <c r="H6018" i="188"/>
  <c r="H6019" i="188"/>
  <c r="G6018" i="188"/>
  <c r="F6018" i="188"/>
  <c r="G6019" i="188"/>
  <c r="O5871" i="188"/>
  <c r="O5869" i="188"/>
  <c r="O5870" i="188"/>
  <c r="H5869" i="188"/>
  <c r="H5870" i="188"/>
  <c r="G5869" i="188"/>
  <c r="G5870" i="188"/>
  <c r="F5869" i="188"/>
  <c r="F5870" i="188"/>
  <c r="O5108" i="188"/>
  <c r="O5109" i="188"/>
  <c r="H5108" i="188"/>
  <c r="H5109" i="188"/>
  <c r="G5108" i="188"/>
  <c r="G5109" i="188"/>
  <c r="F5108" i="188"/>
  <c r="F5109" i="188"/>
  <c r="O2683" i="188"/>
  <c r="O2684" i="188"/>
  <c r="H2683" i="188"/>
  <c r="H2684" i="188"/>
  <c r="G2683" i="188"/>
  <c r="G2684" i="188"/>
  <c r="F2683" i="188"/>
  <c r="F2684" i="188"/>
  <c r="O1576" i="188"/>
  <c r="O1577" i="188"/>
  <c r="H1576" i="188"/>
  <c r="H1577" i="188"/>
  <c r="G1576" i="188"/>
  <c r="G1577" i="188"/>
  <c r="F1576" i="188"/>
  <c r="F1577" i="188"/>
  <c r="F7414" i="188"/>
  <c r="B7413" i="188"/>
  <c r="F7719" i="188"/>
  <c r="G7719" i="188"/>
  <c r="D327" i="186"/>
  <c r="F327" i="186"/>
  <c r="C327" i="186"/>
  <c r="E327" i="186"/>
  <c r="B327" i="186"/>
  <c r="F326" i="186"/>
  <c r="E326" i="186"/>
  <c r="F325" i="186"/>
  <c r="E325" i="186"/>
  <c r="F324" i="186"/>
  <c r="E324" i="186"/>
  <c r="F323" i="186"/>
  <c r="E323" i="186"/>
  <c r="F322" i="186"/>
  <c r="E322" i="186"/>
  <c r="F321" i="186"/>
  <c r="E321" i="186"/>
  <c r="F320" i="186"/>
  <c r="E320" i="186"/>
  <c r="F319" i="186"/>
  <c r="E319" i="186"/>
  <c r="F318" i="186"/>
  <c r="E318" i="186"/>
  <c r="F317" i="186"/>
  <c r="E317" i="186"/>
  <c r="F316" i="186"/>
  <c r="E316" i="186"/>
  <c r="F315" i="186"/>
  <c r="E315" i="186"/>
  <c r="F314" i="186"/>
  <c r="E314" i="186"/>
  <c r="F313" i="186"/>
  <c r="E313" i="186"/>
  <c r="F312" i="186"/>
  <c r="E312" i="186"/>
  <c r="F311" i="186"/>
  <c r="E311" i="186"/>
  <c r="F310" i="186"/>
  <c r="E310" i="186"/>
  <c r="F309" i="186"/>
  <c r="E309" i="186"/>
  <c r="F308" i="186"/>
  <c r="E308" i="186"/>
  <c r="F307" i="186"/>
  <c r="E307" i="186"/>
  <c r="F306" i="186"/>
  <c r="E306" i="186"/>
  <c r="F305" i="186"/>
  <c r="E305" i="186"/>
  <c r="F304" i="186"/>
  <c r="E304" i="186"/>
  <c r="F303" i="186"/>
  <c r="E303" i="186"/>
  <c r="F302" i="186"/>
  <c r="E302" i="186"/>
  <c r="F301" i="186"/>
  <c r="E301" i="186"/>
  <c r="F300" i="186"/>
  <c r="E300" i="186"/>
  <c r="F299" i="186"/>
  <c r="E299" i="186"/>
  <c r="F298" i="186"/>
  <c r="E298" i="186"/>
  <c r="F297" i="186"/>
  <c r="E297" i="186"/>
  <c r="F296" i="186"/>
  <c r="E296" i="186"/>
  <c r="F295" i="186"/>
  <c r="E295" i="186"/>
  <c r="F294" i="186"/>
  <c r="E294" i="186"/>
  <c r="F293" i="186"/>
  <c r="E293" i="186"/>
  <c r="F292" i="186"/>
  <c r="E292" i="186"/>
  <c r="F291" i="186"/>
  <c r="E291" i="186"/>
  <c r="F290" i="186"/>
  <c r="E290" i="186"/>
  <c r="F289" i="186"/>
  <c r="E289" i="186"/>
  <c r="F288" i="186"/>
  <c r="E288" i="186"/>
  <c r="F287" i="186"/>
  <c r="E287" i="186"/>
  <c r="F286" i="186"/>
  <c r="E286" i="186"/>
  <c r="F285" i="186"/>
  <c r="E285" i="186"/>
  <c r="F284" i="186"/>
  <c r="E284" i="186"/>
  <c r="F283" i="186"/>
  <c r="E283" i="186"/>
  <c r="F282" i="186"/>
  <c r="E282" i="186"/>
  <c r="F281" i="186"/>
  <c r="E281" i="186"/>
  <c r="F280" i="186"/>
  <c r="E280" i="186"/>
  <c r="F279" i="186"/>
  <c r="E279" i="186"/>
  <c r="F278" i="186"/>
  <c r="E278" i="186"/>
  <c r="F277" i="186"/>
  <c r="E277" i="186"/>
  <c r="F276" i="186"/>
  <c r="E276" i="186"/>
  <c r="F275" i="186"/>
  <c r="E275" i="186"/>
  <c r="F274" i="186"/>
  <c r="E274" i="186"/>
  <c r="F273" i="186"/>
  <c r="E273" i="186"/>
  <c r="F272" i="186"/>
  <c r="E272" i="186"/>
  <c r="F271" i="186"/>
  <c r="E271" i="186"/>
  <c r="F270" i="186"/>
  <c r="E270" i="186"/>
  <c r="F269" i="186"/>
  <c r="E269" i="186"/>
  <c r="F268" i="186"/>
  <c r="E268" i="186"/>
  <c r="F267" i="186"/>
  <c r="E267" i="186"/>
  <c r="F266" i="186"/>
  <c r="E266" i="186"/>
  <c r="F265" i="186"/>
  <c r="E265" i="186"/>
  <c r="F264" i="186"/>
  <c r="E264" i="186"/>
  <c r="F263" i="186"/>
  <c r="E263" i="186"/>
  <c r="F262" i="186"/>
  <c r="E262" i="186"/>
  <c r="F261" i="186"/>
  <c r="E261" i="186"/>
  <c r="F260" i="186"/>
  <c r="E260" i="186"/>
  <c r="F259" i="186"/>
  <c r="E259" i="186"/>
  <c r="F258" i="186"/>
  <c r="E258" i="186"/>
  <c r="F257" i="186"/>
  <c r="E257" i="186"/>
  <c r="F256" i="186"/>
  <c r="E256" i="186"/>
  <c r="F255" i="186"/>
  <c r="E255" i="186"/>
  <c r="F254" i="186"/>
  <c r="E254" i="186"/>
  <c r="F253" i="186"/>
  <c r="E253" i="186"/>
  <c r="F252" i="186"/>
  <c r="E252" i="186"/>
  <c r="F251" i="186"/>
  <c r="E251" i="186"/>
  <c r="F250" i="186"/>
  <c r="E250" i="186"/>
  <c r="F249" i="186"/>
  <c r="E249" i="186"/>
  <c r="F248" i="186"/>
  <c r="E248" i="186"/>
  <c r="F247" i="186"/>
  <c r="E247" i="186"/>
  <c r="F246" i="186"/>
  <c r="E246" i="186"/>
  <c r="F245" i="186"/>
  <c r="E245" i="186"/>
  <c r="F244" i="186"/>
  <c r="E244" i="186"/>
  <c r="F243" i="186"/>
  <c r="E243" i="186"/>
  <c r="F242" i="186"/>
  <c r="E242" i="186"/>
  <c r="F241" i="186"/>
  <c r="E241" i="186"/>
  <c r="F240" i="186"/>
  <c r="E240" i="186"/>
  <c r="F239" i="186"/>
  <c r="E239" i="186"/>
  <c r="F238" i="186"/>
  <c r="E238" i="186"/>
  <c r="F237" i="186"/>
  <c r="E237" i="186"/>
  <c r="F236" i="186"/>
  <c r="E236" i="186"/>
  <c r="F235" i="186"/>
  <c r="E235" i="186"/>
  <c r="F234" i="186"/>
  <c r="E234" i="186"/>
  <c r="F233" i="186"/>
  <c r="E233" i="186"/>
  <c r="F232" i="186"/>
  <c r="E232" i="186"/>
  <c r="F231" i="186"/>
  <c r="E231" i="186"/>
  <c r="F230" i="186"/>
  <c r="E230" i="186"/>
  <c r="F229" i="186"/>
  <c r="E229" i="186"/>
  <c r="F228" i="186"/>
  <c r="E228" i="186"/>
  <c r="F227" i="186"/>
  <c r="E227" i="186"/>
  <c r="F226" i="186"/>
  <c r="E226" i="186"/>
  <c r="F225" i="186"/>
  <c r="E225" i="186"/>
  <c r="F224" i="186"/>
  <c r="E224" i="186"/>
  <c r="F223" i="186"/>
  <c r="E223" i="186"/>
  <c r="F222" i="186"/>
  <c r="E222" i="186"/>
  <c r="F221" i="186"/>
  <c r="E221" i="186"/>
  <c r="F220" i="186"/>
  <c r="E220" i="186"/>
  <c r="F219" i="186"/>
  <c r="E219" i="186"/>
  <c r="F218" i="186"/>
  <c r="E218" i="186"/>
  <c r="F217" i="186"/>
  <c r="E217" i="186"/>
  <c r="F216" i="186"/>
  <c r="E216" i="186"/>
  <c r="F215" i="186"/>
  <c r="E215" i="186"/>
  <c r="F214" i="186"/>
  <c r="E214" i="186"/>
  <c r="F213" i="186"/>
  <c r="E213" i="186"/>
  <c r="F212" i="186"/>
  <c r="E212" i="186"/>
  <c r="F211" i="186"/>
  <c r="E211" i="186"/>
  <c r="F210" i="186"/>
  <c r="E210" i="186"/>
  <c r="F209" i="186"/>
  <c r="E209" i="186"/>
  <c r="F208" i="186"/>
  <c r="E208" i="186"/>
  <c r="F207" i="186"/>
  <c r="E207" i="186"/>
  <c r="F206" i="186"/>
  <c r="E206" i="186"/>
  <c r="F205" i="186"/>
  <c r="E205" i="186"/>
  <c r="F204" i="186"/>
  <c r="E204" i="186"/>
  <c r="F203" i="186"/>
  <c r="E203" i="186"/>
  <c r="F202" i="186"/>
  <c r="E202" i="186"/>
  <c r="F201" i="186"/>
  <c r="E201" i="186"/>
  <c r="F200" i="186"/>
  <c r="E200" i="186"/>
  <c r="F199" i="186"/>
  <c r="E199" i="186"/>
  <c r="F198" i="186"/>
  <c r="E198" i="186"/>
  <c r="F197" i="186"/>
  <c r="E197" i="186"/>
  <c r="F196" i="186"/>
  <c r="E196" i="186"/>
  <c r="F195" i="186"/>
  <c r="E195" i="186"/>
  <c r="F194" i="186"/>
  <c r="E194" i="186"/>
  <c r="F193" i="186"/>
  <c r="E193" i="186"/>
  <c r="F192" i="186"/>
  <c r="E192" i="186"/>
  <c r="F191" i="186"/>
  <c r="E191" i="186"/>
  <c r="F190" i="186"/>
  <c r="E190" i="186"/>
  <c r="F189" i="186"/>
  <c r="E189" i="186"/>
  <c r="F188" i="186"/>
  <c r="E188" i="186"/>
  <c r="F187" i="186"/>
  <c r="E187" i="186"/>
  <c r="F186" i="186"/>
  <c r="E186" i="186"/>
  <c r="F185" i="186"/>
  <c r="E185" i="186"/>
  <c r="F184" i="186"/>
  <c r="E184" i="186"/>
  <c r="F183" i="186"/>
  <c r="E183" i="186"/>
  <c r="F182" i="186"/>
  <c r="E182" i="186"/>
  <c r="F181" i="186"/>
  <c r="E181" i="186"/>
  <c r="F180" i="186"/>
  <c r="E180" i="186"/>
  <c r="F179" i="186"/>
  <c r="E179" i="186"/>
  <c r="F178" i="186"/>
  <c r="E178" i="186"/>
  <c r="F177" i="186"/>
  <c r="E177" i="186"/>
  <c r="F176" i="186"/>
  <c r="E176" i="186"/>
  <c r="F175" i="186"/>
  <c r="E175" i="186"/>
  <c r="F174" i="186"/>
  <c r="E174" i="186"/>
  <c r="F173" i="186"/>
  <c r="E173" i="186"/>
  <c r="F172" i="186"/>
  <c r="E172" i="186"/>
  <c r="F171" i="186"/>
  <c r="E171" i="186"/>
  <c r="F170" i="186"/>
  <c r="E170" i="186"/>
  <c r="F169" i="186"/>
  <c r="E169" i="186"/>
  <c r="F168" i="186"/>
  <c r="E168" i="186"/>
  <c r="F167" i="186"/>
  <c r="E167" i="186"/>
  <c r="F166" i="186"/>
  <c r="E166" i="186"/>
  <c r="F165" i="186"/>
  <c r="E165" i="186"/>
  <c r="F164" i="186"/>
  <c r="E164" i="186"/>
  <c r="F163" i="186"/>
  <c r="E163" i="186"/>
  <c r="F162" i="186"/>
  <c r="E162" i="186"/>
  <c r="F161" i="186"/>
  <c r="E161" i="186"/>
  <c r="F160" i="186"/>
  <c r="E160" i="186"/>
  <c r="F159" i="186"/>
  <c r="E159" i="186"/>
  <c r="F158" i="186"/>
  <c r="E158" i="186"/>
  <c r="F157" i="186"/>
  <c r="E157" i="186"/>
  <c r="F156" i="186"/>
  <c r="E156" i="186"/>
  <c r="F155" i="186"/>
  <c r="E155" i="186"/>
  <c r="F154" i="186"/>
  <c r="E154" i="186"/>
  <c r="F153" i="186"/>
  <c r="E153" i="186"/>
  <c r="F152" i="186"/>
  <c r="E152" i="186"/>
  <c r="F151" i="186"/>
  <c r="E151" i="186"/>
  <c r="F150" i="186"/>
  <c r="E150" i="186"/>
  <c r="F149" i="186"/>
  <c r="E149" i="186"/>
  <c r="F148" i="186"/>
  <c r="E148" i="186"/>
  <c r="F147" i="186"/>
  <c r="E147" i="186"/>
  <c r="F146" i="186"/>
  <c r="E146" i="186"/>
  <c r="F145" i="186"/>
  <c r="E145" i="186"/>
  <c r="F144" i="186"/>
  <c r="E144" i="186"/>
  <c r="F143" i="186"/>
  <c r="E143" i="186"/>
  <c r="F142" i="186"/>
  <c r="E142" i="186"/>
  <c r="F141" i="186"/>
  <c r="E141" i="186"/>
  <c r="F140" i="186"/>
  <c r="E140" i="186"/>
  <c r="F139" i="186"/>
  <c r="E139" i="186"/>
  <c r="F138" i="186"/>
  <c r="E138" i="186"/>
  <c r="F137" i="186"/>
  <c r="E137" i="186"/>
  <c r="F136" i="186"/>
  <c r="E136" i="186"/>
  <c r="F135" i="186"/>
  <c r="E135" i="186"/>
  <c r="F134" i="186"/>
  <c r="E134" i="186"/>
  <c r="F133" i="186"/>
  <c r="E133" i="186"/>
  <c r="F132" i="186"/>
  <c r="E132" i="186"/>
  <c r="F131" i="186"/>
  <c r="E131" i="186"/>
  <c r="F130" i="186"/>
  <c r="E130" i="186"/>
  <c r="F129" i="186"/>
  <c r="E129" i="186"/>
  <c r="F128" i="186"/>
  <c r="E128" i="186"/>
  <c r="F127" i="186"/>
  <c r="E127" i="186"/>
  <c r="F126" i="186"/>
  <c r="E126" i="186"/>
  <c r="F125" i="186"/>
  <c r="E125" i="186"/>
  <c r="F124" i="186"/>
  <c r="E124" i="186"/>
  <c r="F123" i="186"/>
  <c r="E123" i="186"/>
  <c r="F122" i="186"/>
  <c r="E122" i="186"/>
  <c r="F121" i="186"/>
  <c r="E121" i="186"/>
  <c r="F120" i="186"/>
  <c r="E120" i="186"/>
  <c r="F119" i="186"/>
  <c r="E119" i="186"/>
  <c r="F118" i="186"/>
  <c r="E118" i="186"/>
  <c r="F117" i="186"/>
  <c r="E117" i="186"/>
  <c r="F116" i="186"/>
  <c r="E116" i="186"/>
  <c r="F115" i="186"/>
  <c r="E115" i="186"/>
  <c r="F114" i="186"/>
  <c r="E114" i="186"/>
  <c r="F113" i="186"/>
  <c r="E113" i="186"/>
  <c r="F112" i="186"/>
  <c r="E112" i="186"/>
  <c r="F111" i="186"/>
  <c r="E111" i="186"/>
  <c r="F110" i="186"/>
  <c r="E110" i="186"/>
  <c r="F109" i="186"/>
  <c r="E109" i="186"/>
  <c r="F108" i="186"/>
  <c r="E108" i="186"/>
  <c r="F107" i="186"/>
  <c r="E107" i="186"/>
  <c r="F106" i="186"/>
  <c r="E106" i="186"/>
  <c r="F105" i="186"/>
  <c r="E105" i="186"/>
  <c r="F104" i="186"/>
  <c r="E104" i="186"/>
  <c r="F103" i="186"/>
  <c r="E103" i="186"/>
  <c r="F102" i="186"/>
  <c r="E102" i="186"/>
  <c r="F101" i="186"/>
  <c r="E101" i="186"/>
  <c r="F100" i="186"/>
  <c r="E100" i="186"/>
  <c r="F99" i="186"/>
  <c r="E99" i="186"/>
  <c r="F98" i="186"/>
  <c r="E98" i="186"/>
  <c r="F97" i="186"/>
  <c r="E97" i="186"/>
  <c r="F96" i="186"/>
  <c r="E96" i="186"/>
  <c r="F95" i="186"/>
  <c r="E95" i="186"/>
  <c r="F94" i="186"/>
  <c r="E94" i="186"/>
  <c r="F93" i="186"/>
  <c r="E93" i="186"/>
  <c r="F92" i="186"/>
  <c r="E92" i="186"/>
  <c r="F91" i="186"/>
  <c r="E91" i="186"/>
  <c r="F90" i="186"/>
  <c r="E90" i="186"/>
  <c r="F89" i="186"/>
  <c r="E89" i="186"/>
  <c r="F88" i="186"/>
  <c r="E88" i="186"/>
  <c r="F87" i="186"/>
  <c r="E87" i="186"/>
  <c r="F86" i="186"/>
  <c r="E86" i="186"/>
  <c r="F85" i="186"/>
  <c r="E85" i="186"/>
  <c r="F84" i="186"/>
  <c r="E84" i="186"/>
  <c r="F83" i="186"/>
  <c r="E83" i="186"/>
  <c r="F82" i="186"/>
  <c r="E82" i="186"/>
  <c r="F81" i="186"/>
  <c r="E81" i="186"/>
  <c r="F80" i="186"/>
  <c r="E80" i="186"/>
  <c r="F79" i="186"/>
  <c r="E79" i="186"/>
  <c r="F78" i="186"/>
  <c r="E78" i="186"/>
  <c r="F77" i="186"/>
  <c r="E77" i="186"/>
  <c r="F76" i="186"/>
  <c r="E76" i="186"/>
  <c r="F75" i="186"/>
  <c r="E75" i="186"/>
  <c r="F74" i="186"/>
  <c r="E74" i="186"/>
  <c r="F73" i="186"/>
  <c r="E73" i="186"/>
  <c r="F72" i="186"/>
  <c r="E72" i="186"/>
  <c r="F71" i="186"/>
  <c r="E71" i="186"/>
  <c r="F70" i="186"/>
  <c r="E70" i="186"/>
  <c r="F69" i="186"/>
  <c r="E69" i="186"/>
  <c r="F68" i="186"/>
  <c r="E68" i="186"/>
  <c r="F67" i="186"/>
  <c r="E67" i="186"/>
  <c r="F66" i="186"/>
  <c r="E66" i="186"/>
  <c r="F65" i="186"/>
  <c r="E65" i="186"/>
  <c r="F64" i="186"/>
  <c r="E64" i="186"/>
  <c r="F63" i="186"/>
  <c r="E63" i="186"/>
  <c r="F62" i="186"/>
  <c r="E62" i="186"/>
  <c r="F61" i="186"/>
  <c r="E61" i="186"/>
  <c r="F60" i="186"/>
  <c r="E60" i="186"/>
  <c r="F59" i="186"/>
  <c r="E59" i="186"/>
  <c r="F58" i="186"/>
  <c r="E58" i="186"/>
  <c r="F57" i="186"/>
  <c r="E57" i="186"/>
  <c r="F56" i="186"/>
  <c r="E56" i="186"/>
  <c r="F55" i="186"/>
  <c r="E55" i="186"/>
  <c r="F54" i="186"/>
  <c r="E54" i="186"/>
  <c r="F53" i="186"/>
  <c r="E53" i="186"/>
  <c r="F52" i="186"/>
  <c r="E52" i="186"/>
  <c r="F51" i="186"/>
  <c r="E51" i="186"/>
  <c r="F50" i="186"/>
  <c r="E50" i="186"/>
  <c r="F49" i="186"/>
  <c r="E49" i="186"/>
  <c r="F48" i="186"/>
  <c r="E48" i="186"/>
  <c r="F47" i="186"/>
  <c r="E47" i="186"/>
  <c r="F46" i="186"/>
  <c r="E46" i="186"/>
  <c r="F45" i="186"/>
  <c r="E45" i="186"/>
  <c r="F44" i="186"/>
  <c r="E44" i="186"/>
  <c r="F43" i="186"/>
  <c r="E43" i="186"/>
  <c r="F42" i="186"/>
  <c r="E42" i="186"/>
  <c r="F41" i="186"/>
  <c r="E41" i="186"/>
  <c r="F40" i="186"/>
  <c r="E40" i="186"/>
  <c r="F39" i="186"/>
  <c r="E39" i="186"/>
  <c r="F38" i="186"/>
  <c r="E38" i="186"/>
  <c r="F37" i="186"/>
  <c r="E37" i="186"/>
  <c r="F36" i="186"/>
  <c r="E36" i="186"/>
  <c r="F35" i="186"/>
  <c r="E35" i="186"/>
  <c r="F34" i="186"/>
  <c r="E34" i="186"/>
  <c r="F33" i="186"/>
  <c r="E33" i="186"/>
  <c r="F32" i="186"/>
  <c r="E32" i="186"/>
  <c r="F31" i="186"/>
  <c r="E31" i="186"/>
  <c r="F30" i="186"/>
  <c r="E30" i="186"/>
  <c r="F29" i="186"/>
  <c r="E29" i="186"/>
  <c r="F28" i="186"/>
  <c r="E28" i="186"/>
  <c r="F27" i="186"/>
  <c r="E27" i="186"/>
  <c r="F26" i="186"/>
  <c r="E26" i="186"/>
  <c r="F25" i="186"/>
  <c r="E25" i="186"/>
  <c r="F24" i="186"/>
  <c r="E24" i="186"/>
  <c r="F23" i="186"/>
  <c r="E23" i="186"/>
  <c r="F22" i="186"/>
  <c r="E22" i="186"/>
  <c r="F21" i="186"/>
  <c r="E21" i="186"/>
  <c r="F20" i="186"/>
  <c r="E20" i="186"/>
  <c r="F19" i="186"/>
  <c r="E19" i="186"/>
  <c r="F18" i="186"/>
  <c r="E18" i="186"/>
  <c r="F17" i="186"/>
  <c r="E17" i="186"/>
  <c r="F16" i="186"/>
  <c r="E16" i="186"/>
  <c r="F15" i="186"/>
  <c r="E15" i="186"/>
  <c r="F14" i="186"/>
  <c r="E14" i="186"/>
  <c r="F13" i="186"/>
  <c r="E13" i="186"/>
  <c r="F12" i="186"/>
  <c r="E12" i="186"/>
  <c r="F11" i="186"/>
  <c r="E11" i="186"/>
  <c r="F10" i="186"/>
  <c r="E10" i="186"/>
  <c r="F9" i="186"/>
  <c r="E9" i="186"/>
  <c r="F8" i="186"/>
  <c r="E8" i="186"/>
  <c r="F7" i="186"/>
  <c r="E7" i="186"/>
  <c r="F6" i="186"/>
  <c r="E6" i="186"/>
  <c r="F5" i="186"/>
  <c r="E5" i="186"/>
  <c r="D18" i="185"/>
  <c r="D19" i="185"/>
  <c r="D20" i="185"/>
  <c r="D21" i="185"/>
  <c r="D22" i="185"/>
  <c r="D23" i="185"/>
  <c r="C104" i="97"/>
  <c r="C105" i="97" s="1"/>
  <c r="B104" i="97"/>
  <c r="L37" i="161"/>
  <c r="L34" i="161"/>
  <c r="L31" i="161"/>
  <c r="L28" i="161"/>
  <c r="L25" i="161"/>
  <c r="L22" i="161"/>
  <c r="L19" i="161"/>
  <c r="L16" i="161"/>
  <c r="L13" i="161"/>
  <c r="L7" i="161"/>
  <c r="L4" i="161"/>
  <c r="C52" i="131"/>
  <c r="C47" i="131"/>
  <c r="C42" i="131"/>
  <c r="C37" i="131"/>
  <c r="C32" i="131"/>
  <c r="C27" i="131"/>
  <c r="C22" i="131"/>
  <c r="C17" i="131"/>
  <c r="C12" i="131"/>
  <c r="C7" i="131"/>
  <c r="K29" i="130"/>
  <c r="K28" i="130"/>
  <c r="K27" i="130"/>
  <c r="H22" i="130"/>
  <c r="H20" i="130"/>
  <c r="H18" i="130"/>
  <c r="H16" i="130"/>
  <c r="H14" i="130"/>
  <c r="H12" i="130"/>
  <c r="H10" i="130"/>
  <c r="H29" i="130"/>
  <c r="H27" i="130"/>
  <c r="H8" i="130"/>
  <c r="H6" i="130"/>
  <c r="H4" i="130"/>
  <c r="E22" i="130"/>
  <c r="AA22" i="130"/>
  <c r="AA21" i="130"/>
  <c r="Z22" i="130"/>
  <c r="Y21" i="130"/>
  <c r="X21" i="130"/>
  <c r="V22" i="130"/>
  <c r="U22" i="130"/>
  <c r="T21" i="130"/>
  <c r="S21" i="130"/>
  <c r="Q22" i="130"/>
  <c r="Q21" i="130"/>
  <c r="P21" i="130"/>
  <c r="O22" i="130"/>
  <c r="O21" i="130"/>
  <c r="M21" i="130"/>
  <c r="L21" i="130"/>
  <c r="J21" i="130"/>
  <c r="G22" i="130"/>
  <c r="F22" i="130"/>
  <c r="F21" i="130"/>
  <c r="E21" i="130"/>
  <c r="C21" i="130"/>
  <c r="AA20" i="130"/>
  <c r="AA19" i="130"/>
  <c r="Z20" i="130"/>
  <c r="Y19" i="130"/>
  <c r="X19" i="130"/>
  <c r="V20" i="130"/>
  <c r="U20" i="130"/>
  <c r="T19" i="130"/>
  <c r="S19" i="130"/>
  <c r="Q20" i="130"/>
  <c r="Q19" i="130"/>
  <c r="P19" i="130"/>
  <c r="O20" i="130"/>
  <c r="O19" i="130"/>
  <c r="M19" i="130"/>
  <c r="L19" i="130"/>
  <c r="J19" i="130"/>
  <c r="G20" i="130"/>
  <c r="F20" i="130"/>
  <c r="F19" i="130"/>
  <c r="E20" i="130"/>
  <c r="C19" i="130"/>
  <c r="H28" i="130"/>
  <c r="AA18" i="130"/>
  <c r="AA17" i="130"/>
  <c r="Z18" i="130"/>
  <c r="Y17" i="130"/>
  <c r="X17" i="130"/>
  <c r="V18" i="130"/>
  <c r="T17" i="130"/>
  <c r="S17" i="130"/>
  <c r="Q18" i="130"/>
  <c r="Q17" i="130"/>
  <c r="P17" i="130"/>
  <c r="O18" i="130"/>
  <c r="O17" i="130"/>
  <c r="M17" i="130"/>
  <c r="L17" i="130"/>
  <c r="J17" i="130"/>
  <c r="G18" i="130"/>
  <c r="F18" i="130"/>
  <c r="F17" i="130"/>
  <c r="E18" i="130"/>
  <c r="E17" i="130"/>
  <c r="C17" i="130"/>
  <c r="AA16" i="130"/>
  <c r="AA15" i="130"/>
  <c r="Z16" i="130"/>
  <c r="Y15" i="130"/>
  <c r="X15" i="130"/>
  <c r="V16" i="130"/>
  <c r="T15" i="130"/>
  <c r="S15" i="130"/>
  <c r="Q16" i="130"/>
  <c r="Q15" i="130"/>
  <c r="P15" i="130"/>
  <c r="O16" i="130"/>
  <c r="O15" i="130"/>
  <c r="M15" i="130"/>
  <c r="L15" i="130"/>
  <c r="J15" i="130"/>
  <c r="F16" i="130"/>
  <c r="F15" i="130"/>
  <c r="E16" i="130"/>
  <c r="C15" i="130"/>
  <c r="AA14" i="130"/>
  <c r="AA13" i="130"/>
  <c r="Z14" i="130"/>
  <c r="Y13" i="130"/>
  <c r="X13" i="130"/>
  <c r="V14" i="130"/>
  <c r="T13" i="130"/>
  <c r="S13" i="130"/>
  <c r="Q14" i="130"/>
  <c r="Q13" i="130"/>
  <c r="P13" i="130"/>
  <c r="O14" i="130"/>
  <c r="O13" i="130"/>
  <c r="L13" i="130"/>
  <c r="J13" i="130"/>
  <c r="G14" i="130"/>
  <c r="F14" i="130"/>
  <c r="F13" i="130"/>
  <c r="E14" i="130"/>
  <c r="C13" i="130"/>
  <c r="AA12" i="130"/>
  <c r="AA11" i="130"/>
  <c r="Z12" i="130"/>
  <c r="Y11" i="130"/>
  <c r="X11" i="130"/>
  <c r="V12" i="130"/>
  <c r="T11" i="130"/>
  <c r="S11" i="130"/>
  <c r="Q12" i="130"/>
  <c r="Q11" i="130"/>
  <c r="P11" i="130"/>
  <c r="O12" i="130"/>
  <c r="O11" i="130"/>
  <c r="L11" i="130"/>
  <c r="J11" i="130"/>
  <c r="G12" i="130"/>
  <c r="F12" i="130"/>
  <c r="F11" i="130"/>
  <c r="E12" i="130"/>
  <c r="E11" i="130"/>
  <c r="C11" i="130"/>
  <c r="AA10" i="130"/>
  <c r="AA9" i="130"/>
  <c r="Z10" i="130"/>
  <c r="Y9" i="130"/>
  <c r="X9" i="130"/>
  <c r="V10" i="130"/>
  <c r="T9" i="130"/>
  <c r="S9" i="130"/>
  <c r="Q10" i="130"/>
  <c r="Q9" i="130"/>
  <c r="P9" i="130"/>
  <c r="O10" i="130"/>
  <c r="O9" i="130"/>
  <c r="L9" i="130"/>
  <c r="J9" i="130"/>
  <c r="G10" i="130"/>
  <c r="F10" i="130"/>
  <c r="F9" i="130"/>
  <c r="E10" i="130"/>
  <c r="E9" i="130"/>
  <c r="C9" i="130"/>
  <c r="AA8" i="130"/>
  <c r="AA7" i="130"/>
  <c r="Z8" i="130"/>
  <c r="Y7" i="130"/>
  <c r="X7" i="130"/>
  <c r="V8" i="130"/>
  <c r="T7" i="130"/>
  <c r="S7" i="130"/>
  <c r="Q8" i="130"/>
  <c r="Q7" i="130"/>
  <c r="P7" i="130"/>
  <c r="O8" i="130"/>
  <c r="L7" i="130"/>
  <c r="J7" i="130"/>
  <c r="G8" i="130"/>
  <c r="F8" i="130"/>
  <c r="F7" i="130"/>
  <c r="E8" i="130"/>
  <c r="E7" i="130"/>
  <c r="C7" i="130"/>
  <c r="AC26" i="130"/>
  <c r="AC25" i="130"/>
  <c r="AC24" i="130"/>
  <c r="AC23" i="130"/>
  <c r="AC22" i="130"/>
  <c r="AC21" i="130"/>
  <c r="AC20" i="130"/>
  <c r="AC19" i="130"/>
  <c r="AA6" i="130"/>
  <c r="AA5" i="130"/>
  <c r="Z6" i="130"/>
  <c r="Y5" i="130"/>
  <c r="X5" i="130"/>
  <c r="V6" i="130"/>
  <c r="T5" i="130"/>
  <c r="S5" i="130"/>
  <c r="Q6" i="130"/>
  <c r="Q5" i="130"/>
  <c r="P5" i="130"/>
  <c r="O6" i="130"/>
  <c r="L5" i="130"/>
  <c r="J5" i="130"/>
  <c r="G6" i="130"/>
  <c r="F6" i="130"/>
  <c r="F5" i="130"/>
  <c r="E6" i="130"/>
  <c r="AC6" i="130"/>
  <c r="C5" i="130"/>
  <c r="AC5" i="130"/>
  <c r="AA4" i="130"/>
  <c r="AA3" i="130"/>
  <c r="Z4" i="130"/>
  <c r="Y3" i="130"/>
  <c r="X3" i="130"/>
  <c r="V4" i="130"/>
  <c r="T3" i="130"/>
  <c r="S3" i="130"/>
  <c r="Q4" i="130"/>
  <c r="Q3" i="130"/>
  <c r="P3" i="130"/>
  <c r="O4" i="130"/>
  <c r="O3" i="130"/>
  <c r="L3" i="130"/>
  <c r="J3" i="130"/>
  <c r="G4" i="130"/>
  <c r="G3" i="130"/>
  <c r="F4" i="130"/>
  <c r="F3" i="130"/>
  <c r="E4" i="130"/>
  <c r="AC4" i="130"/>
  <c r="E3" i="130"/>
  <c r="C3" i="130"/>
  <c r="AC3" i="130"/>
  <c r="I29" i="130"/>
  <c r="I30" i="130" s="1"/>
  <c r="I28" i="130"/>
  <c r="I27" i="130"/>
  <c r="AC17" i="130"/>
  <c r="AC18" i="130"/>
  <c r="AC15" i="130"/>
  <c r="AC16" i="130"/>
  <c r="AC14" i="130"/>
  <c r="AC13" i="130"/>
  <c r="AC12" i="130"/>
  <c r="AC11" i="130"/>
  <c r="AC10" i="130"/>
  <c r="AC9" i="130"/>
  <c r="AC8" i="130"/>
  <c r="AC7" i="130"/>
  <c r="ES15" i="129"/>
  <c r="ES14" i="129"/>
  <c r="ES11" i="129"/>
  <c r="ES10" i="129"/>
  <c r="ES9" i="129"/>
  <c r="BX15" i="129"/>
  <c r="BX14" i="129"/>
  <c r="BX11" i="129"/>
  <c r="BX10" i="129"/>
  <c r="BX9" i="129"/>
  <c r="AL15" i="129"/>
  <c r="AL14" i="129"/>
  <c r="AL11" i="129"/>
  <c r="AL10" i="129"/>
  <c r="AL9" i="129"/>
  <c r="W15" i="129"/>
  <c r="W14" i="129"/>
  <c r="W11" i="129"/>
  <c r="W10" i="129"/>
  <c r="W9" i="129"/>
  <c r="K15" i="129"/>
  <c r="K14" i="129"/>
  <c r="K11" i="129"/>
  <c r="K10" i="129"/>
  <c r="K9" i="129"/>
  <c r="EY14" i="129"/>
  <c r="EX14" i="129"/>
  <c r="EW14" i="129"/>
  <c r="EV14" i="129"/>
  <c r="EU14" i="129"/>
  <c r="ET14" i="129"/>
  <c r="ER14" i="129"/>
  <c r="EQ14" i="129"/>
  <c r="EP14" i="129"/>
  <c r="EO14" i="129"/>
  <c r="EN14" i="129"/>
  <c r="EM14" i="129"/>
  <c r="EL14" i="129"/>
  <c r="EK14" i="129"/>
  <c r="EJ14" i="129"/>
  <c r="EI14" i="129"/>
  <c r="EH14" i="129"/>
  <c r="EG14" i="129"/>
  <c r="EF14" i="129"/>
  <c r="EE14" i="129"/>
  <c r="ED14" i="129"/>
  <c r="EC14" i="129"/>
  <c r="EB14" i="129"/>
  <c r="EA14" i="129"/>
  <c r="DZ14" i="129"/>
  <c r="DY14" i="129"/>
  <c r="DX14" i="129"/>
  <c r="DW14" i="129"/>
  <c r="DV14" i="129"/>
  <c r="DU14" i="129"/>
  <c r="DT14" i="129"/>
  <c r="DS14" i="129"/>
  <c r="DR14" i="129"/>
  <c r="DQ14" i="129"/>
  <c r="DP14" i="129"/>
  <c r="DO14" i="129"/>
  <c r="DN14" i="129"/>
  <c r="DM14" i="129"/>
  <c r="DL14" i="129"/>
  <c r="DK14" i="129"/>
  <c r="DJ14" i="129"/>
  <c r="DI14" i="129"/>
  <c r="DH14" i="129"/>
  <c r="DG14" i="129"/>
  <c r="DF14" i="129"/>
  <c r="DE14" i="129"/>
  <c r="DD14" i="129"/>
  <c r="DC14" i="129"/>
  <c r="DB14" i="129"/>
  <c r="DA14" i="129"/>
  <c r="CZ14" i="129"/>
  <c r="CY14" i="129"/>
  <c r="CX14" i="129"/>
  <c r="CW14" i="129"/>
  <c r="CV14" i="129"/>
  <c r="CU14" i="129"/>
  <c r="CT14" i="129"/>
  <c r="CS14" i="129"/>
  <c r="CR14" i="129"/>
  <c r="CQ14" i="129"/>
  <c r="CP14" i="129"/>
  <c r="CO14" i="129"/>
  <c r="CN14" i="129"/>
  <c r="CM14" i="129"/>
  <c r="CL14" i="129"/>
  <c r="CK14" i="129"/>
  <c r="CJ14" i="129"/>
  <c r="CI14" i="129"/>
  <c r="CH14" i="129"/>
  <c r="CG14" i="129"/>
  <c r="CF14" i="129"/>
  <c r="CE14" i="129"/>
  <c r="CD14" i="129"/>
  <c r="CC14" i="129"/>
  <c r="CB14" i="129"/>
  <c r="CA14" i="129"/>
  <c r="BZ14" i="129"/>
  <c r="BY14" i="129"/>
  <c r="BV14" i="129"/>
  <c r="BU14" i="129"/>
  <c r="BT14" i="129"/>
  <c r="BS14" i="129"/>
  <c r="BR14" i="129"/>
  <c r="BQ14" i="129"/>
  <c r="BP14" i="129"/>
  <c r="BO14" i="129"/>
  <c r="BN14" i="129"/>
  <c r="BM14" i="129"/>
  <c r="BL14" i="129"/>
  <c r="BK14" i="129"/>
  <c r="BJ14" i="129"/>
  <c r="BI14" i="129"/>
  <c r="BH14" i="129"/>
  <c r="BG14" i="129"/>
  <c r="BF14" i="129"/>
  <c r="BE14" i="129"/>
  <c r="BC14" i="129"/>
  <c r="BB14" i="129"/>
  <c r="BA14" i="129"/>
  <c r="AZ14" i="129"/>
  <c r="AY14" i="129"/>
  <c r="AX14" i="129"/>
  <c r="AW14" i="129"/>
  <c r="AV14" i="129"/>
  <c r="AU14" i="129"/>
  <c r="AT14" i="129"/>
  <c r="AS14" i="129"/>
  <c r="AR14" i="129"/>
  <c r="AQ14" i="129"/>
  <c r="AP14" i="129"/>
  <c r="AO14" i="129"/>
  <c r="AN14" i="129"/>
  <c r="AM14" i="129"/>
  <c r="AK14" i="129"/>
  <c r="AJ14" i="129"/>
  <c r="AI14" i="129"/>
  <c r="AH14" i="129"/>
  <c r="AG14" i="129"/>
  <c r="AF14" i="129"/>
  <c r="AE14" i="129"/>
  <c r="AD14" i="129"/>
  <c r="AC14" i="129"/>
  <c r="AB14" i="129"/>
  <c r="AA14" i="129"/>
  <c r="Z14" i="129"/>
  <c r="Y14" i="129"/>
  <c r="X14" i="129"/>
  <c r="V14" i="129"/>
  <c r="U14" i="129"/>
  <c r="T14" i="129"/>
  <c r="S14" i="129"/>
  <c r="R14" i="129"/>
  <c r="Q14" i="129"/>
  <c r="P14" i="129"/>
  <c r="O14" i="129"/>
  <c r="N14" i="129"/>
  <c r="M14" i="129"/>
  <c r="L14" i="129"/>
  <c r="J14" i="129"/>
  <c r="H14" i="129"/>
  <c r="G14" i="129"/>
  <c r="F14" i="129"/>
  <c r="E14" i="129"/>
  <c r="D14" i="129"/>
  <c r="C14" i="129"/>
  <c r="B14" i="129"/>
  <c r="I14" i="129"/>
  <c r="EY15" i="129"/>
  <c r="EX15" i="129"/>
  <c r="EW15" i="129"/>
  <c r="EV15" i="129"/>
  <c r="EU15" i="129"/>
  <c r="ET15" i="129"/>
  <c r="ER15" i="129"/>
  <c r="EQ15" i="129"/>
  <c r="EP15" i="129"/>
  <c r="EO15" i="129"/>
  <c r="EN15" i="129"/>
  <c r="EM15" i="129"/>
  <c r="EL15" i="129"/>
  <c r="EK15" i="129"/>
  <c r="EJ15" i="129"/>
  <c r="EI15" i="129"/>
  <c r="EH15" i="129"/>
  <c r="EG15" i="129"/>
  <c r="EF15" i="129"/>
  <c r="EE15" i="129"/>
  <c r="ED15" i="129"/>
  <c r="EC15" i="129"/>
  <c r="EB15" i="129"/>
  <c r="EA15" i="129"/>
  <c r="DZ15" i="129"/>
  <c r="DY15" i="129"/>
  <c r="DX15" i="129"/>
  <c r="DW15" i="129"/>
  <c r="DV15" i="129"/>
  <c r="DU15" i="129"/>
  <c r="DT15" i="129"/>
  <c r="DS15" i="129"/>
  <c r="DR15" i="129"/>
  <c r="DQ15" i="129"/>
  <c r="DP15" i="129"/>
  <c r="DO15" i="129"/>
  <c r="DN15" i="129"/>
  <c r="DM15" i="129"/>
  <c r="DL15" i="129"/>
  <c r="DK15" i="129"/>
  <c r="DJ15" i="129"/>
  <c r="DI15" i="129"/>
  <c r="DH15" i="129"/>
  <c r="DG15" i="129"/>
  <c r="DF15" i="129"/>
  <c r="DE15" i="129"/>
  <c r="DD15" i="129"/>
  <c r="DC15" i="129"/>
  <c r="DB15" i="129"/>
  <c r="DA15" i="129"/>
  <c r="CZ15" i="129"/>
  <c r="CY15" i="129"/>
  <c r="CX15" i="129"/>
  <c r="CW15" i="129"/>
  <c r="CV15" i="129"/>
  <c r="CU15" i="129"/>
  <c r="CT15" i="129"/>
  <c r="CS15" i="129"/>
  <c r="CR15" i="129"/>
  <c r="CQ15" i="129"/>
  <c r="CP15" i="129"/>
  <c r="CO15" i="129"/>
  <c r="CN15" i="129"/>
  <c r="CM15" i="129"/>
  <c r="CL15" i="129"/>
  <c r="CK15" i="129"/>
  <c r="CJ15" i="129"/>
  <c r="CI15" i="129"/>
  <c r="CH15" i="129"/>
  <c r="CG15" i="129"/>
  <c r="CF15" i="129"/>
  <c r="CE15" i="129"/>
  <c r="CD15" i="129"/>
  <c r="CC15" i="129"/>
  <c r="CB15" i="129"/>
  <c r="CA15" i="129"/>
  <c r="BZ15" i="129"/>
  <c r="BY15" i="129"/>
  <c r="BV15" i="129"/>
  <c r="BU15" i="129"/>
  <c r="BT15" i="129"/>
  <c r="BS15" i="129"/>
  <c r="BR15" i="129"/>
  <c r="BQ15" i="129"/>
  <c r="BP15" i="129"/>
  <c r="BO15" i="129"/>
  <c r="BN15" i="129"/>
  <c r="BM15" i="129"/>
  <c r="BL15" i="129"/>
  <c r="BK15" i="129"/>
  <c r="BJ15" i="129"/>
  <c r="BI15" i="129"/>
  <c r="BH15" i="129"/>
  <c r="BG15" i="129"/>
  <c r="BF15" i="129"/>
  <c r="BE15" i="129"/>
  <c r="BC15" i="129"/>
  <c r="BB15" i="129"/>
  <c r="BA15" i="129"/>
  <c r="AZ15" i="129"/>
  <c r="AY15" i="129"/>
  <c r="AX15" i="129"/>
  <c r="AW15" i="129"/>
  <c r="AV15" i="129"/>
  <c r="AU15" i="129"/>
  <c r="AT15" i="129"/>
  <c r="AS15" i="129"/>
  <c r="AR15" i="129"/>
  <c r="AQ15" i="129"/>
  <c r="AP15" i="129"/>
  <c r="AO15" i="129"/>
  <c r="AN15" i="129"/>
  <c r="AM15" i="129"/>
  <c r="AK15" i="129"/>
  <c r="AJ15" i="129"/>
  <c r="AI15" i="129"/>
  <c r="AH15" i="129"/>
  <c r="AG15" i="129"/>
  <c r="AF15" i="129"/>
  <c r="AE15" i="129"/>
  <c r="AD15" i="129"/>
  <c r="AC15" i="129"/>
  <c r="AB15" i="129"/>
  <c r="AA15" i="129"/>
  <c r="Z15" i="129"/>
  <c r="Y15" i="129"/>
  <c r="X15" i="129"/>
  <c r="V15" i="129"/>
  <c r="U15" i="129"/>
  <c r="T15" i="129"/>
  <c r="S15" i="129"/>
  <c r="R15" i="129"/>
  <c r="Q15" i="129"/>
  <c r="P15" i="129"/>
  <c r="O15" i="129"/>
  <c r="N15" i="129"/>
  <c r="M15" i="129"/>
  <c r="L15" i="129"/>
  <c r="J15" i="129"/>
  <c r="I15" i="129"/>
  <c r="H15" i="129"/>
  <c r="G15" i="129"/>
  <c r="F15" i="129"/>
  <c r="E15" i="129"/>
  <c r="D15" i="129"/>
  <c r="C15" i="129"/>
  <c r="B15" i="129"/>
  <c r="E61" i="181"/>
  <c r="E60" i="181"/>
  <c r="C60" i="181"/>
  <c r="D60" i="181"/>
  <c r="E54" i="181"/>
  <c r="D54" i="181"/>
  <c r="E53" i="181"/>
  <c r="D53" i="181"/>
  <c r="E52" i="181"/>
  <c r="C52" i="181"/>
  <c r="D52" i="181"/>
  <c r="E41" i="181"/>
  <c r="C41" i="181"/>
  <c r="D41" i="181"/>
  <c r="E38" i="181"/>
  <c r="D38" i="181"/>
  <c r="E37" i="181"/>
  <c r="D37" i="181"/>
  <c r="C37" i="181"/>
  <c r="E26" i="181"/>
  <c r="D26" i="181"/>
  <c r="C26" i="181"/>
  <c r="E21" i="181"/>
  <c r="D21" i="181"/>
  <c r="E20" i="181"/>
  <c r="D20" i="181"/>
  <c r="E19" i="181"/>
  <c r="C19" i="181"/>
  <c r="D19" i="181"/>
  <c r="E14" i="181"/>
  <c r="C14" i="181"/>
  <c r="D14" i="181"/>
  <c r="E11" i="181"/>
  <c r="C11" i="181"/>
  <c r="D11" i="181"/>
  <c r="E7" i="181"/>
  <c r="D7" i="181"/>
  <c r="E6" i="181"/>
  <c r="C6" i="181"/>
  <c r="D6" i="181"/>
  <c r="D61" i="181"/>
  <c r="L40" i="161"/>
  <c r="E67" i="131"/>
  <c r="E66" i="131"/>
  <c r="E65" i="131"/>
  <c r="E64" i="131"/>
  <c r="E63" i="131"/>
  <c r="EQ11" i="129"/>
  <c r="EQ10" i="129"/>
  <c r="EQ9" i="129"/>
  <c r="EU11" i="129"/>
  <c r="EU10" i="129"/>
  <c r="EU9" i="129"/>
  <c r="ER11" i="129"/>
  <c r="ER10" i="129"/>
  <c r="ER9" i="129"/>
  <c r="EP11" i="129"/>
  <c r="EP10" i="129"/>
  <c r="EP9" i="129"/>
  <c r="EM11" i="129"/>
  <c r="EM10" i="129"/>
  <c r="EM9" i="129"/>
  <c r="EK11" i="129"/>
  <c r="EJ11" i="129"/>
  <c r="EI11" i="129"/>
  <c r="EK10" i="129"/>
  <c r="EJ10" i="129"/>
  <c r="EI10" i="129"/>
  <c r="EK9" i="129"/>
  <c r="EJ9" i="129"/>
  <c r="EI9" i="129"/>
  <c r="AB28" i="130"/>
  <c r="AB27" i="130"/>
  <c r="AB30" i="130" s="1"/>
  <c r="EG11" i="129"/>
  <c r="EF11" i="129"/>
  <c r="EG10" i="129"/>
  <c r="EF10" i="129"/>
  <c r="EG9" i="129"/>
  <c r="EF9" i="129"/>
  <c r="DZ11" i="129"/>
  <c r="DZ10" i="129"/>
  <c r="DZ9" i="129"/>
  <c r="DW11" i="129"/>
  <c r="DV11" i="129"/>
  <c r="DU11" i="129"/>
  <c r="DW10" i="129"/>
  <c r="DV10" i="129"/>
  <c r="DU10" i="129"/>
  <c r="DW9" i="129"/>
  <c r="DV9" i="129"/>
  <c r="DU9" i="129"/>
  <c r="DM11" i="129"/>
  <c r="DL11" i="129"/>
  <c r="DM10" i="129"/>
  <c r="DL10" i="129"/>
  <c r="DM9" i="129"/>
  <c r="DL9" i="129"/>
  <c r="DH11" i="129"/>
  <c r="DG11" i="129"/>
  <c r="DH10" i="129"/>
  <c r="DG10" i="129"/>
  <c r="DH9" i="129"/>
  <c r="DG9" i="129"/>
  <c r="CQ11" i="129"/>
  <c r="CQ10" i="129"/>
  <c r="CQ9" i="129"/>
  <c r="CN11" i="129"/>
  <c r="CN10" i="129"/>
  <c r="CN9" i="129"/>
  <c r="CJ11" i="129"/>
  <c r="CI11" i="129"/>
  <c r="CJ10" i="129"/>
  <c r="CI10" i="129"/>
  <c r="CJ9" i="129"/>
  <c r="CI9" i="129"/>
  <c r="BU11" i="129"/>
  <c r="BU10" i="129"/>
  <c r="BU9" i="129"/>
  <c r="BS11" i="129"/>
  <c r="BR11" i="129"/>
  <c r="BS10" i="129"/>
  <c r="BR10" i="129"/>
  <c r="BS9" i="129"/>
  <c r="BR9" i="129"/>
  <c r="BQ11" i="129"/>
  <c r="BQ10" i="129"/>
  <c r="BQ9" i="129"/>
  <c r="BN11" i="129"/>
  <c r="BN10" i="129"/>
  <c r="BN9" i="129"/>
  <c r="BL11" i="129"/>
  <c r="BK11" i="129"/>
  <c r="BJ11" i="129"/>
  <c r="BL10" i="129"/>
  <c r="BK10" i="129"/>
  <c r="BJ10" i="129"/>
  <c r="BL9" i="129"/>
  <c r="BK9" i="129"/>
  <c r="BJ9" i="129"/>
  <c r="BA11" i="129"/>
  <c r="BA10" i="129"/>
  <c r="BA9" i="129"/>
  <c r="AT11" i="129"/>
  <c r="AT10" i="129"/>
  <c r="AT9" i="129"/>
  <c r="AR11" i="129"/>
  <c r="AR10" i="129"/>
  <c r="AR9" i="129"/>
  <c r="AP11" i="129"/>
  <c r="AP10" i="129"/>
  <c r="AP9" i="129"/>
  <c r="AH11" i="129"/>
  <c r="AH10" i="129"/>
  <c r="AH9" i="129"/>
  <c r="AG11" i="129"/>
  <c r="AF11" i="129"/>
  <c r="AG10" i="129"/>
  <c r="AF10" i="129"/>
  <c r="AG9" i="129"/>
  <c r="AF9" i="129"/>
  <c r="AD11" i="129"/>
  <c r="AD10" i="129"/>
  <c r="AD9" i="129"/>
  <c r="AA11" i="129"/>
  <c r="AA10" i="129"/>
  <c r="AA9" i="129"/>
  <c r="Y11" i="129"/>
  <c r="Y10" i="129"/>
  <c r="Y9" i="129"/>
  <c r="X11" i="129"/>
  <c r="X10" i="129"/>
  <c r="X9" i="129"/>
  <c r="T11" i="129"/>
  <c r="T10" i="129"/>
  <c r="T9" i="129"/>
  <c r="S11" i="129"/>
  <c r="S10" i="129"/>
  <c r="S9" i="129"/>
  <c r="N11" i="129"/>
  <c r="M11" i="129"/>
  <c r="L11" i="129"/>
  <c r="N10" i="129"/>
  <c r="M10" i="129"/>
  <c r="L10" i="129"/>
  <c r="N9" i="129"/>
  <c r="M9" i="129"/>
  <c r="L9" i="129"/>
  <c r="H11" i="129"/>
  <c r="H10" i="129"/>
  <c r="H9" i="129"/>
  <c r="C11" i="129"/>
  <c r="C10" i="129"/>
  <c r="C9" i="129"/>
  <c r="F67" i="131"/>
  <c r="D67" i="131"/>
  <c r="C67" i="131"/>
  <c r="C71" i="131" s="1"/>
  <c r="F66" i="131"/>
  <c r="D66" i="131"/>
  <c r="C66" i="131"/>
  <c r="F65" i="131"/>
  <c r="D65" i="131"/>
  <c r="D71" i="131" s="1"/>
  <c r="C65" i="131"/>
  <c r="F64" i="131"/>
  <c r="D64" i="131"/>
  <c r="C70" i="131"/>
  <c r="F63" i="131"/>
  <c r="D63" i="131"/>
  <c r="C68" i="131"/>
  <c r="K39" i="162"/>
  <c r="K38" i="162"/>
  <c r="K37" i="162"/>
  <c r="K36" i="162"/>
  <c r="K35" i="162"/>
  <c r="K34" i="162"/>
  <c r="K33" i="162"/>
  <c r="K32" i="162"/>
  <c r="K31" i="162"/>
  <c r="K30" i="162"/>
  <c r="K29" i="162"/>
  <c r="K28" i="162"/>
  <c r="K27" i="162"/>
  <c r="K26" i="162"/>
  <c r="K25" i="162"/>
  <c r="K24" i="162"/>
  <c r="K23" i="162"/>
  <c r="K22" i="162"/>
  <c r="K21" i="162"/>
  <c r="K20" i="162"/>
  <c r="K19" i="162"/>
  <c r="K18" i="162"/>
  <c r="K17" i="162"/>
  <c r="K16" i="162"/>
  <c r="K15" i="162"/>
  <c r="K14" i="162"/>
  <c r="K13" i="162"/>
  <c r="K12" i="162"/>
  <c r="K11" i="162"/>
  <c r="K10" i="162"/>
  <c r="K9" i="162"/>
  <c r="K8" i="162"/>
  <c r="K7" i="162"/>
  <c r="K6" i="162"/>
  <c r="K5" i="162"/>
  <c r="J42" i="162"/>
  <c r="I42" i="162"/>
  <c r="J41" i="162"/>
  <c r="I41" i="162"/>
  <c r="H41" i="162"/>
  <c r="G41" i="162"/>
  <c r="F41" i="162"/>
  <c r="E41" i="162"/>
  <c r="D41" i="162"/>
  <c r="C41" i="162"/>
  <c r="C47" i="162"/>
  <c r="K47" i="162"/>
  <c r="H42" i="162"/>
  <c r="G42" i="162"/>
  <c r="F42" i="162"/>
  <c r="E42" i="162"/>
  <c r="D42" i="162"/>
  <c r="C42" i="162"/>
  <c r="J40" i="162"/>
  <c r="I40" i="162"/>
  <c r="H40" i="162"/>
  <c r="G40" i="162"/>
  <c r="F40" i="162"/>
  <c r="E40" i="162"/>
  <c r="D40" i="162"/>
  <c r="C40" i="162"/>
  <c r="K4" i="162"/>
  <c r="K46" i="161"/>
  <c r="J42" i="161"/>
  <c r="I42" i="161"/>
  <c r="H42" i="161"/>
  <c r="G42" i="161"/>
  <c r="F42" i="161"/>
  <c r="E42" i="161"/>
  <c r="D42" i="161"/>
  <c r="C42" i="161"/>
  <c r="J41" i="161"/>
  <c r="I41" i="161"/>
  <c r="H41" i="161"/>
  <c r="G41" i="161"/>
  <c r="F41" i="161"/>
  <c r="E41" i="161"/>
  <c r="D41" i="161"/>
  <c r="C41" i="161"/>
  <c r="J40" i="161"/>
  <c r="J43" i="161"/>
  <c r="I40" i="161"/>
  <c r="I43" i="161"/>
  <c r="H40" i="161"/>
  <c r="G40" i="161"/>
  <c r="G43" i="161"/>
  <c r="F40" i="161"/>
  <c r="E40" i="161"/>
  <c r="E43" i="161"/>
  <c r="D40" i="161"/>
  <c r="C40" i="161"/>
  <c r="C43" i="161"/>
  <c r="K39" i="161"/>
  <c r="K38" i="161"/>
  <c r="K37" i="161"/>
  <c r="K36" i="161"/>
  <c r="K35" i="161"/>
  <c r="K34" i="161"/>
  <c r="K33" i="161"/>
  <c r="K32" i="161"/>
  <c r="K31" i="161"/>
  <c r="K30" i="161"/>
  <c r="K29" i="161"/>
  <c r="K28" i="161"/>
  <c r="K27" i="161"/>
  <c r="K26" i="161"/>
  <c r="K25" i="161"/>
  <c r="K24" i="161"/>
  <c r="K23" i="161"/>
  <c r="K22" i="161"/>
  <c r="K21" i="161"/>
  <c r="K20" i="161"/>
  <c r="K19" i="161"/>
  <c r="K18" i="161"/>
  <c r="K17" i="161"/>
  <c r="K16" i="161"/>
  <c r="K15" i="161"/>
  <c r="K14" i="161"/>
  <c r="K13" i="161"/>
  <c r="K12" i="161"/>
  <c r="K11" i="161"/>
  <c r="K10" i="161"/>
  <c r="K9" i="161"/>
  <c r="K8" i="161"/>
  <c r="K7" i="161"/>
  <c r="K6" i="161"/>
  <c r="K5" i="161"/>
  <c r="K4" i="161"/>
  <c r="C95" i="83"/>
  <c r="AA29" i="130"/>
  <c r="AA30" i="130" s="1"/>
  <c r="Z29" i="130"/>
  <c r="Y29" i="130"/>
  <c r="X29" i="130"/>
  <c r="X30" i="130" s="1"/>
  <c r="W29" i="130"/>
  <c r="W30" i="130" s="1"/>
  <c r="V29" i="130"/>
  <c r="U29" i="130"/>
  <c r="T29" i="130"/>
  <c r="T30" i="130" s="1"/>
  <c r="S29" i="130"/>
  <c r="R29" i="130"/>
  <c r="Q29" i="130"/>
  <c r="Q30" i="130" s="1"/>
  <c r="P29" i="130"/>
  <c r="O29" i="130"/>
  <c r="N29" i="130"/>
  <c r="M29" i="130"/>
  <c r="M30" i="130" s="1"/>
  <c r="L29" i="130"/>
  <c r="J29" i="130"/>
  <c r="G29" i="130"/>
  <c r="F29" i="130"/>
  <c r="F30" i="130" s="1"/>
  <c r="E29" i="130"/>
  <c r="D29" i="130"/>
  <c r="C29" i="130"/>
  <c r="Y28" i="130"/>
  <c r="X28" i="130"/>
  <c r="W28" i="130"/>
  <c r="T28" i="130"/>
  <c r="S28" i="130"/>
  <c r="R28" i="130"/>
  <c r="P28" i="130"/>
  <c r="N28" i="130"/>
  <c r="M28" i="130"/>
  <c r="L28" i="130"/>
  <c r="J28" i="130"/>
  <c r="D28" i="130"/>
  <c r="C28" i="130"/>
  <c r="W27" i="130"/>
  <c r="V27" i="130"/>
  <c r="U27" i="130"/>
  <c r="T27" i="130"/>
  <c r="R27" i="130"/>
  <c r="N27" i="130"/>
  <c r="M27" i="130"/>
  <c r="Z27" i="130"/>
  <c r="C27" i="130"/>
  <c r="G27" i="130"/>
  <c r="O27" i="130"/>
  <c r="U28" i="130"/>
  <c r="V28" i="130"/>
  <c r="G28" i="130"/>
  <c r="AA27" i="130"/>
  <c r="J27" i="130"/>
  <c r="D27" i="130"/>
  <c r="Q28" i="130"/>
  <c r="O28" i="130"/>
  <c r="F28" i="130"/>
  <c r="E28" i="130"/>
  <c r="X27" i="130"/>
  <c r="S27" i="130"/>
  <c r="Q27" i="130"/>
  <c r="P27" i="130"/>
  <c r="P30" i="130" s="1"/>
  <c r="L27" i="130"/>
  <c r="F27" i="130"/>
  <c r="E27" i="130"/>
  <c r="AA28" i="130"/>
  <c r="Z28" i="130"/>
  <c r="Y27" i="130"/>
  <c r="EY11" i="129"/>
  <c r="EX11" i="129"/>
  <c r="EW11" i="129"/>
  <c r="EV11" i="129"/>
  <c r="ET11" i="129"/>
  <c r="EO11" i="129"/>
  <c r="EN11" i="129"/>
  <c r="EL11" i="129"/>
  <c r="EH11" i="129"/>
  <c r="EE11" i="129"/>
  <c r="ED11" i="129"/>
  <c r="EC11" i="129"/>
  <c r="EB11" i="129"/>
  <c r="EA11" i="129"/>
  <c r="DY11" i="129"/>
  <c r="DX11" i="129"/>
  <c r="DT11" i="129"/>
  <c r="DS11" i="129"/>
  <c r="DR11" i="129"/>
  <c r="DQ11" i="129"/>
  <c r="DP11" i="129"/>
  <c r="DO11" i="129"/>
  <c r="DN11" i="129"/>
  <c r="DK11" i="129"/>
  <c r="DJ11" i="129"/>
  <c r="DI11" i="129"/>
  <c r="DF11" i="129"/>
  <c r="DE11" i="129"/>
  <c r="DD11" i="129"/>
  <c r="DC11" i="129"/>
  <c r="DB11" i="129"/>
  <c r="DA11" i="129"/>
  <c r="CZ11" i="129"/>
  <c r="CY11" i="129"/>
  <c r="CX11" i="129"/>
  <c r="CW11" i="129"/>
  <c r="CV11" i="129"/>
  <c r="CU11" i="129"/>
  <c r="CT11" i="129"/>
  <c r="CS11" i="129"/>
  <c r="CR11" i="129"/>
  <c r="CP11" i="129"/>
  <c r="CO11" i="129"/>
  <c r="CM11" i="129"/>
  <c r="CL11" i="129"/>
  <c r="CK11" i="129"/>
  <c r="CH11" i="129"/>
  <c r="CG11" i="129"/>
  <c r="CF11" i="129"/>
  <c r="CE11" i="129"/>
  <c r="CD11" i="129"/>
  <c r="CC11" i="129"/>
  <c r="CB11" i="129"/>
  <c r="CA11" i="129"/>
  <c r="BZ11" i="129"/>
  <c r="BY11" i="129"/>
  <c r="BV11" i="129"/>
  <c r="BT11" i="129"/>
  <c r="BP11" i="129"/>
  <c r="BO11" i="129"/>
  <c r="BM11" i="129"/>
  <c r="BI11" i="129"/>
  <c r="BH11" i="129"/>
  <c r="BG11" i="129"/>
  <c r="BF11" i="129"/>
  <c r="BE11" i="129"/>
  <c r="BC11" i="129"/>
  <c r="BB11" i="129"/>
  <c r="AZ11" i="129"/>
  <c r="AY11" i="129"/>
  <c r="AX11" i="129"/>
  <c r="AW11" i="129"/>
  <c r="AV11" i="129"/>
  <c r="AU11" i="129"/>
  <c r="AS11" i="129"/>
  <c r="AQ11" i="129"/>
  <c r="AO11" i="129"/>
  <c r="AN11" i="129"/>
  <c r="AM11" i="129"/>
  <c r="AK11" i="129"/>
  <c r="AJ11" i="129"/>
  <c r="AI11" i="129"/>
  <c r="AE11" i="129"/>
  <c r="AC11" i="129"/>
  <c r="AB11" i="129"/>
  <c r="Z11" i="129"/>
  <c r="V11" i="129"/>
  <c r="U11" i="129"/>
  <c r="R11" i="129"/>
  <c r="Q11" i="129"/>
  <c r="P11" i="129"/>
  <c r="O11" i="129"/>
  <c r="J11" i="129"/>
  <c r="I11" i="129"/>
  <c r="G11" i="129"/>
  <c r="F11" i="129"/>
  <c r="E11" i="129"/>
  <c r="D11" i="129"/>
  <c r="B11" i="129"/>
  <c r="EY10" i="129"/>
  <c r="EX10" i="129"/>
  <c r="EW10" i="129"/>
  <c r="EV10" i="129"/>
  <c r="ET10" i="129"/>
  <c r="EO10" i="129"/>
  <c r="EN10" i="129"/>
  <c r="EL10" i="129"/>
  <c r="EH10" i="129"/>
  <c r="EE10" i="129"/>
  <c r="ED10" i="129"/>
  <c r="EC10" i="129"/>
  <c r="EB10" i="129"/>
  <c r="EA10" i="129"/>
  <c r="DY10" i="129"/>
  <c r="DX10" i="129"/>
  <c r="DT10" i="129"/>
  <c r="DS10" i="129"/>
  <c r="DR10" i="129"/>
  <c r="DQ10" i="129"/>
  <c r="DP10" i="129"/>
  <c r="DO10" i="129"/>
  <c r="DN10" i="129"/>
  <c r="DK10" i="129"/>
  <c r="DJ10" i="129"/>
  <c r="DI10" i="129"/>
  <c r="DF10" i="129"/>
  <c r="DE10" i="129"/>
  <c r="DD10" i="129"/>
  <c r="DC10" i="129"/>
  <c r="DB10" i="129"/>
  <c r="DA10" i="129"/>
  <c r="CZ10" i="129"/>
  <c r="CY10" i="129"/>
  <c r="CX10" i="129"/>
  <c r="CW10" i="129"/>
  <c r="CV10" i="129"/>
  <c r="CU10" i="129"/>
  <c r="CT10" i="129"/>
  <c r="CS10" i="129"/>
  <c r="CR10" i="129"/>
  <c r="CP10" i="129"/>
  <c r="CO10" i="129"/>
  <c r="CM10" i="129"/>
  <c r="CL10" i="129"/>
  <c r="CK10" i="129"/>
  <c r="CH10" i="129"/>
  <c r="CG10" i="129"/>
  <c r="CF10" i="129"/>
  <c r="CE10" i="129"/>
  <c r="CD10" i="129"/>
  <c r="CC10" i="129"/>
  <c r="CB10" i="129"/>
  <c r="CA10" i="129"/>
  <c r="BZ10" i="129"/>
  <c r="BY10" i="129"/>
  <c r="BV10" i="129"/>
  <c r="BT10" i="129"/>
  <c r="BP10" i="129"/>
  <c r="BO10" i="129"/>
  <c r="BM10" i="129"/>
  <c r="BI10" i="129"/>
  <c r="BH10" i="129"/>
  <c r="BG10" i="129"/>
  <c r="BF10" i="129"/>
  <c r="BE10" i="129"/>
  <c r="BC10" i="129"/>
  <c r="BB10" i="129"/>
  <c r="AZ10" i="129"/>
  <c r="AY10" i="129"/>
  <c r="AX10" i="129"/>
  <c r="AW10" i="129"/>
  <c r="AV10" i="129"/>
  <c r="AU10" i="129"/>
  <c r="AS10" i="129"/>
  <c r="AQ10" i="129"/>
  <c r="AO10" i="129"/>
  <c r="AN10" i="129"/>
  <c r="AM10" i="129"/>
  <c r="AK10" i="129"/>
  <c r="AJ10" i="129"/>
  <c r="AI10" i="129"/>
  <c r="AE10" i="129"/>
  <c r="AC10" i="129"/>
  <c r="AB10" i="129"/>
  <c r="Z10" i="129"/>
  <c r="V10" i="129"/>
  <c r="U10" i="129"/>
  <c r="R10" i="129"/>
  <c r="Q10" i="129"/>
  <c r="P10" i="129"/>
  <c r="O10" i="129"/>
  <c r="J10" i="129"/>
  <c r="I10" i="129"/>
  <c r="G10" i="129"/>
  <c r="F10" i="129"/>
  <c r="E10" i="129"/>
  <c r="D10" i="129"/>
  <c r="B10" i="129"/>
  <c r="EY9" i="129"/>
  <c r="EX9" i="129"/>
  <c r="EW9" i="129"/>
  <c r="EV9" i="129"/>
  <c r="ET9" i="129"/>
  <c r="EO9" i="129"/>
  <c r="EN9" i="129"/>
  <c r="EL9" i="129"/>
  <c r="EH9" i="129"/>
  <c r="EE9" i="129"/>
  <c r="ED9" i="129"/>
  <c r="EC9" i="129"/>
  <c r="EB9" i="129"/>
  <c r="EA9" i="129"/>
  <c r="DY9" i="129"/>
  <c r="DX9" i="129"/>
  <c r="DT9" i="129"/>
  <c r="DS9" i="129"/>
  <c r="DR9" i="129"/>
  <c r="DQ9" i="129"/>
  <c r="DP9" i="129"/>
  <c r="DO9" i="129"/>
  <c r="DN9" i="129"/>
  <c r="DK9" i="129"/>
  <c r="DJ9" i="129"/>
  <c r="DI9" i="129"/>
  <c r="DF9" i="129"/>
  <c r="DE9" i="129"/>
  <c r="DD9" i="129"/>
  <c r="DC9" i="129"/>
  <c r="DB9" i="129"/>
  <c r="DA9" i="129"/>
  <c r="CZ9" i="129"/>
  <c r="CY9" i="129"/>
  <c r="CX9" i="129"/>
  <c r="CW9" i="129"/>
  <c r="CV9" i="129"/>
  <c r="CU9" i="129"/>
  <c r="CT9" i="129"/>
  <c r="CS9" i="129"/>
  <c r="CR9" i="129"/>
  <c r="CP9" i="129"/>
  <c r="CO9" i="129"/>
  <c r="CM9" i="129"/>
  <c r="CL9" i="129"/>
  <c r="CK9" i="129"/>
  <c r="CH9" i="129"/>
  <c r="CG9" i="129"/>
  <c r="CF9" i="129"/>
  <c r="CE9" i="129"/>
  <c r="CD9" i="129"/>
  <c r="CC9" i="129"/>
  <c r="CB9" i="129"/>
  <c r="CA9" i="129"/>
  <c r="BZ9" i="129"/>
  <c r="BY9" i="129"/>
  <c r="BV9" i="129"/>
  <c r="BT9" i="129"/>
  <c r="BP9" i="129"/>
  <c r="BO9" i="129"/>
  <c r="BM9" i="129"/>
  <c r="BI9" i="129"/>
  <c r="BH9" i="129"/>
  <c r="BG9" i="129"/>
  <c r="BF9" i="129"/>
  <c r="BE9" i="129"/>
  <c r="BC9" i="129"/>
  <c r="BB9" i="129"/>
  <c r="AZ9" i="129"/>
  <c r="AY9" i="129"/>
  <c r="AX9" i="129"/>
  <c r="AW9" i="129"/>
  <c r="AV9" i="129"/>
  <c r="AU9" i="129"/>
  <c r="AS9" i="129"/>
  <c r="AQ9" i="129"/>
  <c r="AO9" i="129"/>
  <c r="AN9" i="129"/>
  <c r="AM9" i="129"/>
  <c r="AK9" i="129"/>
  <c r="AJ9" i="129"/>
  <c r="AI9" i="129"/>
  <c r="AE9" i="129"/>
  <c r="AC9" i="129"/>
  <c r="AB9" i="129"/>
  <c r="Z9" i="129"/>
  <c r="V9" i="129"/>
  <c r="U9" i="129"/>
  <c r="R9" i="129"/>
  <c r="Q9" i="129"/>
  <c r="P9" i="129"/>
  <c r="O9" i="129"/>
  <c r="J9" i="129"/>
  <c r="I9" i="129"/>
  <c r="G9" i="129"/>
  <c r="F9" i="129"/>
  <c r="E9" i="129"/>
  <c r="D9" i="129"/>
  <c r="B9" i="129"/>
  <c r="EZ7" i="129"/>
  <c r="EZ6" i="129"/>
  <c r="EZ5" i="129"/>
  <c r="EZ4" i="129"/>
  <c r="EZ3" i="129"/>
  <c r="E99" i="62"/>
  <c r="B103" i="12"/>
  <c r="B102" i="12"/>
  <c r="B101" i="12"/>
  <c r="O146" i="12"/>
  <c r="Q146" i="12"/>
  <c r="S146" i="12"/>
  <c r="U146" i="12"/>
  <c r="F45" i="161"/>
  <c r="H45" i="161"/>
  <c r="D45" i="161"/>
  <c r="E45" i="162"/>
  <c r="H45" i="162"/>
  <c r="K42" i="162"/>
  <c r="J45" i="162"/>
  <c r="K40" i="162"/>
  <c r="F45" i="162"/>
  <c r="K41" i="162"/>
  <c r="I46" i="162"/>
  <c r="G44" i="162"/>
  <c r="G44" i="161"/>
  <c r="G45" i="161"/>
  <c r="E44" i="161"/>
  <c r="K42" i="161"/>
  <c r="K41" i="161"/>
  <c r="C44" i="162"/>
  <c r="K40" i="161"/>
  <c r="D46" i="162"/>
  <c r="I45" i="162"/>
  <c r="E46" i="162"/>
  <c r="J44" i="162"/>
  <c r="J44" i="161"/>
  <c r="J45" i="161"/>
  <c r="J46" i="162"/>
  <c r="I45" i="161"/>
  <c r="H44" i="162"/>
  <c r="F44" i="162"/>
  <c r="E44" i="162"/>
  <c r="D45" i="162"/>
  <c r="D44" i="162"/>
  <c r="D43" i="161"/>
  <c r="D44" i="161"/>
  <c r="C46" i="162"/>
  <c r="C44" i="161"/>
  <c r="C45" i="161"/>
  <c r="F46" i="162"/>
  <c r="I44" i="162"/>
  <c r="H46" i="162"/>
  <c r="G45" i="162"/>
  <c r="E45" i="161"/>
  <c r="F44" i="161"/>
  <c r="I44" i="161"/>
  <c r="G46" i="162"/>
  <c r="F43" i="161"/>
  <c r="H43" i="161"/>
  <c r="C45" i="162"/>
  <c r="H44" i="161"/>
  <c r="E71" i="131"/>
  <c r="F69" i="131"/>
  <c r="L30" i="130"/>
  <c r="K44" i="162"/>
  <c r="K45" i="162"/>
  <c r="K44" i="161"/>
  <c r="K46" i="162"/>
  <c r="K43" i="161"/>
  <c r="K45" i="161"/>
  <c r="L131" i="12" l="1"/>
  <c r="M132" i="12" s="1"/>
  <c r="EZ13" i="129"/>
  <c r="EZ12" i="129"/>
  <c r="N30" i="130"/>
  <c r="Z30" i="130"/>
  <c r="K30" i="130"/>
  <c r="C30" i="130"/>
  <c r="R30" i="130"/>
  <c r="D30" i="130"/>
  <c r="AC29" i="130"/>
  <c r="S30" i="130"/>
  <c r="O30" i="130"/>
  <c r="H30" i="130"/>
  <c r="C106" i="97"/>
  <c r="Y30" i="130"/>
  <c r="V30" i="130"/>
  <c r="U30" i="130"/>
  <c r="J30" i="130"/>
  <c r="G30" i="130"/>
  <c r="EZ9" i="129"/>
  <c r="EZ16" i="129"/>
  <c r="E30" i="130"/>
  <c r="EZ14" i="129"/>
  <c r="EZ11" i="129"/>
  <c r="EZ10" i="129"/>
  <c r="E70" i="131"/>
  <c r="F71" i="131"/>
  <c r="F68" i="131"/>
  <c r="E68" i="131"/>
  <c r="D69" i="131"/>
  <c r="D70" i="131"/>
  <c r="D68" i="131"/>
  <c r="EZ15" i="129"/>
  <c r="AC28" i="130"/>
  <c r="AC27" i="130"/>
  <c r="E69" i="131"/>
  <c r="F70" i="131"/>
  <c r="D72" i="131"/>
  <c r="C69" i="131"/>
  <c r="C72" i="131"/>
  <c r="AC30" i="130" l="1"/>
</calcChain>
</file>

<file path=xl/comments1.xml><?xml version="1.0" encoding="utf-8"?>
<comments xmlns="http://schemas.openxmlformats.org/spreadsheetml/2006/main">
  <authors>
    <author>Author</author>
  </authors>
  <commentList>
    <comment ref="C21" authorId="0">
      <text>
        <r>
          <rPr>
            <b/>
            <sz val="9"/>
            <color indexed="81"/>
            <rFont val="Tahoma"/>
            <family val="2"/>
          </rPr>
          <t>Author:</t>
        </r>
        <r>
          <rPr>
            <sz val="9"/>
            <color indexed="81"/>
            <rFont val="Tahoma"/>
            <family val="2"/>
          </rPr>
          <t xml:space="preserve">
Pool not shown, so assumed all APIs for the field apply.</t>
        </r>
      </text>
    </comment>
    <comment ref="D21" authorId="0">
      <text>
        <r>
          <rPr>
            <b/>
            <sz val="9"/>
            <color indexed="81"/>
            <rFont val="Tahoma"/>
            <family val="2"/>
          </rPr>
          <t>Author:</t>
        </r>
        <r>
          <rPr>
            <sz val="9"/>
            <color indexed="81"/>
            <rFont val="Tahoma"/>
            <family val="2"/>
          </rPr>
          <t xml:space="preserve">
Took average of all APIs for the field.
</t>
        </r>
      </text>
    </comment>
    <comment ref="C29" authorId="0">
      <text>
        <r>
          <rPr>
            <b/>
            <sz val="9"/>
            <color indexed="81"/>
            <rFont val="Tahoma"/>
            <family val="2"/>
          </rPr>
          <t>Author:</t>
        </r>
        <r>
          <rPr>
            <sz val="9"/>
            <color indexed="81"/>
            <rFont val="Tahoma"/>
            <family val="2"/>
          </rPr>
          <t xml:space="preserve">
Assumed 14.4, the average because no individual pool production is given.</t>
        </r>
      </text>
    </comment>
    <comment ref="C40" authorId="0">
      <text>
        <r>
          <rPr>
            <b/>
            <sz val="9"/>
            <color indexed="81"/>
            <rFont val="Tahoma"/>
            <family val="2"/>
          </rPr>
          <t>Author:</t>
        </r>
        <r>
          <rPr>
            <sz val="9"/>
            <color indexed="81"/>
            <rFont val="Tahoma"/>
            <family val="2"/>
          </rPr>
          <t xml:space="preserve">
Pool not shown, so used all APIs for the field.
</t>
        </r>
      </text>
    </comment>
    <comment ref="D40" authorId="0">
      <text>
        <r>
          <rPr>
            <b/>
            <sz val="9"/>
            <color indexed="81"/>
            <rFont val="Tahoma"/>
            <family val="2"/>
          </rPr>
          <t>Author:</t>
        </r>
        <r>
          <rPr>
            <sz val="9"/>
            <color indexed="81"/>
            <rFont val="Tahoma"/>
            <family val="2"/>
          </rPr>
          <t xml:space="preserve">
Assumed average of all APIs for the field.
</t>
        </r>
      </text>
    </comment>
    <comment ref="C43" authorId="0">
      <text>
        <r>
          <rPr>
            <b/>
            <sz val="9"/>
            <color indexed="81"/>
            <rFont val="Tahoma"/>
            <family val="2"/>
          </rPr>
          <t>Author:</t>
        </r>
        <r>
          <rPr>
            <sz val="9"/>
            <color indexed="81"/>
            <rFont val="Tahoma"/>
            <family val="2"/>
          </rPr>
          <t xml:space="preserve">
Pool not shown, so used all APIs for the field.</t>
        </r>
      </text>
    </comment>
    <comment ref="D43" authorId="0">
      <text>
        <r>
          <rPr>
            <b/>
            <sz val="9"/>
            <color indexed="81"/>
            <rFont val="Tahoma"/>
            <family val="2"/>
          </rPr>
          <t>Author:</t>
        </r>
        <r>
          <rPr>
            <sz val="9"/>
            <color indexed="81"/>
            <rFont val="Tahoma"/>
            <family val="2"/>
          </rPr>
          <t xml:space="preserve">
Pool not shown, so assumed average of all APIs for the field.
</t>
        </r>
      </text>
    </comment>
    <comment ref="C52" authorId="0">
      <text>
        <r>
          <rPr>
            <b/>
            <sz val="9"/>
            <color indexed="81"/>
            <rFont val="Tahoma"/>
            <family val="2"/>
          </rPr>
          <t>Author:</t>
        </r>
        <r>
          <rPr>
            <sz val="9"/>
            <color indexed="81"/>
            <rFont val="Tahoma"/>
            <family val="2"/>
          </rPr>
          <t xml:space="preserve">
Individual pool production not given, so assumed all APIs apply to the field.</t>
        </r>
      </text>
    </comment>
    <comment ref="D52" authorId="0">
      <text>
        <r>
          <rPr>
            <b/>
            <sz val="9"/>
            <color indexed="81"/>
            <rFont val="Tahoma"/>
            <family val="2"/>
          </rPr>
          <t>Author:</t>
        </r>
        <r>
          <rPr>
            <sz val="9"/>
            <color indexed="81"/>
            <rFont val="Tahoma"/>
            <family val="2"/>
          </rPr>
          <t xml:space="preserve">
Used average of all APIs for the field.</t>
        </r>
      </text>
    </comment>
    <comment ref="C65" authorId="0">
      <text>
        <r>
          <rPr>
            <b/>
            <sz val="9"/>
            <color indexed="81"/>
            <rFont val="Tahoma"/>
            <family val="2"/>
          </rPr>
          <t>Author:</t>
        </r>
        <r>
          <rPr>
            <sz val="9"/>
            <color indexed="81"/>
            <rFont val="Tahoma"/>
            <family val="2"/>
          </rPr>
          <t xml:space="preserve">
API for pool not shown, so used APIs for Diatomite and Antelope Shale Pools.</t>
        </r>
      </text>
    </comment>
    <comment ref="C66" authorId="0">
      <text>
        <r>
          <rPr>
            <b/>
            <sz val="9"/>
            <color indexed="81"/>
            <rFont val="Tahoma"/>
            <family val="2"/>
          </rPr>
          <t>Author:</t>
        </r>
        <r>
          <rPr>
            <sz val="9"/>
            <color indexed="81"/>
            <rFont val="Tahoma"/>
            <family val="2"/>
          </rPr>
          <t xml:space="preserve">
Pool not shown, so assumed all APIs for the field apply.</t>
        </r>
      </text>
    </comment>
    <comment ref="C73" authorId="0">
      <text>
        <r>
          <rPr>
            <b/>
            <sz val="9"/>
            <color indexed="81"/>
            <rFont val="Tahoma"/>
            <family val="2"/>
          </rPr>
          <t>Author:</t>
        </r>
        <r>
          <rPr>
            <sz val="9"/>
            <color indexed="81"/>
            <rFont val="Tahoma"/>
            <family val="2"/>
          </rPr>
          <t xml:space="preserve">
Pool not shown, so assume all APIs for East Area apply.</t>
        </r>
      </text>
    </comment>
    <comment ref="C76" authorId="0">
      <text>
        <r>
          <rPr>
            <b/>
            <sz val="9"/>
            <color indexed="81"/>
            <rFont val="Tahoma"/>
            <family val="2"/>
          </rPr>
          <t>Author:</t>
        </r>
        <r>
          <rPr>
            <sz val="9"/>
            <color indexed="81"/>
            <rFont val="Tahoma"/>
            <family val="2"/>
          </rPr>
          <t xml:space="preserve">
Pool not shown, so assume all APIs for West Area apply.</t>
        </r>
      </text>
    </comment>
    <comment ref="C93" authorId="0">
      <text>
        <r>
          <rPr>
            <b/>
            <sz val="9"/>
            <color indexed="81"/>
            <rFont val="Tahoma"/>
            <family val="2"/>
          </rPr>
          <t>Author:</t>
        </r>
        <r>
          <rPr>
            <sz val="9"/>
            <color indexed="81"/>
            <rFont val="Tahoma"/>
            <family val="2"/>
          </rPr>
          <t xml:space="preserve">
Pool profile for production different than for API, so assume all APIs apply to each pool.</t>
        </r>
      </text>
    </comment>
    <comment ref="D93" authorId="0">
      <text>
        <r>
          <rPr>
            <b/>
            <sz val="9"/>
            <color indexed="81"/>
            <rFont val="Tahoma"/>
            <family val="2"/>
          </rPr>
          <t>Author:</t>
        </r>
        <r>
          <rPr>
            <sz val="9"/>
            <color indexed="81"/>
            <rFont val="Tahoma"/>
            <family val="2"/>
          </rPr>
          <t xml:space="preserve">
Assume average of all APIs for the field.</t>
        </r>
      </text>
    </comment>
    <comment ref="D120" authorId="0">
      <text>
        <r>
          <rPr>
            <b/>
            <sz val="9"/>
            <color indexed="81"/>
            <rFont val="Tahoma"/>
            <family val="2"/>
          </rPr>
          <t>Author:</t>
        </r>
        <r>
          <rPr>
            <sz val="9"/>
            <color indexed="81"/>
            <rFont val="Tahoma"/>
            <family val="2"/>
          </rPr>
          <t xml:space="preserve">
Used average of 28.5 because production is not given for both 1st and 2nd Point of Rocks.</t>
        </r>
      </text>
    </comment>
    <comment ref="C135" authorId="0">
      <text>
        <r>
          <rPr>
            <b/>
            <sz val="9"/>
            <color indexed="81"/>
            <rFont val="Tahoma"/>
            <family val="2"/>
          </rPr>
          <t>Author:</t>
        </r>
        <r>
          <rPr>
            <sz val="9"/>
            <color indexed="81"/>
            <rFont val="Tahoma"/>
            <family val="2"/>
          </rPr>
          <t xml:space="preserve">
Production pool profile different from API pool profile, so use all APIs for both areas.</t>
        </r>
      </text>
    </comment>
    <comment ref="C171" authorId="0">
      <text>
        <r>
          <rPr>
            <b/>
            <sz val="9"/>
            <color indexed="81"/>
            <rFont val="Tahoma"/>
            <family val="2"/>
          </rPr>
          <t>Author:</t>
        </r>
        <r>
          <rPr>
            <sz val="9"/>
            <color indexed="81"/>
            <rFont val="Tahoma"/>
            <family val="2"/>
          </rPr>
          <t xml:space="preserve">
Pool not shown.  Use all APIs for the area.
</t>
        </r>
      </text>
    </comment>
    <comment ref="D171" authorId="0">
      <text>
        <r>
          <rPr>
            <b/>
            <sz val="9"/>
            <color indexed="81"/>
            <rFont val="Tahoma"/>
            <family val="2"/>
          </rPr>
          <t>Author:</t>
        </r>
        <r>
          <rPr>
            <sz val="9"/>
            <color indexed="81"/>
            <rFont val="Tahoma"/>
            <family val="2"/>
          </rPr>
          <t xml:space="preserve">
Assume average of alll APIs for the area.</t>
        </r>
      </text>
    </comment>
    <comment ref="C173" authorId="0">
      <text>
        <r>
          <rPr>
            <b/>
            <sz val="9"/>
            <color indexed="81"/>
            <rFont val="Tahoma"/>
            <family val="2"/>
          </rPr>
          <t>Author:</t>
        </r>
        <r>
          <rPr>
            <sz val="9"/>
            <color indexed="81"/>
            <rFont val="Tahoma"/>
            <family val="2"/>
          </rPr>
          <t xml:space="preserve">
Pool not shown.  Assume all APIs for the area.</t>
        </r>
      </text>
    </comment>
    <comment ref="D173" authorId="0">
      <text>
        <r>
          <rPr>
            <b/>
            <sz val="9"/>
            <color indexed="81"/>
            <rFont val="Tahoma"/>
            <family val="2"/>
          </rPr>
          <t>Author:</t>
        </r>
        <r>
          <rPr>
            <sz val="9"/>
            <color indexed="81"/>
            <rFont val="Tahoma"/>
            <family val="2"/>
          </rPr>
          <t xml:space="preserve">
Use average of all APIs for the area.</t>
        </r>
      </text>
    </comment>
    <comment ref="D191" authorId="0">
      <text>
        <r>
          <rPr>
            <b/>
            <sz val="9"/>
            <color indexed="81"/>
            <rFont val="Tahoma"/>
            <family val="2"/>
          </rPr>
          <t>Author:</t>
        </r>
        <r>
          <rPr>
            <sz val="9"/>
            <color indexed="81"/>
            <rFont val="Tahoma"/>
            <family val="2"/>
          </rPr>
          <t xml:space="preserve">
Assumed average.
</t>
        </r>
      </text>
    </comment>
    <comment ref="C206" authorId="0">
      <text>
        <r>
          <rPr>
            <b/>
            <sz val="9"/>
            <color indexed="81"/>
            <rFont val="Tahoma"/>
            <family val="2"/>
          </rPr>
          <t>Author:</t>
        </r>
        <r>
          <rPr>
            <sz val="9"/>
            <color indexed="81"/>
            <rFont val="Tahoma"/>
            <family val="2"/>
          </rPr>
          <t xml:space="preserve">
Pool not shown; Use the same API as for other pools in Elk Hills.  This is consitent with on-line refereneces for API of Elk Hills crude.</t>
        </r>
      </text>
    </comment>
    <comment ref="C227" authorId="0">
      <text>
        <r>
          <rPr>
            <b/>
            <sz val="9"/>
            <color indexed="81"/>
            <rFont val="Tahoma"/>
            <family val="2"/>
          </rPr>
          <t>Author:</t>
        </r>
        <r>
          <rPr>
            <sz val="9"/>
            <color indexed="81"/>
            <rFont val="Tahoma"/>
            <family val="2"/>
          </rPr>
          <t xml:space="preserve">
Production not given by pool.  Use all API values for all pools.</t>
        </r>
      </text>
    </comment>
    <comment ref="D227" authorId="0">
      <text>
        <r>
          <rPr>
            <b/>
            <sz val="9"/>
            <color indexed="81"/>
            <rFont val="Tahoma"/>
            <family val="2"/>
          </rPr>
          <t>Author:</t>
        </r>
        <r>
          <rPr>
            <sz val="9"/>
            <color indexed="81"/>
            <rFont val="Tahoma"/>
            <family val="2"/>
          </rPr>
          <t xml:space="preserve">
Assume average of all API values for the field.</t>
        </r>
      </text>
    </comment>
    <comment ref="C311" authorId="0">
      <text>
        <r>
          <rPr>
            <b/>
            <sz val="9"/>
            <color indexed="81"/>
            <rFont val="Tahoma"/>
            <family val="2"/>
          </rPr>
          <t>Author:</t>
        </r>
        <r>
          <rPr>
            <sz val="9"/>
            <color indexed="81"/>
            <rFont val="Tahoma"/>
            <family val="2"/>
          </rPr>
          <t xml:space="preserve">
Tulare-Etchegoin Pool not shown.  Use the API values for Tulare and Etchegoin.</t>
        </r>
      </text>
    </comment>
    <comment ref="C314" authorId="0">
      <text>
        <r>
          <rPr>
            <b/>
            <sz val="9"/>
            <color indexed="81"/>
            <rFont val="Tahoma"/>
            <family val="2"/>
          </rPr>
          <t>Author:</t>
        </r>
        <r>
          <rPr>
            <sz val="9"/>
            <color indexed="81"/>
            <rFont val="Tahoma"/>
            <family val="2"/>
          </rPr>
          <t xml:space="preserve">
Etchegoin-Cahn Pool not shown.  Use values for Etchegoin and Cahn pools.</t>
        </r>
      </text>
    </comment>
    <comment ref="C318" authorId="0">
      <text>
        <r>
          <rPr>
            <b/>
            <sz val="9"/>
            <color indexed="81"/>
            <rFont val="Tahoma"/>
            <family val="2"/>
          </rPr>
          <t>Author:</t>
        </r>
        <r>
          <rPr>
            <sz val="9"/>
            <color indexed="81"/>
            <rFont val="Tahoma"/>
            <family val="2"/>
          </rPr>
          <t xml:space="preserve">
Pool not shown.  Use all values for field.</t>
        </r>
      </text>
    </comment>
    <comment ref="D318" authorId="0">
      <text>
        <r>
          <rPr>
            <b/>
            <sz val="9"/>
            <color indexed="81"/>
            <rFont val="Tahoma"/>
            <family val="2"/>
          </rPr>
          <t>Author:</t>
        </r>
        <r>
          <rPr>
            <sz val="9"/>
            <color indexed="81"/>
            <rFont val="Tahoma"/>
            <family val="2"/>
          </rPr>
          <t xml:space="preserve">
Assume average of all values for the field.</t>
        </r>
      </text>
    </comment>
    <comment ref="C330" authorId="0">
      <text>
        <r>
          <rPr>
            <b/>
            <sz val="9"/>
            <color indexed="81"/>
            <rFont val="Tahoma"/>
            <family val="2"/>
          </rPr>
          <t>Author:</t>
        </r>
        <r>
          <rPr>
            <sz val="9"/>
            <color indexed="81"/>
            <rFont val="Tahoma"/>
            <family val="2"/>
          </rPr>
          <t xml:space="preserve">
Production not show for each pool.  Use API values for all pools.
</t>
        </r>
      </text>
    </comment>
    <comment ref="D330" authorId="0">
      <text>
        <r>
          <rPr>
            <b/>
            <sz val="9"/>
            <color indexed="81"/>
            <rFont val="Tahoma"/>
            <family val="2"/>
          </rPr>
          <t>Author:</t>
        </r>
        <r>
          <rPr>
            <sz val="9"/>
            <color indexed="81"/>
            <rFont val="Tahoma"/>
            <family val="2"/>
          </rPr>
          <t xml:space="preserve">
Assume average of all values for field.</t>
        </r>
      </text>
    </comment>
    <comment ref="C335" authorId="0">
      <text>
        <r>
          <rPr>
            <b/>
            <sz val="9"/>
            <color indexed="81"/>
            <rFont val="Tahoma"/>
            <family val="2"/>
          </rPr>
          <t>Author:</t>
        </r>
        <r>
          <rPr>
            <sz val="9"/>
            <color indexed="81"/>
            <rFont val="Tahoma"/>
            <family val="2"/>
          </rPr>
          <t xml:space="preserve">
Production not shown by pool.  Use all API values for the field.</t>
        </r>
      </text>
    </comment>
    <comment ref="D335" authorId="0">
      <text>
        <r>
          <rPr>
            <b/>
            <sz val="9"/>
            <color indexed="81"/>
            <rFont val="Tahoma"/>
            <family val="2"/>
          </rPr>
          <t>Author:</t>
        </r>
        <r>
          <rPr>
            <sz val="9"/>
            <color indexed="81"/>
            <rFont val="Tahoma"/>
            <family val="2"/>
          </rPr>
          <t xml:space="preserve">
Assume average of all values for the field.</t>
        </r>
      </text>
    </comment>
    <comment ref="C361" authorId="0">
      <text>
        <r>
          <rPr>
            <b/>
            <sz val="9"/>
            <color indexed="81"/>
            <rFont val="Tahoma"/>
            <family val="2"/>
          </rPr>
          <t>Author:</t>
        </r>
        <r>
          <rPr>
            <sz val="9"/>
            <color indexed="81"/>
            <rFont val="Tahoma"/>
            <family val="2"/>
          </rPr>
          <t xml:space="preserve">
Pyramid Hill-Vedder Pool not shown.  Use values for Pyramid Hill and Vedder Pools.
</t>
        </r>
      </text>
    </comment>
    <comment ref="C433" authorId="0">
      <text>
        <r>
          <rPr>
            <b/>
            <sz val="9"/>
            <color indexed="81"/>
            <rFont val="Tahoma"/>
            <family val="2"/>
          </rPr>
          <t>Author:</t>
        </r>
        <r>
          <rPr>
            <sz val="9"/>
            <color indexed="81"/>
            <rFont val="Tahoma"/>
            <family val="2"/>
          </rPr>
          <t xml:space="preserve">
Pool not shown, so use values for all pools.
</t>
        </r>
      </text>
    </comment>
    <comment ref="D433" authorId="0">
      <text>
        <r>
          <rPr>
            <b/>
            <sz val="9"/>
            <color indexed="81"/>
            <rFont val="Tahoma"/>
            <family val="2"/>
          </rPr>
          <t>Author:</t>
        </r>
        <r>
          <rPr>
            <sz val="9"/>
            <color indexed="81"/>
            <rFont val="Tahoma"/>
            <family val="2"/>
          </rPr>
          <t xml:space="preserve">
Assume average of all values for the field.</t>
        </r>
      </text>
    </comment>
    <comment ref="C443" authorId="0">
      <text>
        <r>
          <rPr>
            <b/>
            <sz val="9"/>
            <color indexed="81"/>
            <rFont val="Tahoma"/>
            <family val="2"/>
          </rPr>
          <t>Author:</t>
        </r>
        <r>
          <rPr>
            <sz val="9"/>
            <color indexed="81"/>
            <rFont val="Tahoma"/>
            <family val="2"/>
          </rPr>
          <t xml:space="preserve">
APIs for Zilch not shown, so assume average of non-Eocene APIs
</t>
        </r>
      </text>
    </comment>
    <comment ref="C451" authorId="0">
      <text>
        <r>
          <rPr>
            <b/>
            <sz val="9"/>
            <color indexed="81"/>
            <rFont val="Tahoma"/>
            <family val="2"/>
          </rPr>
          <t>Author:</t>
        </r>
        <r>
          <rPr>
            <sz val="9"/>
            <color indexed="81"/>
            <rFont val="Tahoma"/>
            <family val="2"/>
          </rPr>
          <t xml:space="preserve">
Pool not show, so assume average of non-Olcese APIs.
</t>
        </r>
      </text>
    </comment>
    <comment ref="C474" authorId="0">
      <text>
        <r>
          <rPr>
            <b/>
            <sz val="9"/>
            <color indexed="81"/>
            <rFont val="Tahoma"/>
            <family val="2"/>
          </rPr>
          <t>Author:</t>
        </r>
        <r>
          <rPr>
            <sz val="9"/>
            <color indexed="81"/>
            <rFont val="Tahoma"/>
            <family val="2"/>
          </rPr>
          <t xml:space="preserve">
Use all values of the field.</t>
        </r>
      </text>
    </comment>
    <comment ref="D474" authorId="0">
      <text>
        <r>
          <rPr>
            <b/>
            <sz val="9"/>
            <color indexed="81"/>
            <rFont val="Tahoma"/>
            <family val="2"/>
          </rPr>
          <t>Author:</t>
        </r>
        <r>
          <rPr>
            <sz val="9"/>
            <color indexed="81"/>
            <rFont val="Tahoma"/>
            <family val="2"/>
          </rPr>
          <t xml:space="preserve">
Assume average of all values for the field.</t>
        </r>
      </text>
    </comment>
    <comment ref="C533" authorId="0">
      <text>
        <r>
          <rPr>
            <b/>
            <sz val="9"/>
            <color indexed="81"/>
            <rFont val="Tahoma"/>
            <family val="2"/>
          </rPr>
          <t>Author:</t>
        </r>
        <r>
          <rPr>
            <sz val="9"/>
            <color indexed="81"/>
            <rFont val="Tahoma"/>
            <family val="2"/>
          </rPr>
          <t xml:space="preserve">
Use values for all pools.</t>
        </r>
      </text>
    </comment>
    <comment ref="C535" authorId="0">
      <text>
        <r>
          <rPr>
            <b/>
            <sz val="9"/>
            <color indexed="81"/>
            <rFont val="Tahoma"/>
            <family val="2"/>
          </rPr>
          <t>Author:</t>
        </r>
        <r>
          <rPr>
            <sz val="9"/>
            <color indexed="81"/>
            <rFont val="Tahoma"/>
            <family val="2"/>
          </rPr>
          <t xml:space="preserve">
Use values for all pools.</t>
        </r>
      </text>
    </comment>
    <comment ref="C536" authorId="0">
      <text>
        <r>
          <rPr>
            <b/>
            <sz val="9"/>
            <color indexed="81"/>
            <rFont val="Tahoma"/>
            <family val="2"/>
          </rPr>
          <t>Author:</t>
        </r>
        <r>
          <rPr>
            <sz val="9"/>
            <color indexed="81"/>
            <rFont val="Tahoma"/>
            <family val="2"/>
          </rPr>
          <t xml:space="preserve">
Use values for all pools except Eocene.</t>
        </r>
      </text>
    </comment>
  </commentList>
</comments>
</file>

<file path=xl/comments2.xml><?xml version="1.0" encoding="utf-8"?>
<comments xmlns="http://schemas.openxmlformats.org/spreadsheetml/2006/main">
  <authors>
    <author>Author</author>
  </authors>
  <commentList>
    <comment ref="C29" authorId="0">
      <text>
        <r>
          <rPr>
            <b/>
            <sz val="9"/>
            <color indexed="81"/>
            <rFont val="Tahoma"/>
            <family val="2"/>
          </rPr>
          <t>Author:</t>
        </r>
        <r>
          <rPr>
            <sz val="9"/>
            <color indexed="81"/>
            <rFont val="Tahoma"/>
            <family val="2"/>
          </rPr>
          <t xml:space="preserve">
Pools not shown.  Use all values for the field.</t>
        </r>
      </text>
    </comment>
    <comment ref="C40" authorId="0">
      <text>
        <r>
          <rPr>
            <b/>
            <sz val="9"/>
            <color indexed="81"/>
            <rFont val="Tahoma"/>
            <family val="2"/>
          </rPr>
          <t>Author:</t>
        </r>
        <r>
          <rPr>
            <sz val="9"/>
            <color indexed="81"/>
            <rFont val="Tahoma"/>
            <family val="2"/>
          </rPr>
          <t xml:space="preserve">
Pool not shown.  Use all values for the field.</t>
        </r>
      </text>
    </comment>
    <comment ref="C43" authorId="0">
      <text>
        <r>
          <rPr>
            <b/>
            <sz val="9"/>
            <color indexed="81"/>
            <rFont val="Tahoma"/>
            <family val="2"/>
          </rPr>
          <t>Author:</t>
        </r>
        <r>
          <rPr>
            <sz val="9"/>
            <color indexed="81"/>
            <rFont val="Tahoma"/>
            <family val="2"/>
          </rPr>
          <t xml:space="preserve">
Pools not shown.  Use all values for the field.</t>
        </r>
      </text>
    </comment>
    <comment ref="C65" authorId="0">
      <text>
        <r>
          <rPr>
            <b/>
            <sz val="9"/>
            <color indexed="81"/>
            <rFont val="Tahoma"/>
            <family val="2"/>
          </rPr>
          <t>Author:</t>
        </r>
        <r>
          <rPr>
            <sz val="9"/>
            <color indexed="81"/>
            <rFont val="Tahoma"/>
            <family val="2"/>
          </rPr>
          <t xml:space="preserve">
Pool Diatomite-Antelope Shale not shown.  Use depths for both Diatomite and Antelope.</t>
        </r>
      </text>
    </comment>
    <comment ref="C73" authorId="0">
      <text>
        <r>
          <rPr>
            <b/>
            <sz val="9"/>
            <color indexed="81"/>
            <rFont val="Tahoma"/>
            <family val="2"/>
          </rPr>
          <t>Author:</t>
        </r>
        <r>
          <rPr>
            <sz val="9"/>
            <color indexed="81"/>
            <rFont val="Tahoma"/>
            <family val="2"/>
          </rPr>
          <t xml:space="preserve">
Categorization for depths different from categorizations for production.  Use data for all fields in East Area.</t>
        </r>
      </text>
    </comment>
    <comment ref="C76" authorId="0">
      <text>
        <r>
          <rPr>
            <b/>
            <sz val="9"/>
            <color indexed="81"/>
            <rFont val="Tahoma"/>
            <family val="2"/>
          </rPr>
          <t>Author:</t>
        </r>
        <r>
          <rPr>
            <sz val="9"/>
            <color indexed="81"/>
            <rFont val="Tahoma"/>
            <family val="2"/>
          </rPr>
          <t xml:space="preserve">
Categorization for depths different from categorizations for production.  Use data for all fields in West Area.</t>
        </r>
      </text>
    </comment>
    <comment ref="C93" authorId="0">
      <text>
        <r>
          <rPr>
            <b/>
            <sz val="9"/>
            <color indexed="81"/>
            <rFont val="Tahoma"/>
            <family val="2"/>
          </rPr>
          <t>Author:</t>
        </r>
        <r>
          <rPr>
            <sz val="9"/>
            <color indexed="81"/>
            <rFont val="Tahoma"/>
            <family val="2"/>
          </rPr>
          <t xml:space="preserve">
Pool not shown.  Use all values for Hills Area.</t>
        </r>
      </text>
    </comment>
    <comment ref="C135" authorId="0">
      <text>
        <r>
          <rPr>
            <b/>
            <sz val="9"/>
            <color indexed="81"/>
            <rFont val="Tahoma"/>
            <family val="2"/>
          </rPr>
          <t>Author:</t>
        </r>
        <r>
          <rPr>
            <sz val="9"/>
            <color indexed="81"/>
            <rFont val="Tahoma"/>
            <family val="2"/>
          </rPr>
          <t xml:space="preserve">
Pools not shown.  Use all values for the field.</t>
        </r>
      </text>
    </comment>
    <comment ref="C171" authorId="0">
      <text>
        <r>
          <rPr>
            <b/>
            <sz val="9"/>
            <color indexed="81"/>
            <rFont val="Tahoma"/>
            <family val="2"/>
          </rPr>
          <t>Author:</t>
        </r>
        <r>
          <rPr>
            <sz val="9"/>
            <color indexed="81"/>
            <rFont val="Tahoma"/>
            <family val="2"/>
          </rPr>
          <t xml:space="preserve">
Pool not shown.  Use all values for the area.</t>
        </r>
      </text>
    </comment>
    <comment ref="D171" authorId="0">
      <text>
        <r>
          <rPr>
            <b/>
            <sz val="9"/>
            <color indexed="81"/>
            <rFont val="Tahoma"/>
            <family val="2"/>
          </rPr>
          <t>Author:</t>
        </r>
        <r>
          <rPr>
            <sz val="9"/>
            <color indexed="81"/>
            <rFont val="Tahoma"/>
            <family val="2"/>
          </rPr>
          <t xml:space="preserve">
Use average of all values for the area.</t>
        </r>
      </text>
    </comment>
    <comment ref="C173" authorId="0">
      <text>
        <r>
          <rPr>
            <b/>
            <sz val="9"/>
            <color indexed="81"/>
            <rFont val="Tahoma"/>
            <family val="2"/>
          </rPr>
          <t>Author:</t>
        </r>
        <r>
          <rPr>
            <sz val="9"/>
            <color indexed="81"/>
            <rFont val="Tahoma"/>
            <family val="2"/>
          </rPr>
          <t xml:space="preserve">
Pool not shown.  Use all values for the area.</t>
        </r>
      </text>
    </comment>
    <comment ref="D173" authorId="0">
      <text>
        <r>
          <rPr>
            <b/>
            <sz val="9"/>
            <color indexed="81"/>
            <rFont val="Tahoma"/>
            <family val="2"/>
          </rPr>
          <t>Author:</t>
        </r>
        <r>
          <rPr>
            <sz val="9"/>
            <color indexed="81"/>
            <rFont val="Tahoma"/>
            <family val="2"/>
          </rPr>
          <t xml:space="preserve">
Use average of all values for the field.</t>
        </r>
      </text>
    </comment>
    <comment ref="C197" authorId="0">
      <text>
        <r>
          <rPr>
            <b/>
            <sz val="9"/>
            <color indexed="81"/>
            <rFont val="Tahoma"/>
            <family val="2"/>
          </rPr>
          <t>Author:</t>
        </r>
        <r>
          <rPr>
            <sz val="9"/>
            <color indexed="81"/>
            <rFont val="Tahoma"/>
            <family val="2"/>
          </rPr>
          <t xml:space="preserve">
Use all values for the field.</t>
        </r>
      </text>
    </comment>
    <comment ref="C206" authorId="0">
      <text>
        <r>
          <rPr>
            <b/>
            <sz val="9"/>
            <color indexed="81"/>
            <rFont val="Tahoma"/>
            <family val="2"/>
          </rPr>
          <t>Author:</t>
        </r>
        <r>
          <rPr>
            <sz val="9"/>
            <color indexed="81"/>
            <rFont val="Tahoma"/>
            <family val="2"/>
          </rPr>
          <t xml:space="preserve">
Pool not shown.  Use all values for the field.</t>
        </r>
      </text>
    </comment>
    <comment ref="C311" authorId="0">
      <text>
        <r>
          <rPr>
            <b/>
            <sz val="9"/>
            <color indexed="81"/>
            <rFont val="Tahoma"/>
            <family val="2"/>
          </rPr>
          <t>Author:</t>
        </r>
        <r>
          <rPr>
            <sz val="9"/>
            <color indexed="81"/>
            <rFont val="Tahoma"/>
            <family val="2"/>
          </rPr>
          <t xml:space="preserve">
Tulare-Etchegoin pool not shown.  Use values for Tulare and Etchegoin.</t>
        </r>
      </text>
    </comment>
    <comment ref="C314" authorId="0">
      <text>
        <r>
          <rPr>
            <b/>
            <sz val="9"/>
            <color indexed="81"/>
            <rFont val="Tahoma"/>
            <family val="2"/>
          </rPr>
          <t>Author:</t>
        </r>
        <r>
          <rPr>
            <sz val="9"/>
            <color indexed="81"/>
            <rFont val="Tahoma"/>
            <family val="2"/>
          </rPr>
          <t xml:space="preserve">
Pool not shown.  Use values for Etchegoin and Cahn.</t>
        </r>
      </text>
    </comment>
    <comment ref="C318" authorId="0">
      <text>
        <r>
          <rPr>
            <b/>
            <sz val="9"/>
            <color indexed="81"/>
            <rFont val="Tahoma"/>
            <family val="2"/>
          </rPr>
          <t>Author:</t>
        </r>
        <r>
          <rPr>
            <sz val="9"/>
            <color indexed="81"/>
            <rFont val="Tahoma"/>
            <family val="2"/>
          </rPr>
          <t xml:space="preserve">
Pool not shown.  Use all values for the field.</t>
        </r>
      </text>
    </comment>
    <comment ref="C392" authorId="0">
      <text>
        <r>
          <rPr>
            <b/>
            <sz val="9"/>
            <color indexed="81"/>
            <rFont val="Tahoma"/>
            <family val="2"/>
          </rPr>
          <t>Author:</t>
        </r>
        <r>
          <rPr>
            <sz val="9"/>
            <color indexed="81"/>
            <rFont val="Tahoma"/>
            <family val="2"/>
          </rPr>
          <t xml:space="preserve">
Pool not shown.  Use all values for the field.</t>
        </r>
      </text>
    </comment>
    <comment ref="C406" authorId="0">
      <text>
        <r>
          <rPr>
            <b/>
            <sz val="9"/>
            <color indexed="81"/>
            <rFont val="Tahoma"/>
            <family val="2"/>
          </rPr>
          <t>Author:</t>
        </r>
        <r>
          <rPr>
            <sz val="9"/>
            <color indexed="81"/>
            <rFont val="Tahoma"/>
            <family val="2"/>
          </rPr>
          <t xml:space="preserve">
Use all values for the field.</t>
        </r>
      </text>
    </comment>
    <comment ref="C433" authorId="0">
      <text>
        <r>
          <rPr>
            <b/>
            <sz val="9"/>
            <color indexed="81"/>
            <rFont val="Tahoma"/>
            <family val="2"/>
          </rPr>
          <t>Author:</t>
        </r>
        <r>
          <rPr>
            <sz val="9"/>
            <color indexed="81"/>
            <rFont val="Tahoma"/>
            <family val="2"/>
          </rPr>
          <t xml:space="preserve">
Use all pools except those labeled (Gas).</t>
        </r>
      </text>
    </comment>
    <comment ref="C435" authorId="0">
      <text>
        <r>
          <rPr>
            <b/>
            <sz val="9"/>
            <color indexed="81"/>
            <rFont val="Tahoma"/>
            <family val="2"/>
          </rPr>
          <t>Author:</t>
        </r>
        <r>
          <rPr>
            <sz val="9"/>
            <color indexed="81"/>
            <rFont val="Tahoma"/>
            <family val="2"/>
          </rPr>
          <t xml:space="preserve">
Use values for Antelope and Carneros.</t>
        </r>
      </text>
    </comment>
    <comment ref="C443" authorId="0">
      <text>
        <r>
          <rPr>
            <b/>
            <sz val="9"/>
            <color indexed="81"/>
            <rFont val="Tahoma"/>
            <family val="2"/>
          </rPr>
          <t>Author:</t>
        </r>
        <r>
          <rPr>
            <sz val="9"/>
            <color indexed="81"/>
            <rFont val="Tahoma"/>
            <family val="2"/>
          </rPr>
          <t xml:space="preserve">
Pool not shown.  Use all values of the field.</t>
        </r>
      </text>
    </comment>
    <comment ref="C451" authorId="0">
      <text>
        <r>
          <rPr>
            <b/>
            <sz val="9"/>
            <color indexed="81"/>
            <rFont val="Tahoma"/>
            <family val="2"/>
          </rPr>
          <t>Author:</t>
        </r>
        <r>
          <rPr>
            <sz val="9"/>
            <color indexed="81"/>
            <rFont val="Tahoma"/>
            <family val="2"/>
          </rPr>
          <t xml:space="preserve">
Don't use 5500-6000.  This is gas zone; no oil production.</t>
        </r>
      </text>
    </comment>
    <comment ref="C460" authorId="0">
      <text>
        <r>
          <rPr>
            <b/>
            <sz val="9"/>
            <color indexed="81"/>
            <rFont val="Tahoma"/>
            <family val="2"/>
          </rPr>
          <t>Author:</t>
        </r>
        <r>
          <rPr>
            <sz val="9"/>
            <color indexed="81"/>
            <rFont val="Tahoma"/>
            <family val="2"/>
          </rPr>
          <t xml:space="preserve">
Categorization different for production than for depth.  Use all field data for each area.</t>
        </r>
      </text>
    </comment>
    <comment ref="C521" authorId="0">
      <text>
        <r>
          <rPr>
            <b/>
            <sz val="9"/>
            <color indexed="81"/>
            <rFont val="Tahoma"/>
            <family val="2"/>
          </rPr>
          <t>Author:</t>
        </r>
        <r>
          <rPr>
            <sz val="9"/>
            <color indexed="81"/>
            <rFont val="Tahoma"/>
            <family val="2"/>
          </rPr>
          <t xml:space="preserve">
Area breakdown not shown.  Use all values for the field.</t>
        </r>
      </text>
    </comment>
    <comment ref="C549" authorId="0">
      <text>
        <r>
          <rPr>
            <b/>
            <sz val="9"/>
            <color indexed="81"/>
            <rFont val="Tahoma"/>
            <family val="2"/>
          </rPr>
          <t>Author:</t>
        </r>
        <r>
          <rPr>
            <sz val="9"/>
            <color indexed="81"/>
            <rFont val="Tahoma"/>
            <family val="2"/>
          </rPr>
          <t xml:space="preserve">
No production categorization.  Use values for all pools in the field.</t>
        </r>
      </text>
    </comment>
  </commentList>
</comments>
</file>

<file path=xl/comments3.xml><?xml version="1.0" encoding="utf-8"?>
<comments xmlns="http://schemas.openxmlformats.org/spreadsheetml/2006/main">
  <authors>
    <author>Author</author>
  </authors>
  <commentList>
    <comment ref="A44" authorId="0">
      <text>
        <r>
          <rPr>
            <b/>
            <sz val="9"/>
            <color indexed="81"/>
            <rFont val="Tahoma"/>
            <family val="2"/>
          </rPr>
          <t>Author:</t>
        </r>
        <r>
          <rPr>
            <sz val="9"/>
            <color indexed="81"/>
            <rFont val="Tahoma"/>
            <family val="2"/>
          </rPr>
          <t xml:space="preserve">
Assumes "Disposal" is water injection</t>
        </r>
      </text>
    </comment>
    <comment ref="A46" authorId="0">
      <text>
        <r>
          <rPr>
            <b/>
            <sz val="9"/>
            <color indexed="81"/>
            <rFont val="Tahoma"/>
            <family val="2"/>
          </rPr>
          <t>Author:</t>
        </r>
        <r>
          <rPr>
            <sz val="9"/>
            <color indexed="81"/>
            <rFont val="Tahoma"/>
            <family val="2"/>
          </rPr>
          <t xml:space="preserve">
Only applies for fields with water injection in excess of water production
</t>
        </r>
      </text>
    </comment>
    <comment ref="A47" authorId="0">
      <text>
        <r>
          <rPr>
            <b/>
            <sz val="9"/>
            <color indexed="81"/>
            <rFont val="Tahoma"/>
            <family val="2"/>
          </rPr>
          <t>Author:</t>
        </r>
        <r>
          <rPr>
            <sz val="9"/>
            <color indexed="81"/>
            <rFont val="Tahoma"/>
            <family val="2"/>
          </rPr>
          <t xml:space="preserve">
Water, gas, and disposal</t>
        </r>
      </text>
    </comment>
  </commentList>
</comments>
</file>

<file path=xl/comments4.xml><?xml version="1.0" encoding="utf-8"?>
<comments xmlns="http://schemas.openxmlformats.org/spreadsheetml/2006/main">
  <authors>
    <author>Author</author>
  </authors>
  <commentList>
    <comment ref="F25" authorId="0">
      <text>
        <r>
          <rPr>
            <b/>
            <sz val="9"/>
            <color indexed="81"/>
            <rFont val="Tahoma"/>
            <family val="2"/>
          </rPr>
          <t>Author:</t>
        </r>
        <r>
          <rPr>
            <sz val="9"/>
            <color indexed="81"/>
            <rFont val="Tahoma"/>
            <family val="2"/>
          </rPr>
          <t xml:space="preserve">
Estimate
</t>
        </r>
      </text>
    </comment>
    <comment ref="F27" authorId="0">
      <text>
        <r>
          <rPr>
            <b/>
            <sz val="9"/>
            <color indexed="81"/>
            <rFont val="Tahoma"/>
            <family val="2"/>
          </rPr>
          <t>Author:</t>
        </r>
        <r>
          <rPr>
            <sz val="9"/>
            <color indexed="81"/>
            <rFont val="Tahoma"/>
            <family val="2"/>
          </rPr>
          <t xml:space="preserve">
Estimate</t>
        </r>
      </text>
    </comment>
    <comment ref="A29" authorId="0">
      <text>
        <r>
          <rPr>
            <b/>
            <sz val="9"/>
            <color indexed="81"/>
            <rFont val="Tahoma"/>
            <family val="2"/>
          </rPr>
          <t>Author:</t>
        </r>
        <r>
          <rPr>
            <sz val="9"/>
            <color indexed="81"/>
            <rFont val="Tahoma"/>
            <family val="2"/>
          </rPr>
          <t xml:space="preserve">
SPDC data is total of all fields except for EA which is listed separately
</t>
        </r>
      </text>
    </comment>
    <comment ref="F29" authorId="0">
      <text>
        <r>
          <rPr>
            <b/>
            <sz val="9"/>
            <color indexed="81"/>
            <rFont val="Tahoma"/>
            <family val="2"/>
          </rPr>
          <t>Author:</t>
        </r>
        <r>
          <rPr>
            <sz val="9"/>
            <color indexed="81"/>
            <rFont val="Tahoma"/>
            <family val="2"/>
          </rPr>
          <t xml:space="preserve">
Estimate</t>
        </r>
      </text>
    </comment>
  </commentList>
</comments>
</file>

<file path=xl/connections.xml><?xml version="1.0" encoding="utf-8"?>
<connections xmlns="http://schemas.openxmlformats.org/spreadsheetml/2006/main">
  <connection id="1" name="ogor2012dd" type="6" refreshedVersion="4" deleted="1" background="1" saveData="1">
    <textPr codePage="437" sourceFile="H:\LCFS\Adam Brandt Work\ogor2012dd.txt" tab="0" comma="1">
      <textFields count="18">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93067" uniqueCount="3648">
  <si>
    <t>OK</t>
  </si>
  <si>
    <t>NA</t>
  </si>
  <si>
    <t>Sockeye</t>
  </si>
  <si>
    <t>Santa Clara</t>
  </si>
  <si>
    <t>Sacate</t>
  </si>
  <si>
    <t>Point Pedernales</t>
  </si>
  <si>
    <t>Point Arguello</t>
  </si>
  <si>
    <t>Pescado</t>
  </si>
  <si>
    <t>Hueneme</t>
  </si>
  <si>
    <t>Hondo</t>
  </si>
  <si>
    <t>Dos Cuadras</t>
  </si>
  <si>
    <t>Carpinteria</t>
  </si>
  <si>
    <t>Beta</t>
  </si>
  <si>
    <t>Zaca</t>
  </si>
  <si>
    <t>Yowlumne</t>
  </si>
  <si>
    <t>Wilmington</t>
  </si>
  <si>
    <t>Whittier</t>
  </si>
  <si>
    <t>White Wolf</t>
  </si>
  <si>
    <t>Wheeler Ridge</t>
  </si>
  <si>
    <t>Wayside Canyon</t>
  </si>
  <si>
    <t>Ventura</t>
  </si>
  <si>
    <t>Union Avenue</t>
  </si>
  <si>
    <t>Torrey Canyon</t>
  </si>
  <si>
    <t>Torrance</t>
  </si>
  <si>
    <t>Timber Canyon</t>
  </si>
  <si>
    <t>Ten Section</t>
  </si>
  <si>
    <t>Temescal</t>
  </si>
  <si>
    <t>Tejon, North</t>
  </si>
  <si>
    <t>Tejon Hills</t>
  </si>
  <si>
    <t>Tejon</t>
  </si>
  <si>
    <t>Tapo Canyon, South</t>
  </si>
  <si>
    <t>Tapia</t>
  </si>
  <si>
    <t>Strand</t>
  </si>
  <si>
    <t>Stockdale</t>
  </si>
  <si>
    <t>South Mountain</t>
  </si>
  <si>
    <t>Shiells Canyon</t>
  </si>
  <si>
    <t>Shafter, North</t>
  </si>
  <si>
    <t>Sespe</t>
  </si>
  <si>
    <t>Semitropic</t>
  </si>
  <si>
    <t>Seal Beach</t>
  </si>
  <si>
    <t>Unit</t>
  </si>
  <si>
    <t>Output variables</t>
  </si>
  <si>
    <t>Mile</t>
  </si>
  <si>
    <t>1.6.2   Field development intensity</t>
  </si>
  <si>
    <t>1.6.1   Crude ecosystem carbon richness</t>
  </si>
  <si>
    <t>scf/bbl oil</t>
  </si>
  <si>
    <t>1.5.2   Stabilizer column</t>
  </si>
  <si>
    <t>1.5.1   Heater/treater</t>
  </si>
  <si>
    <t>1.5   Processing practices</t>
  </si>
  <si>
    <t>[-]</t>
  </si>
  <si>
    <t>1.4.8   Fraction of remaining gas reinjected</t>
  </si>
  <si>
    <t>1.4.7   Fraction of required electricity generated onsite</t>
  </si>
  <si>
    <t>bbl steam/bbl oil</t>
  </si>
  <si>
    <t>1.4.6   Steam-to-oil ratio (SOR)</t>
  </si>
  <si>
    <t>1.4.5   Gas flooding injection ratio</t>
  </si>
  <si>
    <t>1.4.4   Gas lifting injection ratio</t>
  </si>
  <si>
    <t>bbl water/bbl oil</t>
  </si>
  <si>
    <t>1.4.3   Water injection ratio</t>
  </si>
  <si>
    <t>1.4.2   Water-to-oil ratio (WOR)</t>
  </si>
  <si>
    <t>1.4.1   Gas-to-oil ratio (GOR)</t>
  </si>
  <si>
    <t>Notes: Enter "NA" where not applicable</t>
  </si>
  <si>
    <t>1.4   Production practices</t>
  </si>
  <si>
    <t>mol%</t>
  </si>
  <si>
    <r>
      <t>C</t>
    </r>
    <r>
      <rPr>
        <vertAlign val="subscript"/>
        <sz val="10"/>
        <color theme="1"/>
        <rFont val="Helvetica"/>
      </rPr>
      <t>3</t>
    </r>
  </si>
  <si>
    <r>
      <t>C</t>
    </r>
    <r>
      <rPr>
        <vertAlign val="subscript"/>
        <sz val="10"/>
        <color theme="1"/>
        <rFont val="Helvetica"/>
      </rPr>
      <t>2</t>
    </r>
  </si>
  <si>
    <r>
      <t>C</t>
    </r>
    <r>
      <rPr>
        <vertAlign val="subscript"/>
        <sz val="10"/>
        <color theme="1"/>
        <rFont val="Helvetica"/>
      </rPr>
      <t>1</t>
    </r>
  </si>
  <si>
    <r>
      <t>CO</t>
    </r>
    <r>
      <rPr>
        <vertAlign val="subscript"/>
        <sz val="10"/>
        <color theme="1"/>
        <rFont val="Helvetica"/>
      </rPr>
      <t>2</t>
    </r>
  </si>
  <si>
    <r>
      <t>N</t>
    </r>
    <r>
      <rPr>
        <vertAlign val="subscript"/>
        <sz val="10"/>
        <color theme="1"/>
        <rFont val="Helvetica"/>
      </rPr>
      <t>2</t>
    </r>
  </si>
  <si>
    <t>1.3.2   Gas composition</t>
  </si>
  <si>
    <t>deg. API</t>
  </si>
  <si>
    <t>1.3.1   API gravity</t>
  </si>
  <si>
    <t>1.3   Fluid properties</t>
  </si>
  <si>
    <t>psi</t>
  </si>
  <si>
    <t>1.2.6   Number of producing wells</t>
  </si>
  <si>
    <t>bbl/d</t>
  </si>
  <si>
    <t>1.2.5   Oil production volume</t>
  </si>
  <si>
    <t>ft</t>
  </si>
  <si>
    <t>1.2.4   Field depth</t>
  </si>
  <si>
    <t>yr.</t>
  </si>
  <si>
    <t>1.2.3   Field age</t>
  </si>
  <si>
    <t>1.2.2   Field name</t>
  </si>
  <si>
    <t>US Continental</t>
  </si>
  <si>
    <t>1.2.1   Field location (Country)</t>
  </si>
  <si>
    <t>1.2    Field properties</t>
  </si>
  <si>
    <t>1.1.7   Steam flooding</t>
  </si>
  <si>
    <t>1.1.6   Gas flooding</t>
  </si>
  <si>
    <t>1.1.5   Gas lifting</t>
  </si>
  <si>
    <t>1.1.4   Water flooding</t>
  </si>
  <si>
    <t>1.1.3   Gas reinjection</t>
  </si>
  <si>
    <t xml:space="preserve">1.1.2   Water reinjection </t>
  </si>
  <si>
    <t>1.1.1   Downhole pump</t>
  </si>
  <si>
    <t>Notes: Enter "1" where applicable and "0" where not applicable</t>
  </si>
  <si>
    <t>1.1   Production methods</t>
  </si>
  <si>
    <t>1 Inputs</t>
  </si>
  <si>
    <t xml:space="preserve">OPGEE bulk assessment </t>
  </si>
  <si>
    <t>Mountain View</t>
  </si>
  <si>
    <t>Newhall-Potrero</t>
  </si>
  <si>
    <t>Newport, West</t>
  </si>
  <si>
    <t>Oak Canyon</t>
  </si>
  <si>
    <t>Oak Park</t>
  </si>
  <si>
    <t>Oakridge</t>
  </si>
  <si>
    <t>Oat Mountain</t>
  </si>
  <si>
    <t>Ojai</t>
  </si>
  <si>
    <t>Olive</t>
  </si>
  <si>
    <t>Orcutt</t>
  </si>
  <si>
    <t>Oxnard</t>
  </si>
  <si>
    <t>Paloma</t>
  </si>
  <si>
    <t>Placerita</t>
  </si>
  <si>
    <t>Playa Del Rey</t>
  </si>
  <si>
    <t>Pleito</t>
  </si>
  <si>
    <t>Poso Creek</t>
  </si>
  <si>
    <t>Pyramid Hills</t>
  </si>
  <si>
    <t>Railroad Gap</t>
  </si>
  <si>
    <t>Raisin City</t>
  </si>
  <si>
    <t>Ramona</t>
  </si>
  <si>
    <t>Richfield</t>
  </si>
  <si>
    <t>Rincon</t>
  </si>
  <si>
    <t>Rio Bravo</t>
  </si>
  <si>
    <t>Rio Viejo</t>
  </si>
  <si>
    <t>Riverdale</t>
  </si>
  <si>
    <t>Rose</t>
  </si>
  <si>
    <t>Rosecrans</t>
  </si>
  <si>
    <t>Rosecrans, South</t>
  </si>
  <si>
    <t>Rosedale</t>
  </si>
  <si>
    <t>Rosedale Ranch</t>
  </si>
  <si>
    <t>Round Mountain</t>
  </si>
  <si>
    <t>Russell Ranch</t>
  </si>
  <si>
    <t>Salt Lake</t>
  </si>
  <si>
    <t>Salt Lake, South</t>
  </si>
  <si>
    <t>San Ardo</t>
  </si>
  <si>
    <t>San Miguelito</t>
  </si>
  <si>
    <t>San Vicente</t>
  </si>
  <si>
    <t>Sansinena</t>
  </si>
  <si>
    <t>Santa Clara Avenue</t>
  </si>
  <si>
    <t>Santa Fe Springs</t>
  </si>
  <si>
    <t>Santa Maria Valley</t>
  </si>
  <si>
    <t>Santa Susana</t>
  </si>
  <si>
    <t>Sargent</t>
  </si>
  <si>
    <t>Saticoy</t>
  </si>
  <si>
    <t>Sawtelle</t>
  </si>
  <si>
    <t>Edison</t>
  </si>
  <si>
    <t>El Segundo</t>
  </si>
  <si>
    <t>Elk Hills</t>
  </si>
  <si>
    <t>Elwood, S., Offshore</t>
  </si>
  <si>
    <t>Fruitvale</t>
  </si>
  <si>
    <t>Greeley</t>
  </si>
  <si>
    <t>Hasley Canyon</t>
  </si>
  <si>
    <t>Helm</t>
  </si>
  <si>
    <t>Holser</t>
  </si>
  <si>
    <t>Honor Rancho</t>
  </si>
  <si>
    <t>Huntington Beach</t>
  </si>
  <si>
    <t>Hyperion</t>
  </si>
  <si>
    <t>Inglewood</t>
  </si>
  <si>
    <t>Jacalitos</t>
  </si>
  <si>
    <t>Jasmin</t>
  </si>
  <si>
    <t>Kern Front</t>
  </si>
  <si>
    <t>Kern River</t>
  </si>
  <si>
    <t>Kettleman Middle Dome</t>
  </si>
  <si>
    <t>Kettleman North Dome</t>
  </si>
  <si>
    <t>Landslide</t>
  </si>
  <si>
    <t>Las Cienegas</t>
  </si>
  <si>
    <t>Livermore</t>
  </si>
  <si>
    <t>Lompoc</t>
  </si>
  <si>
    <t>Long Beach</t>
  </si>
  <si>
    <t>Long Beach Airport</t>
  </si>
  <si>
    <t>Los Angeles Downtown</t>
  </si>
  <si>
    <t>Los Angeles, East</t>
  </si>
  <si>
    <t>Lost Hills</t>
  </si>
  <si>
    <t>Lost Hills, Northwest</t>
  </si>
  <si>
    <t>Lynch Canyon</t>
  </si>
  <si>
    <t>Mahala</t>
  </si>
  <si>
    <t>McDonald Anticline</t>
  </si>
  <si>
    <t>McKittrick</t>
  </si>
  <si>
    <t>Midway-Sunset</t>
  </si>
  <si>
    <t>Monroe Swell</t>
  </si>
  <si>
    <t>Montalvo, West</t>
  </si>
  <si>
    <t>Montebello</t>
  </si>
  <si>
    <t>Monument Junction</t>
  </si>
  <si>
    <t>Mount Poso</t>
  </si>
  <si>
    <t>Aliso Canyon</t>
  </si>
  <si>
    <t>Ant Hill</t>
  </si>
  <si>
    <t>Antelope Hills</t>
  </si>
  <si>
    <t>Antelope Hills, North</t>
  </si>
  <si>
    <t>Arroyo Grande</t>
  </si>
  <si>
    <t>Asphalto</t>
  </si>
  <si>
    <t>Bandini</t>
  </si>
  <si>
    <t>Bardsdale</t>
  </si>
  <si>
    <t>Barham Ranch</t>
  </si>
  <si>
    <t>Belgian Anticline</t>
  </si>
  <si>
    <t>Bellevue</t>
  </si>
  <si>
    <t>Bellevue, West</t>
  </si>
  <si>
    <t>Belmont, Offshore</t>
  </si>
  <si>
    <t>Belridge, North</t>
  </si>
  <si>
    <t>Belridge, South</t>
  </si>
  <si>
    <t>Beverly Hills</t>
  </si>
  <si>
    <t>Big Mountain</t>
  </si>
  <si>
    <t>Blackwells Corner</t>
  </si>
  <si>
    <t>Brea-Olinda</t>
  </si>
  <si>
    <t>Buena Vista</t>
  </si>
  <si>
    <t>Cabrillo</t>
  </si>
  <si>
    <t>Canal</t>
  </si>
  <si>
    <t>Canfield Ranch</t>
  </si>
  <si>
    <t>Cascade</t>
  </si>
  <si>
    <t>Casmalia</t>
  </si>
  <si>
    <t>Castaic Hills</t>
  </si>
  <si>
    <t>Cat Canyon</t>
  </si>
  <si>
    <t>Cheviot Hills</t>
  </si>
  <si>
    <t>Chico-Martinez</t>
  </si>
  <si>
    <t>Cienaga Canyon</t>
  </si>
  <si>
    <t>Coalinga</t>
  </si>
  <si>
    <t>Coles Levee, N</t>
  </si>
  <si>
    <t>Coles Levee, S</t>
  </si>
  <si>
    <t>Coyote, East</t>
  </si>
  <si>
    <t>Cuyama, South</t>
  </si>
  <si>
    <t>Cymric</t>
  </si>
  <si>
    <t>Deer Creek</t>
  </si>
  <si>
    <t>Del Valle</t>
  </si>
  <si>
    <t>Devils Den</t>
  </si>
  <si>
    <t>Badami</t>
  </si>
  <si>
    <t>Colville River</t>
  </si>
  <si>
    <t>Endicott</t>
  </si>
  <si>
    <t>Kupuruk River</t>
  </si>
  <si>
    <t>Milne Point</t>
  </si>
  <si>
    <t>Northstar</t>
  </si>
  <si>
    <t>Oooguruk</t>
  </si>
  <si>
    <t>Prudhoe Bay</t>
  </si>
  <si>
    <t>Angola</t>
  </si>
  <si>
    <t>Australia</t>
  </si>
  <si>
    <t>Brazil</t>
  </si>
  <si>
    <t>Cameroon</t>
  </si>
  <si>
    <t>Trinidad</t>
  </si>
  <si>
    <t>Dalia</t>
  </si>
  <si>
    <t>Girassol</t>
  </si>
  <si>
    <t>Greater Plutonia</t>
  </si>
  <si>
    <t>Pyrenees</t>
  </si>
  <si>
    <t>Albacora Leste</t>
  </si>
  <si>
    <t>Frade</t>
  </si>
  <si>
    <t>Marlim</t>
  </si>
  <si>
    <t>Marlim Sul</t>
  </si>
  <si>
    <t>Ostra</t>
  </si>
  <si>
    <t>Polvo</t>
  </si>
  <si>
    <t>Lokele</t>
  </si>
  <si>
    <t>Calypso</t>
  </si>
  <si>
    <t>Argentina</t>
  </si>
  <si>
    <t>Colombia</t>
  </si>
  <si>
    <t>Ecuador</t>
  </si>
  <si>
    <t>Peru</t>
  </si>
  <si>
    <t>Canadon Seco</t>
  </si>
  <si>
    <t>Escalante</t>
  </si>
  <si>
    <t>Hydra</t>
  </si>
  <si>
    <t>Vasconia</t>
  </si>
  <si>
    <t>Napo</t>
  </si>
  <si>
    <t>Oriente</t>
  </si>
  <si>
    <t>Loreto</t>
  </si>
  <si>
    <t>Mayna</t>
  </si>
  <si>
    <t>Canada</t>
  </si>
  <si>
    <t>2 Input assumptions and data</t>
  </si>
  <si>
    <t>User</t>
  </si>
  <si>
    <t>2.1   Crude or SCO name</t>
  </si>
  <si>
    <t>2.2   Crude bitumen properties</t>
  </si>
  <si>
    <t>2.2.1   Crude bitumen API gravity</t>
  </si>
  <si>
    <t>2.2.2   Crude bitumen specific gravity</t>
  </si>
  <si>
    <t>2.2.3   Crude bitumen heating value</t>
  </si>
  <si>
    <t>2.3   Synthetic crude oil (SCO) properties</t>
  </si>
  <si>
    <t>2.3.1   SCO API gravity</t>
  </si>
  <si>
    <t>2.3.2   SCO specific gravity</t>
  </si>
  <si>
    <t>2.3.3   SCO heating value</t>
  </si>
  <si>
    <t>2.4   Diluent properties</t>
  </si>
  <si>
    <t>2.4.1   Diluent API gravity</t>
  </si>
  <si>
    <t>2.4.2   Diluent specific gravity</t>
  </si>
  <si>
    <t>2.4.3   Diluent heating value</t>
  </si>
  <si>
    <t>2.5   Oil production rate (choose bitumen output or SCO below)</t>
  </si>
  <si>
    <t>2.6   Project pathway choices</t>
  </si>
  <si>
    <t>2.6.1   Upgrading or blending</t>
  </si>
  <si>
    <t>2.6.1.1   Hydrocarbon upgraded - Produce SCO</t>
  </si>
  <si>
    <t>2.6.1.2   Hydrocarbon not upgraded - Produce bitumen for dilution</t>
  </si>
  <si>
    <t>Check:</t>
  </si>
  <si>
    <t>2.6.2   Primary extraction methodology</t>
  </si>
  <si>
    <t>2.6.2.1   Mining integrated</t>
  </si>
  <si>
    <t>2.6.2.2   Mining non-integrated</t>
  </si>
  <si>
    <t>2.6.2.3   In situ - Non-thermal production (primary)</t>
  </si>
  <si>
    <t>2.6.2.4   In situ - Steam assisted gravity drainage (SAGD)</t>
  </si>
  <si>
    <t>2.6.2.5   In situ - Cyclic steam stimulation (CSS)</t>
  </si>
  <si>
    <t>2.7   In situ steam oil ratio (SOR)</t>
  </si>
  <si>
    <t>2.7.1   Steam assisted gravity drainage (SAGD) SOR</t>
  </si>
  <si>
    <t>2.7.2   Cyclic steam stimulation (CSS) SOR</t>
  </si>
  <si>
    <t>2.8   Diluent blending</t>
  </si>
  <si>
    <t>2.8.1   Volume fraction of dilbit as diluent</t>
  </si>
  <si>
    <t>2.8.2   Volume fraction of dilbit as bitumen</t>
  </si>
  <si>
    <t>2.8.3   Dilbit heating value</t>
  </si>
  <si>
    <t>1=</t>
  </si>
  <si>
    <t>Low carbon richness (semi-arid grasslands)</t>
  </si>
  <si>
    <t>2=</t>
  </si>
  <si>
    <t>Moderate carbon richness (mixed)</t>
  </si>
  <si>
    <t>3=</t>
  </si>
  <si>
    <t>High carbon richness (forested)</t>
  </si>
  <si>
    <t>Low intensity development and low oxidation</t>
  </si>
  <si>
    <t>Moderate intensity development and moderate oxidation</t>
  </si>
  <si>
    <t>High intensity development and high oxidation</t>
  </si>
  <si>
    <t xml:space="preserve">2.9.1   Diesel fuel </t>
  </si>
  <si>
    <t xml:space="preserve">2.9.2   Natural gas </t>
  </si>
  <si>
    <t>2.9.3   Electricity</t>
  </si>
  <si>
    <t>2.9.4   Coke</t>
  </si>
  <si>
    <t>2.9.5   Still Gas</t>
  </si>
  <si>
    <t>N2</t>
  </si>
  <si>
    <t>CO2</t>
  </si>
  <si>
    <t>C1</t>
  </si>
  <si>
    <t>C2</t>
  </si>
  <si>
    <t>C3</t>
  </si>
  <si>
    <t>C4+</t>
  </si>
  <si>
    <t>H2S</t>
  </si>
  <si>
    <t>Units</t>
  </si>
  <si>
    <t>sg</t>
  </si>
  <si>
    <t>STB/d</t>
  </si>
  <si>
    <t>MJ/d</t>
  </si>
  <si>
    <t>bbl steam/bbl bitumen</t>
  </si>
  <si>
    <t>bbl diluent/bbl dilbit</t>
  </si>
  <si>
    <t>bbl bitumen/bbl dilbit</t>
  </si>
  <si>
    <t>MMBtu/bbl dilbit</t>
  </si>
  <si>
    <t>MMBtu/bbl (LHV)</t>
  </si>
  <si>
    <t>Mbtu LHV/d</t>
  </si>
  <si>
    <t>Cold Lake</t>
  </si>
  <si>
    <t>Mining</t>
  </si>
  <si>
    <t>Syncrude Sweet</t>
  </si>
  <si>
    <t>Castilla</t>
  </si>
  <si>
    <t>Iraq</t>
  </si>
  <si>
    <t>Kuwait</t>
  </si>
  <si>
    <t>Eocene</t>
  </si>
  <si>
    <t>Ratawi</t>
  </si>
  <si>
    <t>Nigeria</t>
  </si>
  <si>
    <t>Oman</t>
  </si>
  <si>
    <t>Conventional</t>
  </si>
  <si>
    <t>Steam Flood</t>
  </si>
  <si>
    <t>Russia</t>
  </si>
  <si>
    <t>ESPO</t>
  </si>
  <si>
    <t>Saudi Arabia</t>
  </si>
  <si>
    <t>Arab Extra Light</t>
  </si>
  <si>
    <t>Arab Light</t>
  </si>
  <si>
    <t>Venezuela</t>
  </si>
  <si>
    <t>Boscan</t>
  </si>
  <si>
    <t>Petrozuata</t>
  </si>
  <si>
    <t>Zuata Sweet</t>
  </si>
  <si>
    <t>Assumed moderate development intensity for all California fields</t>
  </si>
  <si>
    <t>Assumed pipeline transport for all California fields</t>
  </si>
  <si>
    <t>Assumed 100 mile transport distance for all California fields</t>
  </si>
  <si>
    <t>Sources and assumptions</t>
  </si>
  <si>
    <t>Additional model sources and assumptions</t>
  </si>
  <si>
    <t>Data Sources and Assumptions</t>
  </si>
  <si>
    <t>Assumed low field development intensity - offshore</t>
  </si>
  <si>
    <t>Assumed low ecosystem carbon richness - offshore</t>
  </si>
  <si>
    <t>October 2010 Monthly Oil and Gas Production and Injection Report, California Department of Conservation (ftp://ftp.consrv.ca.gov/pub/oil/monthly_production_reports/)</t>
  </si>
  <si>
    <t>Assumed</t>
  </si>
  <si>
    <t>Assumed all electricity produced onsite</t>
  </si>
  <si>
    <t>http://www.alyeska-pipe.com/Default.asp</t>
  </si>
  <si>
    <t>Valdez to Los Angeles: http://sea-distances.com/</t>
  </si>
  <si>
    <t>http://www.offshore-technology.com/projects/dalia/</t>
  </si>
  <si>
    <t>Assumed all electricity produced onsite for offshore fields</t>
  </si>
  <si>
    <t>Estimate</t>
  </si>
  <si>
    <t>Perth to Los Angeles: http://sea-distances.com/</t>
  </si>
  <si>
    <t>Estimated 185 miles gathering plus 715 miles Edmonton to Vancouver http://www.kindermorgan.com/business/canada/transmountain.cfm</t>
  </si>
  <si>
    <t>Vancouver to Los Angeles: http://sea-distances.com/</t>
  </si>
  <si>
    <t>Balao terminal to Los Angeles: http://sea-distances.com/</t>
  </si>
  <si>
    <t>Estimate from Rumalia oil field to Persian Gulf</t>
  </si>
  <si>
    <t xml:space="preserve">Basrah to Los Angeles: http://sea-distances.com/ </t>
  </si>
  <si>
    <t>Estimate based on width of Neutral Zone</t>
  </si>
  <si>
    <t>Mina Saud to Los Angeles: http://sea-distances.com/</t>
  </si>
  <si>
    <t>Mina al-Fahal to Los Angeles: http://sea-distances.com/</t>
  </si>
  <si>
    <t>Estimate based on distance from southern oil fields to loading port</t>
  </si>
  <si>
    <t>Talara to Los Angeles: http://sea-distances.com/</t>
  </si>
  <si>
    <t>Vladivostok to Los Angeles: http://sea-distances.com/</t>
  </si>
  <si>
    <t>http://www.hydrocarbons-technology.com/projects/espopipeline/</t>
  </si>
  <si>
    <t>Approximately half the distance from Yanbu to Ras Tanura</t>
  </si>
  <si>
    <t>Ras Tanura to Los Angeles: http://sea-distances.com/</t>
  </si>
  <si>
    <t>Estimate for distance of oil field to Maracaibo</t>
  </si>
  <si>
    <t>http://www.hydrocarbons-technology.com/projects/petrozuata</t>
  </si>
  <si>
    <t>http://www.offshore-technology.com/projects/girassol/</t>
  </si>
  <si>
    <t>http://www.statoil.com/en/OurOperations/TradingProducts/CrudeOil/Crudeoilassays/Pages/Girassol.aspx</t>
  </si>
  <si>
    <t>http://www.statoil.com/en/OurOperations/TradingProducts/CrudeOil/Crudeoilassays/Pages/Dalia.aspx</t>
  </si>
  <si>
    <t>http://www.bp.com/liveassets/bp_internet/bp_crudes/bp_crudes_global/STAGING/local_assets/downloads_pdfs/Plutonio_marketing_brochure_2010.pdf</t>
  </si>
  <si>
    <t>Canadon Seco field API gravity: OGJ Worldwide Oil Production Survey</t>
  </si>
  <si>
    <t>http://www.sinosi.com/oil/english/yyou_1.asp</t>
  </si>
  <si>
    <t>Depth for Hidra field (OGJ Worldwide Oil Production Survey)</t>
  </si>
  <si>
    <t>API gravity for Hidra field (OGJ Worldwide Oil Production Survey)</t>
  </si>
  <si>
    <t>http://www.gdc.wa.gov.au/uploads/files/pyreneesOilFieldBrochure.pdf</t>
  </si>
  <si>
    <t>http://www.offshore-technology.com/projects/pyreneesproject/</t>
  </si>
  <si>
    <t>Albacora Leste Field Development Project, Offshore Technology Conference, 2006 (OTC 17925)</t>
  </si>
  <si>
    <t>Exported - Albacora Leste Field Development Project, Offshore Technology Conference, 2006 (OTC 17925)</t>
  </si>
  <si>
    <t>http://www.offshore-technology.com/projects/fradefieldcamposbasi/</t>
  </si>
  <si>
    <t>Exported - http://www.offshore-technology.com/projects/fradefieldcamposbasi/</t>
  </si>
  <si>
    <t>http://subseaiq.com/data/Project.aspx?project_id=313</t>
  </si>
  <si>
    <t>Marlim field depth - OGJ Worldwide Oil Production Survey</t>
  </si>
  <si>
    <t>http://www.offshore-technology.com/projects/marlimpetro/</t>
  </si>
  <si>
    <t>http://www.offshore-technology.com/projects/marlim/</t>
  </si>
  <si>
    <t>http://www.offshore-technology.com/projects/bc-10/</t>
  </si>
  <si>
    <t>JPT September 2009</t>
  </si>
  <si>
    <t>http://www.subseaiq.com/data/Project.aspx?project_id=365</t>
  </si>
  <si>
    <t>http://www.bp.com/extendedsectiongenericarticle.do?categoryId=9035919&amp;contentId=7020202</t>
  </si>
  <si>
    <t>http://abarrelfull.wikidot.com/lokele-crude-oil</t>
  </si>
  <si>
    <t xml:space="preserve">Crude Monitor: Albian Heavy Synthetic (AHS) is a partially upgraded dilsynbit produced at Shell Canada Scotford Upgrader. AHS is a heavy stream, but due to the partial upgrading, contains lower sulphur and TAN than unprocessed dilbits and synbits. </t>
  </si>
  <si>
    <t>Crude Monitor: OSA is a light sweet synthetic crude produced from the Suncor Canada Project located north of Fort McMurray, Alberta. The Suncor facilities includes a mine, SAGD and upgrader operations. OSA is a classic bottomless blend of hydrotreated naphtha, distillate, and gasoil fractions produced from a coker based upgrader facility. The Suncor project came on stream in 1967 and became the world's first oil sands operation.</t>
  </si>
  <si>
    <t>Crude Monitor: Syncrude Synthetic is a light sweet synthetic crude produced from the Syncrude Canada Project located north of Fort McMurray, Alberta. The Syncrude Project includes a mine and upgrader operations. It is a classic bottomless blend of hydrotreated naphtha, distillate, and gasoil fractions produced from a coker and hydrocracker based upgrader facility. In 1973, construction began on the Syncrude site and, after five years of construction, the first barrel was shipped on July 30, 1978.</t>
  </si>
  <si>
    <t>Model as mined with integrated upgrader</t>
  </si>
  <si>
    <t>Assumed high carbon richness - tropical forest area</t>
  </si>
  <si>
    <t>http://www.totsa.com/pub/crude/index2.php?expand=4&amp;iback=4&amp;rub=11&amp;image=latin_america</t>
  </si>
  <si>
    <t>http://www.bp.com/extendedsectiongenericarticle.do?categoryId=9035920&amp;contentId=7066556</t>
  </si>
  <si>
    <t>Assumed low carbon richness - Middle East</t>
  </si>
  <si>
    <t>http://crudemarketing.chevron.com/crude/middle_eastern/eocene.aspx</t>
  </si>
  <si>
    <t>http://crudemarketing.chevron.com/crude/middle_eastern/ratawi.aspx</t>
  </si>
  <si>
    <t>Assumed 18 percent of crude produced using steam flood</t>
  </si>
  <si>
    <t>SOR based on data from http://www.oilandgas.mottmac.com/projects/?mode=type&amp;id=182528</t>
  </si>
  <si>
    <t>Conventional: http://www.totsa.com/pub/crude/index2.php?expand=5&amp;iback=5&amp;rub=11&amp;image=middle_east</t>
  </si>
  <si>
    <t>Heavy: http://www.mees.com/en/articles/4-oman-to-lift-crude-output-80-0-b-slash-d-by-end-2012</t>
  </si>
  <si>
    <t>http://www.reuters.com/article/2010/03/31/crude-espo-bp-usa-idUSSGE62U0F120100331</t>
  </si>
  <si>
    <t>Average field depth for Saudi Arabia (estimated using OGJ Worldwide Oil Production survey)</t>
  </si>
  <si>
    <t>Arab Light is a blend of crudes from many fields but a vast majority is produced in the Ghawar field.</t>
  </si>
  <si>
    <t>http://www.caplinepipeline.com/Reports1.aspx</t>
  </si>
  <si>
    <t>Angostura field, Calypso MCON</t>
  </si>
  <si>
    <t>Boscan field depth (OGJ Worldwide Oil Production survey)</t>
  </si>
  <si>
    <t>OGJ Worldwide Oil Production survey</t>
  </si>
  <si>
    <t>http://www.ogj.com/articles/print/volume-99/issue-29/processing/sincor-to-offer-zuata-sweet-crude-in-2002.html</t>
  </si>
  <si>
    <t>Max depth for Orinico Belt: http://pubs.usgs.gov/fs/2009/3028/pdf/FS09-3028.pdf</t>
  </si>
  <si>
    <t>http://www.total.com/MEDIAS/MEDIAS_INFOS/661/FR/Total-2003-FieldTrip-Venezuela.pdf</t>
  </si>
  <si>
    <t>Ghawar field depth (OGJ Worldwide Oil Production survey)</t>
  </si>
  <si>
    <t>Average field depth for Australia (estimated using OGJ Worldwide Oil Production Survey)</t>
  </si>
  <si>
    <t>Albacora Leste field depth (OGJ Worldwide Oil Production Survey)</t>
  </si>
  <si>
    <t>Average field depth Argentina (estimated using OGJ Worldwide Oil Production Survey)</t>
  </si>
  <si>
    <t>Average field depth in Brazil (estimated using OGJ Worldwide Oil Production survey)</t>
  </si>
  <si>
    <t>Average field depth for Cameroon (estimated using OGJ Worldwide Oil Production survey)</t>
  </si>
  <si>
    <t>Average field depth Alberta crudes (estimated using OGJ Worldwide Oil Production Survey)</t>
  </si>
  <si>
    <t>Castilla field depth (O&amp;GJ Worldwide Oil Production Survey)</t>
  </si>
  <si>
    <t xml:space="preserve"> Castilla field (O&amp;GJ Worldwide Oil Production Survey)</t>
  </si>
  <si>
    <t>Average field depth for Colombia (estimated using OGJ Worldwide Oil Production Survey)</t>
  </si>
  <si>
    <t>Average field depth for Ecuador (estimated using OGJ Worldwide Oil Production survey)</t>
  </si>
  <si>
    <t>Average field depth for Oman (estimated using OGJ Worldwide Oil Production survey).  Assumed depth for steam flood in Mukhaizna.</t>
  </si>
  <si>
    <t>Average field depth for Peru (estimated using OGJ Worldwide Oil Production survey)</t>
  </si>
  <si>
    <t>Average depth for offshore fields in Trinidad (estimated using OGJ Worldwide Oil Production survey)</t>
  </si>
  <si>
    <t>in</t>
  </si>
  <si>
    <t>1.2.10   Reservoir pressure</t>
  </si>
  <si>
    <t>3.7 Crude oil transport</t>
  </si>
  <si>
    <t>3.7.1   Transport mode (1= Applicable; 0= Not applicable)</t>
  </si>
  <si>
    <t>3.7.1.1   Ocean tanker</t>
  </si>
  <si>
    <t>3.7.1.2   Barge</t>
  </si>
  <si>
    <t>3.7.1.3   Pipeline</t>
  </si>
  <si>
    <t>3.7.1.4   Rail</t>
  </si>
  <si>
    <t>3.7.2   Transport distance (one way)</t>
  </si>
  <si>
    <t>3.7.2.1   Ocean tanker</t>
  </si>
  <si>
    <t>Miles</t>
  </si>
  <si>
    <t>3.7.2.2   Barge</t>
  </si>
  <si>
    <t>3.7.2.3   Pipeline</t>
  </si>
  <si>
    <t>3.7.2.4   Rail</t>
  </si>
  <si>
    <t>Estimated 185 miles gathering plus 715 miles to Vancouver http://www.kindermorgan.com/business/canada/transmountain.cfm</t>
  </si>
  <si>
    <t>Estimated 1500 BOPD/well using data from the OGJ 2010 Worldwide Oil Production Survey.  Represents the combined oil production per well for all countries that have all (or a large majority) of fields offshore. These countries were Angola, Cameroon, Denmark, Eq. Guinea, Gabon, Ivory Coast, Malaysia, Norway, Phillipines, Qatar, South Africa, and United Kingdom.</t>
  </si>
  <si>
    <t>Assumed water flooding for Ghawar and other fields to maintain pressure http://www.saudiaramcoworld.com/issue/197306/oscar.for.an.oilfield.htm</t>
  </si>
  <si>
    <t>Rumaila oil field began production in 1972 - http://www.hydrocarbons-technology.com/projects/rumaila-oil-field-expansion/, Majnoon began producing around 1990 (http://en.wikipedia.org/wiki/Majnoon_oil_field)</t>
  </si>
  <si>
    <t>Field depth for Rumaila (OGJ Worldwide Oil production Survey)</t>
  </si>
  <si>
    <t xml:space="preserve">Luanda to Los Angeles through Panama Canal using Panamax crude carrier: http://sea-distances.com/ </t>
  </si>
  <si>
    <t>Comodoro to Los Angeles via Panama canal using Panamax crude carrier: http://sea-distances.com/</t>
  </si>
  <si>
    <t>San Sebastian to Los Angeles via Panama Canal using Panamax crude carrier: http://sea-distances.com/</t>
  </si>
  <si>
    <t xml:space="preserve">Rio de Janeiro to Los Angeles through Panama Canal using Panamax crude carrier: http://sea-distances.com/ </t>
  </si>
  <si>
    <t>Limboh terminal to Los Angeles through Panama Canal using Panamax crude carrier: http://sea-distances.com/</t>
  </si>
  <si>
    <t>Bonny Inshore Terminal to Los Angeles through Panama Canal using Panamax crude carrier: http://sea-distances.com/</t>
  </si>
  <si>
    <t>Brighton to Los Angeles through Panama Canal using Panamax crude carrier: http://sea-distances.com/</t>
  </si>
  <si>
    <t>Bajo Grande to Los Angeles through Panama Canal using Panamax crude carrier: http://sea-distances.com/</t>
  </si>
  <si>
    <t>Puerto La Cruz to Los Angeles through Panama Canal using Panamax crude carrier: http://sea-distances.com/</t>
  </si>
  <si>
    <t>Covenas terminal to Los Angeles through Panama Canal using Panamax crude carrier: http://sea-distances.com/</t>
  </si>
  <si>
    <t>October 2010 Monthly Oil and Gas Production and Injection Report, California Department of Conservation (ftp://ftp.consrv.ca.gov/pub/oil/monthly_production_reports/), Increased number of water injection wells for Hondo from 1 to 3 to prevent excessive flow rate for water injection.</t>
  </si>
  <si>
    <t>Source</t>
  </si>
  <si>
    <t>Oil (m3)</t>
  </si>
  <si>
    <t>Flaring (m3)</t>
  </si>
  <si>
    <t>Venting (m3)</t>
  </si>
  <si>
    <t>Flaring ratio (scf/bbl)</t>
  </si>
  <si>
    <t>Crude Bitumen Batteries</t>
  </si>
  <si>
    <t>Crude oil batteries</t>
  </si>
  <si>
    <t>Flowing</t>
  </si>
  <si>
    <t>Gas Lift</t>
  </si>
  <si>
    <t>Pump</t>
  </si>
  <si>
    <t>Avg. Press. (psi)</t>
  </si>
  <si>
    <t>http://doa.alaska.gov/ogc/annual/current/annindex_current.html</t>
  </si>
  <si>
    <t>Operator</t>
  </si>
  <si>
    <t>Total</t>
  </si>
  <si>
    <t>scf/bbl</t>
  </si>
  <si>
    <t>NGLCum</t>
  </si>
  <si>
    <t>DryGas</t>
  </si>
  <si>
    <t>DryGasCum</t>
  </si>
  <si>
    <t/>
  </si>
  <si>
    <t>FieldNGLCum:</t>
  </si>
  <si>
    <t>DryGasFieldTotal:</t>
  </si>
  <si>
    <t>FieldDryGasCum:</t>
  </si>
  <si>
    <t>ANS</t>
  </si>
  <si>
    <t>Albian Mine</t>
  </si>
  <si>
    <t>Modeled ANS as a single "field" using aggregated and production weighted data from the individual fields</t>
  </si>
  <si>
    <t>Total ANS</t>
  </si>
  <si>
    <t>65% lift</t>
  </si>
  <si>
    <t>Cogeneration at CA TEOR fields</t>
  </si>
  <si>
    <t>Field</t>
  </si>
  <si>
    <t>Capacity Steam Rate (lb/hr)</t>
  </si>
  <si>
    <t>Capacity Steam Rate (bbl cwe/yr)</t>
  </si>
  <si>
    <t>Capacity Factor</t>
  </si>
  <si>
    <t>Steam Injection Rate (bbl cwe/yr)</t>
  </si>
  <si>
    <t>Fraction steam from Cogen</t>
  </si>
  <si>
    <t>Excess steam (bbl cwe/yr)</t>
  </si>
  <si>
    <t>AES</t>
  </si>
  <si>
    <t>Berry</t>
  </si>
  <si>
    <t>Plains E&amp;P</t>
  </si>
  <si>
    <t>Aera</t>
  </si>
  <si>
    <t>Chevron</t>
  </si>
  <si>
    <t>PXP</t>
  </si>
  <si>
    <t>Occidental</t>
  </si>
  <si>
    <t>Tetra</t>
  </si>
  <si>
    <t>Oxy USA</t>
  </si>
  <si>
    <t>DAI</t>
  </si>
  <si>
    <t>Midway Sunset</t>
  </si>
  <si>
    <t>MacPherson</t>
  </si>
  <si>
    <t>California</t>
  </si>
  <si>
    <t>Fraction steam production using cogeneration based on data from 2009 Annual Report of the State Oil and Gas Supervisor, Califonia Department of Conservation, pages 238 and 239.  Assumed 80% capacity factor (see cogeneration table below).</t>
  </si>
  <si>
    <t>scf/bbl liquid</t>
  </si>
  <si>
    <t>WOR</t>
  </si>
  <si>
    <t>Based on input from operator</t>
  </si>
  <si>
    <t>Well/Pressure Data</t>
  </si>
  <si>
    <t>Algeria</t>
  </si>
  <si>
    <t>Saharan</t>
  </si>
  <si>
    <t>Cabinda</t>
  </si>
  <si>
    <t>Hungo</t>
  </si>
  <si>
    <t>Kissanje</t>
  </si>
  <si>
    <t>Mondo</t>
  </si>
  <si>
    <t>Nemba</t>
  </si>
  <si>
    <t>Medanito</t>
  </si>
  <si>
    <t>Stybarrow</t>
  </si>
  <si>
    <t>Van Gogh</t>
  </si>
  <si>
    <t>Vincent</t>
  </si>
  <si>
    <t>Azerbaijan</t>
  </si>
  <si>
    <t>Azeri</t>
  </si>
  <si>
    <t>Roncador (Snorer)</t>
  </si>
  <si>
    <t>Roncador Heavy</t>
  </si>
  <si>
    <t>Crude Description:</t>
  </si>
  <si>
    <t>Data Sources and Notes:</t>
  </si>
  <si>
    <t>Peace River Heavy</t>
  </si>
  <si>
    <t>http://www.maerskoil.com/GLOBALOPERATIONS/SALES/OILSALESALGERIA/Pages/OilSalesAlgeria.aspx</t>
  </si>
  <si>
    <t>Assumed low carbon richness - North Africa</t>
  </si>
  <si>
    <t>Start date for Hassi Berkine field is 1998: http://archives.mees.com/issues/687/articles/27344</t>
  </si>
  <si>
    <t>Depth for Hassi Berkine field: OGJ Worldwide Oil Production Survey</t>
  </si>
  <si>
    <t>Assumed 500 mile pipeline to Arzew loading port: Algeria EIA Country Anaysis Brief 2012</t>
  </si>
  <si>
    <t xml:space="preserve">Distance from Arzew loading port to Los Angeles through Panama Canal (http://sea-distances.com/) </t>
  </si>
  <si>
    <t>Malonga (Cabinda) terminal to Los Angeles through Panama Canal (http://sea-distances.com/)</t>
  </si>
  <si>
    <t>http://crudemarketing.chevron.com/crude/african/cabinda.aspx</t>
  </si>
  <si>
    <t>Average field depth for Angola (estimated using OGJ Worldwide Oil Production survey)</t>
  </si>
  <si>
    <t>http://www.offshore-mag.com/articles/print/volume-60/issue-2/news/exploration/cabinda-waterflood-program-one-of-the-worlds-largest.html</t>
  </si>
  <si>
    <t>http://www.statoil.com/en/OurOperations/TradingProducts/CrudeOil/Crudeoilassays/Pages/HungoBlend.aspx</t>
  </si>
  <si>
    <t>http://www.exxonmobil.com/crudeoil/about_crudes_hungo.aspx</t>
  </si>
  <si>
    <t>http://www.fluor.com/projects/Pages/ProjectInfoPage.aspx?prjid=93</t>
  </si>
  <si>
    <t>http://www.exxonmobil.com/crudeoil/about_crudes_kissanje.aspx</t>
  </si>
  <si>
    <t>Estimate: http://www.ogj.com/articles/print/volume-103/issue-38/special-report/kizomba-b-attains-production-capacity-early.html</t>
  </si>
  <si>
    <t>http://www.exxonmobil.com/crudeoil/about_crudes_mondo.aspx</t>
  </si>
  <si>
    <t>http://www.bp.com/extendedsectiongenericarticle.do?categoryId=9020729&amp;contentId=7038334</t>
  </si>
  <si>
    <t>http://www.sbmoffshore.com/wp-content/themes/sbm/swfs/maps/factfile/FPSO_MONDO_ExxonMobil_Angola.pdf</t>
  </si>
  <si>
    <t>http://crudemarketing.chevron.com/crude/african/nemba.aspx</t>
  </si>
  <si>
    <t>Depth for Nemba field (OGJ Worldwide Oil Production Survey)</t>
  </si>
  <si>
    <t>http://crudemarketing.chevron.com/crude/latin_american/medanito.aspx</t>
  </si>
  <si>
    <t>Medanito field depth (OGJ Worldwide Oil Production Survey)</t>
  </si>
  <si>
    <t>Puerto Rosales to Los Angeles via Panama canal using Panamax crude carrier: http://sea-distances.com/</t>
  </si>
  <si>
    <t>http://www.offshore-technology.com/projects/stybarrow/</t>
  </si>
  <si>
    <t>http://www.prlog.org/10880145-stybarrow-project-australia-commercial-asset-valuation-and-forecast-to-2016-published.html</t>
  </si>
  <si>
    <t>http://www.offshore-technology.com/projects/apache_vangogh/</t>
  </si>
  <si>
    <r>
      <t xml:space="preserve">Crude Description: </t>
    </r>
    <r>
      <rPr>
        <sz val="10"/>
        <color theme="1"/>
        <rFont val="Helvetica"/>
      </rPr>
      <t xml:space="preserve"> Blend of crude from multiple offshore fields (Cabinda Malongo, Cabinda Takula, Kungulo, N'Dola, Numbi, Sanha) .</t>
    </r>
  </si>
  <si>
    <t>Start</t>
  </si>
  <si>
    <t>Cabinda Malongo</t>
  </si>
  <si>
    <t>Cabinda Takula</t>
  </si>
  <si>
    <t>Kungulo</t>
  </si>
  <si>
    <t>http://www.onepetro.org/mslib/app/Preview.do?paperNumber=00054746&amp;societyCode=SPE</t>
  </si>
  <si>
    <t>http://www.subseaiq.com/data/Project.aspx?project_id=451</t>
  </si>
  <si>
    <t>http://www.washingtonpost.com/wp-adv/specialsales/spotlight/angola/article12.html</t>
  </si>
  <si>
    <t>N'Dola</t>
  </si>
  <si>
    <t>Sanha</t>
  </si>
  <si>
    <t>http://www.gasandoil.com/news/1997/06/cna72606</t>
  </si>
  <si>
    <t>http://www.offshore-mag.com/articles/2005/03/first-condensate-production-from-the-sanha-field.html</t>
  </si>
  <si>
    <t>Average</t>
  </si>
  <si>
    <t>http://www.offshore-technology.com/projects/vincent-field/</t>
  </si>
  <si>
    <t>http://crudemarketing.chevron.com/crude/central_asian/azeri.aspx</t>
  </si>
  <si>
    <t>Depth of Chirag field (OGJ Worldwide Oil Production survey)</t>
  </si>
  <si>
    <t>BTC pipeline: EIA Country Analysis Brief Azerbaijan 2012</t>
  </si>
  <si>
    <t xml:space="preserve">Ceyhan, Turkey (Iskenderun) to Los Angeles through Panama Canal using Panamax crude carrier: http://sea-distances.com/ </t>
  </si>
  <si>
    <t>http://www.bp.com/genericarticle.do?categoryId=9029616&amp;contentId=7067613</t>
  </si>
  <si>
    <t>Bijupira-Salema</t>
  </si>
  <si>
    <t>http://www.offshore-technology.com/projects/bijupira/</t>
  </si>
  <si>
    <t>http://www.rigzone.com/news/article.asp?a_id=7928</t>
  </si>
  <si>
    <r>
      <t>Crude Description:</t>
    </r>
    <r>
      <rPr>
        <sz val="10"/>
        <color theme="1"/>
        <rFont val="Helvetica"/>
      </rPr>
      <t xml:space="preserve"> Blend of crude from multiple onshore fields.  We assume that the majority of the production for Saharan crude is from the Hassi Berkine fields and have modeled the crude blend using data obtained for Hassi Berkine crude production and model defaults.</t>
    </r>
  </si>
  <si>
    <t>Average depth for constituent fields (estimated using data from OGJ Worldwide Oil Production Survey)</t>
  </si>
  <si>
    <t>Assumed based on information from http://www.offshore-technology.com/projects/girassol/</t>
  </si>
  <si>
    <t>http://www.offshore-technology.com/projects/greater_plutonio/</t>
  </si>
  <si>
    <t>Assumed based on information from http://www.offshore-technology.com/projects/kizomba/</t>
  </si>
  <si>
    <t>Based on FPSO capacity: http://www.offshore-technology.com/projects/pyreneesproject/</t>
  </si>
  <si>
    <t>http://www.rigzone.com/news/article.asp?a_id=104908&amp;hmpn=1</t>
  </si>
  <si>
    <t>Production capacity: Albacora Leste Field Development Project, Offshore Technology Conference, 2006 (OTC 17925)</t>
  </si>
  <si>
    <t>Production capacity: http://www.offshore-technology.com/projects/bijupira/</t>
  </si>
  <si>
    <t>Total_2007_dalia-conquest-deep-offshore-VA</t>
  </si>
  <si>
    <t>Estimate from data obtained from Total_2007_dalia-conquest-deep-offshore-VA</t>
  </si>
  <si>
    <t>Estimate from data obtained from Total_2003_girassol-VA</t>
  </si>
  <si>
    <t>http://www.offshore-mag.com/articles/print/volume-66/issue-2/west-africa/bprsquos-greater-plutonio-cluster-development-may-set-stage-for-more.html</t>
  </si>
  <si>
    <t>Production capacity: http://www.offshore-technology.com/projects/dalia/</t>
  </si>
  <si>
    <t>Production capacity: http://www.offshore-technology.com/projects/girassol/</t>
  </si>
  <si>
    <t>Production capacity: http://www.offshore-technology.com/projects/greater_plutonio/</t>
  </si>
  <si>
    <t>2010 production: http://www.offshore-technology.com/projects/fradefieldcamposbasi/</t>
  </si>
  <si>
    <t>Unkown date (2007?): http://www.offshore-technology.com/projects/marlimpetro/</t>
  </si>
  <si>
    <t>Production capacity: http://www.offshore-technology.com/projects/bc-10/</t>
  </si>
  <si>
    <t>http://www.offshore-mag.com/articles/print/volume-68/issue-3/production-operations/devon-breaks-new-ground-at-polvo.html</t>
  </si>
  <si>
    <t>Expected production in 2009: http://www.offshore-mag.com/articles/print/volume-68/issue-3/production-operations/devon-breaks-new-ground-at-polvo.html</t>
  </si>
  <si>
    <t>OGJ Worldwide Oil Production Survey</t>
  </si>
  <si>
    <t>Assumed default SOR value for CSS from Bitumen Extraction and Upgrading sheet</t>
  </si>
  <si>
    <t>Ecopetrol: Heavy Oil Projects in Colombia, May 13, 2008.  http://www.iamericas.org/documents/energy/ljc08/Gabriel%20Osorio.pdf</t>
  </si>
  <si>
    <t>Assumed based on data from OGJ Worldwide Oil Production Survey and http://www.onepetro.org/mslib/servlet/onepetropreview?id=SPE-132884-MS</t>
  </si>
  <si>
    <t>Magdalena</t>
  </si>
  <si>
    <t>Field Name</t>
  </si>
  <si>
    <t>Oil Production (bbl)</t>
  </si>
  <si>
    <t>Water Production (bbl)</t>
  </si>
  <si>
    <t>Gas Production (Mcf)</t>
  </si>
  <si>
    <t>Gas/Air Injection (Mcf)</t>
  </si>
  <si>
    <t>Daily Oil Production (BOPD)</t>
  </si>
  <si>
    <t>GOR (scf/bbl)</t>
  </si>
  <si>
    <t>WOR (bbl/bbl)</t>
  </si>
  <si>
    <t>Fraction gas injected</t>
  </si>
  <si>
    <t>Fraction water injected</t>
  </si>
  <si>
    <t>Sum</t>
  </si>
  <si>
    <t>Sources</t>
  </si>
  <si>
    <t>January</t>
  </si>
  <si>
    <t>Steam</t>
  </si>
  <si>
    <t>Water</t>
  </si>
  <si>
    <t>February</t>
  </si>
  <si>
    <t>March</t>
  </si>
  <si>
    <t>April</t>
  </si>
  <si>
    <t>May</t>
  </si>
  <si>
    <t>June</t>
  </si>
  <si>
    <t>July</t>
  </si>
  <si>
    <t>August</t>
  </si>
  <si>
    <t>September</t>
  </si>
  <si>
    <t>October</t>
  </si>
  <si>
    <t>November</t>
  </si>
  <si>
    <t>December</t>
  </si>
  <si>
    <t>http://opi.consrv.ca.gov/opi/opi.dll</t>
  </si>
  <si>
    <t>Oil</t>
  </si>
  <si>
    <t>SOR</t>
  </si>
  <si>
    <t>Water injection ratio</t>
  </si>
  <si>
    <t>Oil (bbl)</t>
  </si>
  <si>
    <t>Gas Produced (Mcf)</t>
  </si>
  <si>
    <t>Water Produced (bbl)</t>
  </si>
  <si>
    <t>Gas Injected (Mcf)</t>
  </si>
  <si>
    <t>Water Injected (bbl)</t>
  </si>
  <si>
    <t>Water Flooding Injection Ratio</t>
  </si>
  <si>
    <t>Steam to Oil Ratio</t>
  </si>
  <si>
    <t>Oil/Gas Fields</t>
  </si>
  <si>
    <t>Jubarte</t>
  </si>
  <si>
    <t>http://www.epcengineer.com/news/post/2774/petrobras-started-oil-production-from-jubarte-platform-services-co</t>
  </si>
  <si>
    <t>http://subseaiq.com/data/Project.aspx?project_id=764&amp;AspxAutoDetectCookieSupport=1</t>
  </si>
  <si>
    <t>17 to 30 API (post and presalt formations)</t>
  </si>
  <si>
    <t>http://www.statoil.com/en/OurOperations/TradingProducts/CrudeOil/Crudeoilassays/Pages/Gimboa.aspx</t>
  </si>
  <si>
    <t>Gimboa</t>
  </si>
  <si>
    <t>http://www.offshore-technology.com/projects/gimboa/</t>
  </si>
  <si>
    <t>http://www.bp.com/extendedsectiongenericarticle.do?categoryId=9039152&amp;contentId=7071658</t>
  </si>
  <si>
    <t>Pazflor</t>
  </si>
  <si>
    <t>http://www.ship-technology.com/projects/pazflor-fpso/</t>
  </si>
  <si>
    <t>Based on average production start date of constituent fields (below)</t>
  </si>
  <si>
    <r>
      <t xml:space="preserve">Crude Description:  </t>
    </r>
    <r>
      <rPr>
        <sz val="10"/>
        <color theme="1"/>
        <rFont val="Helvetica"/>
      </rPr>
      <t>Crude from offshore Gimboa field.</t>
    </r>
  </si>
  <si>
    <r>
      <rPr>
        <b/>
        <sz val="10"/>
        <color theme="1"/>
        <rFont val="Helvetica"/>
      </rPr>
      <t>Crude Description:</t>
    </r>
    <r>
      <rPr>
        <sz val="10"/>
        <color theme="1"/>
        <rFont val="Helvetica"/>
      </rPr>
      <t xml:space="preserve">  The Dalia blend consists of oil from multiple offshore fields (Camelia, Tulipa).  </t>
    </r>
  </si>
  <si>
    <r>
      <rPr>
        <b/>
        <sz val="10"/>
        <color theme="1"/>
        <rFont val="Helvetica"/>
      </rPr>
      <t>Crude Description:</t>
    </r>
    <r>
      <rPr>
        <sz val="10"/>
        <color theme="1"/>
        <rFont val="Helvetica"/>
      </rPr>
      <t xml:space="preserve">  The Girassol blend consists of oil from multiple offshore fields (Jasmim, Rosa).  </t>
    </r>
  </si>
  <si>
    <r>
      <rPr>
        <b/>
        <sz val="10"/>
        <color theme="1"/>
        <rFont val="Helvetica"/>
      </rPr>
      <t>Crude Description:</t>
    </r>
    <r>
      <rPr>
        <sz val="10"/>
        <color theme="1"/>
        <rFont val="Helvetica"/>
      </rPr>
      <t xml:space="preserve">  The Greater Plutonio blend consists of oil from multiple offshore fields (Cobalto, Chromio, Galio, Paladio, Platina, Plutonio).  </t>
    </r>
  </si>
  <si>
    <t>2006 start: http://www.offshore-technology.com/projects/dalia/</t>
  </si>
  <si>
    <t>2009 start: http://www.offshore-technology.com/projects/gimboa/</t>
  </si>
  <si>
    <t>2001 start: http://www.offshore-technology.com/projects/girassol/</t>
  </si>
  <si>
    <t>2007 start: http://www.bp.com/liveassets/bp_internet/bp_crudes/bp_crudes_global/STAGING/local_assets/downloads_pdfs/Plutonio_marketing_brochure_2010.pdf</t>
  </si>
  <si>
    <r>
      <t xml:space="preserve">Crude Description:  </t>
    </r>
    <r>
      <rPr>
        <sz val="10"/>
        <color theme="1"/>
        <rFont val="Helvetica"/>
      </rPr>
      <t xml:space="preserve">Hungo is a blend of crude from offshore Hungo, Chocalho, and Marimba fields (also known as Kizomba A).   </t>
    </r>
  </si>
  <si>
    <t>2004 start: http://www.exxonmobil.com/crudeoil/about_crudes_hungo.aspx</t>
  </si>
  <si>
    <t>2005 start: http://www.exxonmobil.com/crudeoil/about_crudes_kissanje.aspx</t>
  </si>
  <si>
    <r>
      <t>Crude Description:</t>
    </r>
    <r>
      <rPr>
        <sz val="10"/>
        <color theme="1"/>
        <rFont val="Helvetica"/>
      </rPr>
      <t xml:space="preserve">  Kissanje is a blend of crude from offshore Dikanza and Kissanje fields (also known as Kizomba B).   </t>
    </r>
  </si>
  <si>
    <t>2008 start: http://www.exxonmobil.com/crudeoil/about_crudes_mondo.aspx</t>
  </si>
  <si>
    <r>
      <t>Crude Description:</t>
    </r>
    <r>
      <rPr>
        <sz val="10"/>
        <color theme="1"/>
        <rFont val="Helvetica"/>
      </rPr>
      <t xml:space="preserve">  Mondo is a blend of crude from offshore Batuque, Mondo and Saxi fields (also known as Kizomba C).   </t>
    </r>
  </si>
  <si>
    <t>1998 start: http://www.platts.com/IM.Platts.Content/methodologyreferences/methodologyspecs/crudeoilspecs.pdf</t>
  </si>
  <si>
    <r>
      <t>Crude Description:</t>
    </r>
    <r>
      <rPr>
        <sz val="10"/>
        <color theme="1"/>
        <rFont val="Helvetica"/>
      </rPr>
      <t xml:space="preserve">  Nemba is a blend of crude from Nemba North, Nemba South fields.   </t>
    </r>
  </si>
  <si>
    <t>2011 start: http://www.exxonmobil.com/crudeoil/about_crudes_pazflor.aspx</t>
  </si>
  <si>
    <r>
      <t xml:space="preserve">Crude Description:  </t>
    </r>
    <r>
      <rPr>
        <sz val="10"/>
        <color theme="1"/>
        <rFont val="Helvetica"/>
      </rPr>
      <t>Blend of crude from offshore Hortensia, Perpetua, Zinia, and Acacia fields</t>
    </r>
  </si>
  <si>
    <t>Average field discovery date for Argentina is 1963 (estimated using OGJ Worldwide Oil Production Survey).  Assumed three years from discovery to production start.</t>
  </si>
  <si>
    <t xml:space="preserve">The Hydra blend consists of oil from multiple offshore fields.  </t>
  </si>
  <si>
    <t>1989 start: http://www.zeetechengineering.com/files/PDF/ETPM-Total%20Austral%20Hidra%20Field%20Development%20-%201989-88910ZT.pdf</t>
  </si>
  <si>
    <t>Based on Medanito field discovery date of 1962 (OGJ Worldwide Oil Production Survey).  Assumed three years from discovery to production start.</t>
  </si>
  <si>
    <t xml:space="preserve">The Pyrenees blend consists of oil from multiple offshore fields (Crosby Ravensworth, Stickle).  </t>
  </si>
  <si>
    <t>2010 start: http://www.offshore-technology.com/projects/pyreneesproject/</t>
  </si>
  <si>
    <t>2007 start: http://www.offshore-technology.com/projects/stybarrow/</t>
  </si>
  <si>
    <r>
      <t>Crude Description:</t>
    </r>
    <r>
      <rPr>
        <sz val="10"/>
        <color theme="1"/>
        <rFont val="Helvetica"/>
      </rPr>
      <t xml:space="preserve">  The Stybarrow blend consists of oil from offshore Stybarrow and Eskdale fields.  </t>
    </r>
  </si>
  <si>
    <t>2010 start: http://www.offshore-technology.com/projects/apache_vangogh/</t>
  </si>
  <si>
    <r>
      <t xml:space="preserve">Crude Description:  </t>
    </r>
    <r>
      <rPr>
        <sz val="10"/>
        <color theme="1"/>
        <rFont val="Helvetica"/>
      </rPr>
      <t xml:space="preserve"> The Van Gogh crude is produced from the Van Gogh field and in 2014 will produce from Coniston and Novara fields also.  </t>
    </r>
  </si>
  <si>
    <t>2008 start: http://www.offshore-technology.com/projects/vincent-field/</t>
  </si>
  <si>
    <r>
      <t>Crude Description:</t>
    </r>
    <r>
      <rPr>
        <sz val="10"/>
        <color theme="1"/>
        <rFont val="Helvetica"/>
      </rPr>
      <t xml:space="preserve">  Azeri is a blend of crude from multiple offshore fields (Azeri, Chirag, Guneshli) with Azeri being the primary contributor.</t>
    </r>
  </si>
  <si>
    <t>Based on 2005 start date for Azeri field: http://www.offshore-technology.com/projects/acg/</t>
  </si>
  <si>
    <t>2003 start: Albacora Leste Field Development Project, Offshore Technology Conference, 2006 (OTC 17925)</t>
  </si>
  <si>
    <r>
      <t>Crude Description:</t>
    </r>
    <r>
      <rPr>
        <sz val="10"/>
        <color theme="1"/>
        <rFont val="Helvetica"/>
      </rPr>
      <t xml:space="preserve">  Blend of crude from offshore Bijupira and Salema fields.</t>
    </r>
  </si>
  <si>
    <t>2009 start: http://www.offshore-technology.com/projects/fradefieldcamposbasi/</t>
  </si>
  <si>
    <t>2005 start: http://subseaiq.com/data/Project.aspx?project_id=764&amp;AspxAutoDetectCookieSupport=1</t>
  </si>
  <si>
    <t>Lula</t>
  </si>
  <si>
    <t>1996 start: http://www.offshore-technology.com/projects/marlimpetro/</t>
  </si>
  <si>
    <t>1994 start: http://www.offshore-technology.com/projects/marlim/</t>
  </si>
  <si>
    <t xml:space="preserve">The Ostra blend consists of oil from multiple offshore fields (Ostra, Abalone, Argonauta B-West, Argonauta O-North and Nautilus).  </t>
  </si>
  <si>
    <t>2009 start: http://www.offshore-technology.com/projects/bc-10/</t>
  </si>
  <si>
    <t>2007 start: http://www.rigzone.com/news/article.asp?a_id=48311</t>
  </si>
  <si>
    <t>Average field discovery date for Cameroon is 1978 (estimated using OGJ Worldwide Oil Production Survey).  Assumed 3 years from discovery to production.</t>
  </si>
  <si>
    <t>Assumed all produced gas that is not flared, vented, lost through fugitives, or used on-site is reinjected.</t>
  </si>
  <si>
    <r>
      <t>Crude Description:</t>
    </r>
    <r>
      <rPr>
        <sz val="10"/>
        <color theme="1"/>
        <rFont val="Helvetica"/>
      </rPr>
      <t xml:space="preserve">  Magdalena is a diluted heavy oil produced using cyclic steam stimulation in the Middle Magdalena Valley of Colombia which includes the Nare, Mariche, Jasmin, Teca, Abarco, and Girasol fields.  For modeling we assumed a blend of 70 percent heavy crude and 30 percent NGL diluent (by volume BOE).  </t>
    </r>
  </si>
  <si>
    <t>Average Field discovery date for Colombia of 1976 (estimated using OGJ Worldwide Oil Production Survey).  Assumed three years from discovery to production.</t>
  </si>
  <si>
    <t xml:space="preserve">Likely a blend of crude from several fields in the Oriente region of Ecuador. </t>
  </si>
  <si>
    <t>Average field discovery date for Ecuador 1980 (estimated using OGJ Worldwide Oil Production Survey).  Assumed three years from discovery to production.</t>
  </si>
  <si>
    <t xml:space="preserve">The Basrah Light blend consists of oil from multiple fields (Rumalia, West Qurna, Majnoon, Luhais/Subba).  </t>
  </si>
  <si>
    <t>The Omani blend consists of oil from multiple fields.  Assumed 18 percent of crude produced using steam flooding</t>
  </si>
  <si>
    <t>Average discovery date for fields in Oman 1982 (estimated using OGJ Worldwide Oil Production Survey).  Assumed three years from discovery to production.</t>
  </si>
  <si>
    <t>Average discovery date for Peru 1965 (estimated using OGJ Worldwide Oil Production survey).  Assumed three years from discovery to production.</t>
  </si>
  <si>
    <t xml:space="preserve">ESPO is a pipeline blend of crudes from fields at Tomsk Oblast and also the Khanty-Mansi Autonomous Okrug in Western Siberia.  </t>
  </si>
  <si>
    <t xml:space="preserve">The Arab Extra Light blend consists of oil from multiple fields.  </t>
  </si>
  <si>
    <t>Average field discovery for Saudi Arabia 1968 (estimated using OGJ Worldwide Oil Production survey). Assumed three years from discovery to production.</t>
  </si>
  <si>
    <t>Boscan field discovery date 1946 (OGJ Worldwide Oil Production survey).  Assumed 3 years from field discovery to production start.</t>
  </si>
  <si>
    <t xml:space="preserve">Modeled as conventional (non-thermal) production with non-integrated upgrader.  </t>
  </si>
  <si>
    <r>
      <t>Crude Description:</t>
    </r>
    <r>
      <rPr>
        <sz val="10"/>
        <color theme="1"/>
        <rFont val="Helvetica"/>
      </rPr>
      <t xml:space="preserve">  Crude produced from offshore field.</t>
    </r>
  </si>
  <si>
    <t>Roncador field depth (OGJ Worldwide Oil Production Survey)</t>
  </si>
  <si>
    <t>http://subseaiq.com/data/Project.aspx?project_id=348</t>
  </si>
  <si>
    <t>1999 start: http://subseaiq.com/data/Project.aspx?project_id=348</t>
  </si>
  <si>
    <t>Gas exported : http://subseaiq.com/data/Project.aspx?project_id=348</t>
  </si>
  <si>
    <t>http://www.offshore-technology.com/projects/roncador/</t>
  </si>
  <si>
    <t>1.5.3   Application of AGR unit</t>
  </si>
  <si>
    <t>1.5.4   Application of gas dehydration unit</t>
  </si>
  <si>
    <t>1.5.5   Application of demethanizer unit</t>
  </si>
  <si>
    <t>1.5.6   Flaring-to-oil ratio</t>
  </si>
  <si>
    <t>1.5.7   Venting-to-oil ratio</t>
  </si>
  <si>
    <t>1.5.8   Volume fraction of diluent</t>
  </si>
  <si>
    <t>1.7   Non-integrated upgrader</t>
  </si>
  <si>
    <t>1.8   Crude oil transport</t>
  </si>
  <si>
    <t>1.8.1   Fraction of oil transported by each mode</t>
  </si>
  <si>
    <t>1.8.1.1   Ocean tanker</t>
  </si>
  <si>
    <t>1.8.1.2   Barge</t>
  </si>
  <si>
    <t>1.8.1.3   Pipeline</t>
  </si>
  <si>
    <t>1.8.1.4   Rail</t>
  </si>
  <si>
    <t>1.8.2   Transport distance (one way)</t>
  </si>
  <si>
    <t>1.8.2.1   Ocean tanker</t>
  </si>
  <si>
    <t>1.8.2.2   Barge</t>
  </si>
  <si>
    <t>1.8.2.3   Pipeline</t>
  </si>
  <si>
    <t>1.8.2.4   Rail</t>
  </si>
  <si>
    <t>1.8.3   Ocean tanker size, if applicable</t>
  </si>
  <si>
    <t>Ton</t>
  </si>
  <si>
    <t>1.9   Small sources emissions</t>
  </si>
  <si>
    <t>1.2.7   Number of water injecting wells</t>
  </si>
  <si>
    <t>1.2.8   Well diameter</t>
  </si>
  <si>
    <t>1.2.9   Productivity index</t>
  </si>
  <si>
    <t>bbl/psi-d</t>
  </si>
  <si>
    <t>1.4.9   Fraction of water produced water reinjected</t>
  </si>
  <si>
    <t xml:space="preserve">1.4.10   Fraction of steam generation via cogeneration </t>
  </si>
  <si>
    <t>1.6   Land use impacts</t>
  </si>
  <si>
    <t>1.6.1.1   Low carbon richness (semi-arid grasslands)</t>
  </si>
  <si>
    <t>1.6.1.2   Moderate carbon richness (mixed)</t>
  </si>
  <si>
    <t>1.6.1.3   High carbon richness (forested)</t>
  </si>
  <si>
    <t>1.6.2.1   Low intensity development and low oxidation</t>
  </si>
  <si>
    <t>1.6.2.2   Moderate intensity development and moderate oxidation</t>
  </si>
  <si>
    <t>1.6.2.3   High intensity development and high oxidation</t>
  </si>
  <si>
    <r>
      <t>gCO</t>
    </r>
    <r>
      <rPr>
        <i/>
        <vertAlign val="subscript"/>
        <sz val="10"/>
        <color theme="1"/>
        <rFont val="Helvetica"/>
      </rPr>
      <t>2</t>
    </r>
    <r>
      <rPr>
        <i/>
        <sz val="10"/>
        <color theme="1"/>
        <rFont val="Helvetica"/>
      </rPr>
      <t>eq/MJ</t>
    </r>
  </si>
  <si>
    <r>
      <t>C</t>
    </r>
    <r>
      <rPr>
        <vertAlign val="subscript"/>
        <sz val="10"/>
        <color theme="1"/>
        <rFont val="Helvetica"/>
      </rPr>
      <t>4</t>
    </r>
    <r>
      <rPr>
        <sz val="10"/>
        <color theme="1"/>
        <rFont val="Helvetica"/>
      </rPr>
      <t>+</t>
    </r>
  </si>
  <si>
    <r>
      <t>H</t>
    </r>
    <r>
      <rPr>
        <vertAlign val="subscript"/>
        <sz val="10"/>
        <color theme="1"/>
        <rFont val="Helvetica"/>
      </rPr>
      <t>2</t>
    </r>
    <r>
      <rPr>
        <sz val="10"/>
        <color theme="1"/>
        <rFont val="Helvetica"/>
      </rPr>
      <t>S</t>
    </r>
  </si>
  <si>
    <t>Covenant</t>
  </si>
  <si>
    <t>Panamax</t>
  </si>
  <si>
    <t>2010 start: http://subseaiq.com/data/Project.aspx?project_id=274</t>
  </si>
  <si>
    <t>http://subseaiq.com/data/Project.aspx?project_id=274</t>
  </si>
  <si>
    <t>Capacity: http://subseaiq.com/data/Project.aspx?project_id=274</t>
  </si>
  <si>
    <t>http://www.rigzone.com/news/article.asp?a_id=75679</t>
  </si>
  <si>
    <t>http://www.bg-group.com/CrudeOilAssays/Brazil/Pages/Lula.aspx</t>
  </si>
  <si>
    <t>Sapinhoa (Guara)</t>
  </si>
  <si>
    <t>http://www.subseaiq.com/data/Project.aspx?project_id=536</t>
  </si>
  <si>
    <t>2013 start: http://www.offshore-technology.com/projects/guaraoilfield/</t>
  </si>
  <si>
    <t>Capacity: http://www.offshore-technology.com/projects/guaraoilfield/</t>
  </si>
  <si>
    <t>http://www.offshore-technology.com/projects/guaraoilfield/</t>
  </si>
  <si>
    <t>http://www.rigzone.com/news/oil_gas/a/123291/Petrobras_Starts_Up_Production_at_Sapinhoa</t>
  </si>
  <si>
    <t>Kome Kribi (Cameroon) to Los Angeles through Panama Canal using Panamax crude carrier: http://sea-distances.com/</t>
  </si>
  <si>
    <t>http://crudemarketing.chevron.com/crude/african/doba.aspx</t>
  </si>
  <si>
    <t>Chad</t>
  </si>
  <si>
    <t>Doba</t>
  </si>
  <si>
    <t>Bolobo</t>
  </si>
  <si>
    <t>Kome</t>
  </si>
  <si>
    <t>Maikeri - Miandoum</t>
  </si>
  <si>
    <t>Moundouli - Miandoum</t>
  </si>
  <si>
    <t>Nya - Miandoum</t>
  </si>
  <si>
    <t>Timbre - Miandoum</t>
  </si>
  <si>
    <t>Fields</t>
  </si>
  <si>
    <t>Depth for Bolobo, Kome, Miandoum fields (OGJ Worldwide Oil Production Survey)</t>
  </si>
  <si>
    <t>2003 start: http://www.exxonmobil.com/crudeoil/about_crudes_dobalater.aspx</t>
  </si>
  <si>
    <r>
      <t>Crude Description:</t>
    </r>
    <r>
      <rPr>
        <sz val="10"/>
        <color theme="1"/>
        <rFont val="Helvetica"/>
      </rPr>
      <t xml:space="preserve">  Blend of crude from multiple onshore fields.</t>
    </r>
  </si>
  <si>
    <t>Cano Limon</t>
  </si>
  <si>
    <r>
      <t>Crude Description:</t>
    </r>
    <r>
      <rPr>
        <sz val="10"/>
        <color theme="1"/>
        <rFont val="Helvetica"/>
      </rPr>
      <t xml:space="preserve">  Crude from onshore Cano Limon field</t>
    </r>
  </si>
  <si>
    <t>Depth for Cano Limon field (OGJ Worldwide Oil Production Survey)</t>
  </si>
  <si>
    <t>Cano Limon to Covenas pipeline http://www.eia.gov/EMEU/cabs/Colombia/pdf.pdf</t>
  </si>
  <si>
    <t>http://abarrelfull.wikidot.com/cano-limon-crude</t>
  </si>
  <si>
    <t>Tumaco to Los Angeles: http://sea-distances.com/</t>
  </si>
  <si>
    <r>
      <t>Crude Description:</t>
    </r>
    <r>
      <rPr>
        <sz val="10"/>
        <color theme="1"/>
        <rFont val="Helvetica"/>
      </rPr>
      <t xml:space="preserve">  Blend from multiple onshore fields</t>
    </r>
  </si>
  <si>
    <t>South Blend</t>
  </si>
  <si>
    <t>http://www.ecopetrol.com.co/english/contenido.aspx?catID=293&amp;conID=40538</t>
  </si>
  <si>
    <t>Assumed Transandino pipeline: http://en.wikipedia.org/wiki/Transandino_pipeline</t>
  </si>
  <si>
    <t>Congo</t>
  </si>
  <si>
    <t>Azurite</t>
  </si>
  <si>
    <t>2009 start: http://www.rigzone.com/news/oil_gas/a/79097/Murphy_Oil_Kicks_Off_Production_at_Azurite_Offshore_Congo</t>
  </si>
  <si>
    <t>Pointe-Noire to Los Angeles through Panama Canal using Panamax crude carrier: http://sea-distances.com/</t>
  </si>
  <si>
    <t>Djeno</t>
  </si>
  <si>
    <t>http://crudemarketing.chevron.com/crude/african/djeno.aspx</t>
  </si>
  <si>
    <t>Average field depth for Congo (OGJ Worldwide Oil Production Survey)</t>
  </si>
  <si>
    <t>Average field discovery date for Congo 1982 (OGJ Worldwide Oil Production survey).  Assumed three years from discovery to production.</t>
  </si>
  <si>
    <r>
      <t>Crude Description:</t>
    </r>
    <r>
      <rPr>
        <sz val="10"/>
        <color theme="1"/>
        <rFont val="Helvetica"/>
      </rPr>
      <t xml:space="preserve">  Blend of crude from multiple offshore (assumed) fields.</t>
    </r>
  </si>
  <si>
    <t>Equatorial Guinea</t>
  </si>
  <si>
    <t>Ceiba</t>
  </si>
  <si>
    <t>Ceiba field discovered in 1999 (OGJ Worldwide Oil Production Survey).  Assumed three years from discovery to production.</t>
  </si>
  <si>
    <t>Malabo to Los Angeles through Panama Canal using Panamax crude carrier: http://sea-distances.com/</t>
  </si>
  <si>
    <t>Khafji</t>
  </si>
  <si>
    <r>
      <t>Crude Description:</t>
    </r>
    <r>
      <rPr>
        <sz val="10"/>
        <color theme="1"/>
        <rFont val="Helvetica"/>
      </rPr>
      <t xml:space="preserve"> Blend from multiple offshore fields.</t>
    </r>
  </si>
  <si>
    <t>Ras al Khafji to Los Angeles: http://sea-distances.com/</t>
  </si>
  <si>
    <t>http://www.etc-cte.ec.gc.ca/databases/Oilproperties/pdf/WEB_Khafji.pdf</t>
  </si>
  <si>
    <t>Average discovery date for Khafji and Hout fields 1965 (OGJ Worldwide Oil Production Survey).  Assumed three years from discovery to production.</t>
  </si>
  <si>
    <t>Average depth (max) for Khafji and Hout fields (OGJ Worldwide Oil Production survey)</t>
  </si>
  <si>
    <t>Libya</t>
  </si>
  <si>
    <t>Amna</t>
  </si>
  <si>
    <t>Arab Medium</t>
  </si>
  <si>
    <t>http://subseaiq.com/data/Project.aspx?project_id=371</t>
  </si>
  <si>
    <t>http://uk.reuters.com/article/2011/06/02/petrobras-platform-idUKN0227875420110602</t>
  </si>
  <si>
    <t>Castilla is a blend of crudes from Castilla and other fields in the plains region of Colombia mixed with diluent - 70 percent crude (13.5 API), 30 percent by volume (BOE) diluent (to 20 API ).</t>
  </si>
  <si>
    <t>Capacity: http://subseaiq.com/data/Project.aspx?project_id=370</t>
  </si>
  <si>
    <t>http://subseaiq.com/data/Project.aspx?project_id=370</t>
  </si>
  <si>
    <r>
      <t>Crude Description:</t>
    </r>
    <r>
      <rPr>
        <sz val="10"/>
        <color theme="1"/>
        <rFont val="Helvetica"/>
      </rPr>
      <t xml:space="preserve"> Blend from multiple offshore fields (Ceiba, Okume, Oveng, Ebano, Elon).</t>
    </r>
  </si>
  <si>
    <t>Average depth for constituent fields (OGJ Worldwide Oil Production survey)</t>
  </si>
  <si>
    <t>Basra</t>
  </si>
  <si>
    <t>http://www.bp.com/liveassets/bp_internet/bp_crudes/bp_crudes_global/STAGING/local_assets/downloads_pdfs/j/Ithaca_Energy_Jacky.pdf</t>
  </si>
  <si>
    <t>Average field depth for Libya (estimated using OGJ Worldwide Oil Production Survey)</t>
  </si>
  <si>
    <t>Average field discovery date for Libya 1971 (estimated using OGJ Worldwide Oil Production survey).  Assumed three years from discovery to production.</t>
  </si>
  <si>
    <t>Assumed low carbon richness in North Africa</t>
  </si>
  <si>
    <r>
      <t>Crude Description:</t>
    </r>
    <r>
      <rPr>
        <sz val="10"/>
        <color theme="1"/>
        <rFont val="Helvetica"/>
      </rPr>
      <t xml:space="preserve">  Pipeline blend of crude from multiple onshore fields in the Sirte Basin.</t>
    </r>
  </si>
  <si>
    <t>Ras Lanuf to Los Angeles via Panama Canal: http://sea-distances.com/</t>
  </si>
  <si>
    <t>Malaysia</t>
  </si>
  <si>
    <t>Tapis</t>
  </si>
  <si>
    <r>
      <t>Crude Description:</t>
    </r>
    <r>
      <rPr>
        <sz val="10"/>
        <color theme="1"/>
        <rFont val="Helvetica"/>
      </rPr>
      <t xml:space="preserve"> Blend of crude from multiple offshore fields.</t>
    </r>
  </si>
  <si>
    <t>Country average field discovery date 1976 (estimated using OGJ Worldwide Oil Production Survey).  Assumed 3 years from discovery to production.</t>
  </si>
  <si>
    <t>Country average field depth (estimated using OGJ Worldwide Oil Production Survey).</t>
  </si>
  <si>
    <t>http://www.exxonmobil.com/crudeoil/about_crudes_tapis.aspx</t>
  </si>
  <si>
    <t>Approximate distance from Terengganu Terminal to Los Angeles: http://sea-distances.com/</t>
  </si>
  <si>
    <t>Mexico</t>
  </si>
  <si>
    <t>Isthmus</t>
  </si>
  <si>
    <r>
      <t>Crude Description:</t>
    </r>
    <r>
      <rPr>
        <sz val="10"/>
        <color theme="1"/>
        <rFont val="Helvetica"/>
      </rPr>
      <t xml:space="preserve"> Blend of crude from multiple onshore and fields in the southern region of Mexico.</t>
    </r>
  </si>
  <si>
    <t>Average field discovery date for southern region of Mexico 1970 (estimated using OGJ Worldwide Oil Production Survey). Assumed 3 years from discovery to production.</t>
  </si>
  <si>
    <t>Average field depth for southern region of Mexico (estimated using OGJ Worldwide Oil Production Survey)</t>
  </si>
  <si>
    <t>Assumed high carbon richness for tropical forest region</t>
  </si>
  <si>
    <t>Salina Cruz to Los Angeles: http://sea-distances.com/</t>
  </si>
  <si>
    <t>Maya</t>
  </si>
  <si>
    <r>
      <t>Crude Description:</t>
    </r>
    <r>
      <rPr>
        <sz val="10"/>
        <color theme="1"/>
        <rFont val="Helvetica"/>
      </rPr>
      <t xml:space="preserve"> Blend of crude from multiple offshore fields (Cantarell, KMZ, etc.) in the Northeastern Marine Section.</t>
    </r>
  </si>
  <si>
    <t>Cantarell</t>
  </si>
  <si>
    <t>http://www.offshore-technology.com/projects/cantarell/</t>
  </si>
  <si>
    <t>Nitrogen injection: http://www.offshore-technology.com/projects/cantarell/, http://www.offshore-technology.com/projects/kumaloobzaap/</t>
  </si>
  <si>
    <t>Ku</t>
  </si>
  <si>
    <t>http://www.offshore-technology.com/projects/kumaloobzaap/</t>
  </si>
  <si>
    <t>Maloob</t>
  </si>
  <si>
    <t>Zaap</t>
  </si>
  <si>
    <t>Assumed three years from discovery to production</t>
  </si>
  <si>
    <t>Average production start date for Cantarell and KMZ fields (see table below)</t>
  </si>
  <si>
    <t>Average depth of Cantarell and Ku fields (OGJ Worldwide Oil Production Survey)</t>
  </si>
  <si>
    <t>http://www.ogj.com/articles/print/volume-98/issue-20/processing/guide-to-world-crudes.html</t>
  </si>
  <si>
    <t>Combined oil production of the Northeastern Marine Section (OGJ Worldwide Oil Production Survey)</t>
  </si>
  <si>
    <t>Estimate: http://www.subseaiq.com/data/Project.aspx?project_id=535, http://www.subseaiq.com/data/Project.aspx?project_id=540</t>
  </si>
  <si>
    <t>Pajaritos to Los Angeles via Panama Canal: http://sea-distances.com/</t>
  </si>
  <si>
    <t>Shell Synthetic Light is a light sweet synthetic crude produced from the Scotford Upgrader located immediately adjacent to Edmonton, Alberta. The Scotford Upgrader - which is part of the joint venture project between Shell Canada, Chevron Canada (a wholly owned subsidiary of Chevron Corporation) and Marathon Oil Sands L.P. - is operated by Shell Canada. The bitumen feedstock is mined north of Fort McMurray and transported to the upgrader near Edmonton. SSX is a classic bottomless blend of hydrotreated naphtha, distillate and gasoil produced from a hydrocracker based upgrader facility.</t>
  </si>
  <si>
    <t>http://www.spe.org/jpt/print/archives/1997/12/97December_RM.pdf</t>
  </si>
  <si>
    <t>http://www.exxonmobil.com/crudeoil/about_crudes_pazflor.aspx</t>
  </si>
  <si>
    <t>(pre-salt layer depth) http://www.rigzone.com/news/article.asp?a_id=66147</t>
  </si>
  <si>
    <r>
      <t>Crude Description:</t>
    </r>
    <r>
      <rPr>
        <sz val="10"/>
        <color theme="1"/>
        <rFont val="Helvetica"/>
      </rPr>
      <t xml:space="preserve"> Blend of crude from multiple onshore fields.</t>
    </r>
  </si>
  <si>
    <t>1957 start based on average discovery date of 1954 for Kuwait (OGJ Worldwide Oil Production survey).  Assumed three years from discovery to production start.</t>
  </si>
  <si>
    <t>Average field depth for Kuwait (OGJ Worldwide Oil Production survey)</t>
  </si>
  <si>
    <t>Mina al-Ahmadi to Los Angeles (http://sea-distances.com/)</t>
  </si>
  <si>
    <t>Sokol</t>
  </si>
  <si>
    <t>Vityaz</t>
  </si>
  <si>
    <t>M100</t>
  </si>
  <si>
    <t>http://www.exxonmobil.com/crudeoil/about_crudes_sokol.aspx</t>
  </si>
  <si>
    <r>
      <t>Crude Description:</t>
    </r>
    <r>
      <rPr>
        <sz val="10"/>
        <color theme="1"/>
        <rFont val="Helvetica"/>
      </rPr>
      <t xml:space="preserve">  Also known as Sakhalin 1.  Blend of crude from multiple offshore fields (Chayvo, Odoptu and Arkutun-Dagi).  http://www.exxonmobil.com/crudeoil/about_crudes_sokol.aspx</t>
    </r>
  </si>
  <si>
    <t>1999 start: http://www.hydrocarbons-technology.com/projects/sakhalin2/</t>
  </si>
  <si>
    <t>Estimate: http://www.hydrocarbons-technology.com/projects/sakhalin2/</t>
  </si>
  <si>
    <t>Estimated distance from Sakhalin Island to Los Angeles (http://sea-distances.com/)</t>
  </si>
  <si>
    <t>http://in.reuters.com/article/2009/05/19/russia-crude-vityaz-idINSP46847820090519</t>
  </si>
  <si>
    <r>
      <t>Crude Description:</t>
    </r>
    <r>
      <rPr>
        <sz val="10"/>
        <color theme="1"/>
        <rFont val="Helvetica"/>
      </rPr>
      <t xml:space="preserve">   Also known as Sakhalin 2.  Blend of crude and condensate from multiple offshore fields (Piltun-Astokhskoye oil field and the Lunskoye natural gas field).  </t>
    </r>
    <r>
      <rPr>
        <sz val="10"/>
        <color rgb="FFFF0000"/>
        <rFont val="Helvetica"/>
      </rPr>
      <t/>
    </r>
  </si>
  <si>
    <t>Assumed 30 percent NGL (http://in.reuters.com/article/2009/05/19/russia-crude-vityaz-idINSP46847820090519)</t>
  </si>
  <si>
    <t>Estimate: http://in.reuters.com/article/2009/05/19/russia-crude-vityaz-idINSP46847820090519</t>
  </si>
  <si>
    <t>Max depth of Piltun-Astokhskoye oil field: http://www.onepetro.org/mslib/app/Preview.do?paperNumber=SPE-102310-MS&amp;societyCode=SPE</t>
  </si>
  <si>
    <t>2010 production (http://www.rosneft.com/Upstream/ProductionAndDevelopment/russia_far_east/sakhalin-1/)</t>
  </si>
  <si>
    <t>Average production start of Chayvo and Odoptu fields (http://www.exxonmobil.com/Corporate/energy_production_horizontal_russia.aspx and http://www.sakhalin-1.com/Sakhalin/Russia-English/Upstream/about_phases.aspx)</t>
  </si>
  <si>
    <t>http://www.sakhalin-1.com/Sakhalin/Russia-English/Upstream/about_phases_chayvo1_oiltransport.aspx</t>
  </si>
  <si>
    <t>Estimated depth of Chayvo field (http://images.pennnet.com/articles/os/cap/cap_142670.jpg)</t>
  </si>
  <si>
    <t>Based on discovery date of 1948 (http://www.oilvoice.com/well/Romashkino_Field/25fc20907a97.aspx).  Assumed three years from discovery to initial production.</t>
  </si>
  <si>
    <t>http://www.theoildrum.com/node/8833</t>
  </si>
  <si>
    <t>Estimated distance from Romashkino oil field to Odessa, Ukraine</t>
  </si>
  <si>
    <t>Odessa, Ukraine to Los Angeles via Panama canal (http://sea-distances.com/)</t>
  </si>
  <si>
    <r>
      <t>Crude Description:</t>
    </r>
    <r>
      <rPr>
        <sz val="10"/>
        <color theme="1"/>
        <rFont val="Helvetica"/>
      </rPr>
      <t xml:space="preserve">  Blend of crude from multiple onshore and offshore fields.</t>
    </r>
  </si>
  <si>
    <t>Assumed low carbon richness - Middle East and offshore</t>
  </si>
  <si>
    <t>Thailand</t>
  </si>
  <si>
    <t>Bualuang</t>
  </si>
  <si>
    <t>Field start 2008 (http://www.offshore-technology.com/projects/salamandabualang/)</t>
  </si>
  <si>
    <t>http://www.offshore-technology.com/projects/salamandabualang/</t>
  </si>
  <si>
    <t>http://salamander-energy-annual-report-2011.production.investis.com/business-review/greater-bualuang.aspx</t>
  </si>
  <si>
    <t>Thailand to Los Angeles (http://sea-distances.com/)</t>
  </si>
  <si>
    <t>http://www.bp.com/extendedsectiongenericarticle.do?categoryId=16002786&amp;contentId=7020204</t>
  </si>
  <si>
    <t>Galeota</t>
  </si>
  <si>
    <r>
      <t>Crude Description:</t>
    </r>
    <r>
      <rPr>
        <sz val="10"/>
        <color theme="1"/>
        <rFont val="Helvetica"/>
      </rPr>
      <t xml:space="preserve">  Assumed to be a 50:50 blend of crude and condensate from multiple offshore fields operated by BP (Amherstia, Banyan, Cassia, Flambouyant, Immortelle, Kapoc, Mahogany, Savonette)</t>
    </r>
  </si>
  <si>
    <t>Average discovery date for BP operated fields 1990 (estimated using OGJ Worldwide Oil Production Survey).  Assumed three years from discovery to start.</t>
  </si>
  <si>
    <t>Assumed 50:50 blend of oil and NGL</t>
  </si>
  <si>
    <t>UAE</t>
  </si>
  <si>
    <t>Murban</t>
  </si>
  <si>
    <t>http://www.bp.com/extendedsectiongenericarticle.do?categoryId=16002770&amp;contentId=7020183</t>
  </si>
  <si>
    <r>
      <t>Crude Description:</t>
    </r>
    <r>
      <rPr>
        <sz val="10"/>
        <color theme="1"/>
        <rFont val="Helvetica"/>
      </rPr>
      <t xml:space="preserve">  Blend of crude from multiple onshore fields operated by ADCO (Asab, Bab, Bu-Hasa, Sahil, Shah)</t>
    </r>
  </si>
  <si>
    <t>Based on average discovery date for constituent fields of 1964 (OGJ Worldwide Oil Production Survey).  Assumed three years from discovery to initial production.</t>
  </si>
  <si>
    <t>Average field depth (max) of constituent fields (OGJ Worldwide Oil Production Survey)</t>
  </si>
  <si>
    <t>Jebel Dhanna to Los Angeles (http://sea-distances.com/)</t>
  </si>
  <si>
    <t>Source:</t>
  </si>
  <si>
    <t>Water (bbl)</t>
  </si>
  <si>
    <t>Gas (Mcf)</t>
  </si>
  <si>
    <t>Daily Oil Prod</t>
  </si>
  <si>
    <t>BOPD</t>
  </si>
  <si>
    <t>bbl/bbl</t>
  </si>
  <si>
    <t>GOR</t>
  </si>
  <si>
    <t>Producing wells</t>
  </si>
  <si>
    <t>Disposal (bbl)</t>
  </si>
  <si>
    <t>Fraction Water Reinjected</t>
  </si>
  <si>
    <t>Fraction Gas Reinjected</t>
  </si>
  <si>
    <t>Water Injection Ratio</t>
  </si>
  <si>
    <t>Total Injection wells</t>
  </si>
  <si>
    <t>Gas Flooding Injection Ratio</t>
  </si>
  <si>
    <t>Kettleman North</t>
  </si>
  <si>
    <t>Carneros Creek</t>
  </si>
  <si>
    <t>US Alaska</t>
  </si>
  <si>
    <t>Average field discovery for Alberta of 1954 (estimated using OGJ Worldwide Oil Production Survey).  Assumed three years from discovery to production</t>
  </si>
  <si>
    <t>Country average 633 BOPD/well for Algeria (estimated using 2011 OGJ Worldwide Oil Production Survey)</t>
  </si>
  <si>
    <t>Based on country average 1240 BOPD/well for Angola (estimated using data from 2011 OGJ Worldwide Oil Production Survey)</t>
  </si>
  <si>
    <t>Country average 26 BOPD/well for Argentina (estimated using 2011 OGJ Worldwide Oil Production Survey)</t>
  </si>
  <si>
    <t>Country average 233 BOPD/well (offshore) estimated using 2011 OGJ Worldwide Oil Production survey</t>
  </si>
  <si>
    <t>Country average 188 BOPD/well estimated using 2011 OGJ Worldwide Oil Production survey</t>
  </si>
  <si>
    <t>Cano Limon field production rate of 217 BOPD/well (estimated using OGJ Worldwide Oil Production Survey)</t>
  </si>
  <si>
    <t>Country average 122 BOPD/well (estimated using 2011 OGJ Worldwide Oil Production Survey)</t>
  </si>
  <si>
    <t>Country average 630 BOPD/well for Congo (estimated using 2011 OGJ Worldwide Oil Production Survey)</t>
  </si>
  <si>
    <t>Country average production 144 BOPD/well (estimated using 2011 OGJ Worldwide Oil Production Survey)</t>
  </si>
  <si>
    <t>Country average production 3493 BOPD/well (estimated using 2011 OGJ Worldwide Oil Production Survey)</t>
  </si>
  <si>
    <t>Country average 1740 BOPD/well for Iraq (estimated using 2011 OGJ Worldwide Oil Production Survey)</t>
  </si>
  <si>
    <t>Country average 1944 BOPD/well for Kuwait (estimated using 2011 OGJ Worldwide Oil Production Survey)</t>
  </si>
  <si>
    <t>Country average 225 BOPD/well for Libya (estimated using 2011 OGJ Worldwide Oil Production Survey)</t>
  </si>
  <si>
    <t>Country average 645 BOPD/well for Malaysia (estimated using 2011 OGJ Worldwide Oil Production Survey)</t>
  </si>
  <si>
    <t>Country average 307 BOPD/well for Mexico (estimated with 2011 OGJ Worldwide Oil Production Survey)</t>
  </si>
  <si>
    <t>Average oil production rate for Neutral Zone is 821 BOPD/well (estimated using 2011 OGJ Worldwide Oil Production survey)</t>
  </si>
  <si>
    <t>Country average 180 BOPD/well average for Oman (estimated using 2011 OGJ Worldwide Oil Production Survey)</t>
  </si>
  <si>
    <t>Country average 14 BOPD/well for Peru (estimated using 2011 OGJ Worldwide Oil Production survey)</t>
  </si>
  <si>
    <t>Country average 95 BOPD/well average for Russia (estimated using 2011 OGJ Worldwide Oil Production survey)</t>
  </si>
  <si>
    <t>Country average 3227 BOPD/well for Saudi Arabia (estimated using 2011 OGJ Worldwide Oil Production survey)</t>
  </si>
  <si>
    <t>Combined production and wells from Canteen and Kairi oil fields (2011 OGJ Worldwide Oil Production survey)</t>
  </si>
  <si>
    <t>Combined oil production and wells for constituent fields (2011 OGJ Worldwide Oil Production survey)</t>
  </si>
  <si>
    <t>Country average 1964 BOPD/well estimated using 2011 OGJ Worldwide Oil Production survey</t>
  </si>
  <si>
    <t>Country average 168 BOPD/well average for Venezuela (estimated using 2011 OGJ Worldwide Oil Production survey)</t>
  </si>
  <si>
    <t>2.9   Fuels imported for extraction (or recorded as net imports)</t>
  </si>
  <si>
    <t>2.9.6   Diluent</t>
  </si>
  <si>
    <t>2.10   Fuels imported for upgrading (or recorded as net imports)</t>
  </si>
  <si>
    <t>2.11   Associated gas composition</t>
  </si>
  <si>
    <t>2.12   Land use impact inputs</t>
  </si>
  <si>
    <t>2.12.1   Crude ecosystem carbon richness</t>
  </si>
  <si>
    <t>2.12.2   Field development intensity</t>
  </si>
  <si>
    <t>Emissions code:</t>
  </si>
  <si>
    <t>Rubiales</t>
  </si>
  <si>
    <t>Depth of Rubiales field (2011 OGJ Worldwide Oil Production Survey)</t>
  </si>
  <si>
    <t>2011 OGJ Worldwide Oil Production Survey</t>
  </si>
  <si>
    <t>http://www.rigzone.com/news/article.asp?a_id=101376</t>
  </si>
  <si>
    <t>Water depth of 4500 ft (http://subseaiq.com/data/Project.aspx?project_id=370).  Field depth unknown.</t>
  </si>
  <si>
    <t>Assumed for diluted crude oil (DCO)</t>
  </si>
  <si>
    <t>Hamaca DCO</t>
  </si>
  <si>
    <t>http://www.hydrocarbons-technology.com/projects/hamaca/</t>
  </si>
  <si>
    <t>2001 production start: http://www.hydrocarbons-technology.com/projects/hamaca/</t>
  </si>
  <si>
    <r>
      <t>Crude Description:</t>
    </r>
    <r>
      <rPr>
        <sz val="10"/>
        <color theme="1"/>
        <rFont val="Helvetica"/>
      </rPr>
      <t xml:space="preserve">  Assumed to be a blend of 85% Hamaca heavy crude and 15% diluent (percentages provided by refiner).</t>
    </r>
  </si>
  <si>
    <t>Mesa 30</t>
  </si>
  <si>
    <t>Total-2003-FieldTrip-Venezuela.pdf (http://www.total.com/MEDIAS/MEDIAS_INFOS/661/FR/Total-2003-FieldTrip-Venezuela.pdf)</t>
  </si>
  <si>
    <t>Production start for deep Jusepin field 1997 (http://abarrelfull.wikidot.com/jusepin-oil-field)</t>
  </si>
  <si>
    <r>
      <t>Crude Description:</t>
    </r>
    <r>
      <rPr>
        <sz val="10"/>
        <color theme="1"/>
        <rFont val="Helvetica"/>
      </rPr>
      <t xml:space="preserve">  Assumed blend of crude from multiple onshore fields including Jusepin.  Modeled using data for deep Jusepin field.</t>
    </r>
  </si>
  <si>
    <r>
      <t>Crude Description:</t>
    </r>
    <r>
      <rPr>
        <sz val="10"/>
        <color theme="1"/>
        <rFont val="Helvetica"/>
      </rPr>
      <t xml:space="preserve">  Assumed same as Zuata Sweet for modeling.</t>
    </r>
  </si>
  <si>
    <r>
      <t>Crude Description:</t>
    </r>
    <r>
      <rPr>
        <sz val="10"/>
        <color theme="1"/>
        <rFont val="Helvetica"/>
      </rPr>
      <t xml:space="preserve">  Assumed same as Petrozuata for modeling.</t>
    </r>
  </si>
  <si>
    <r>
      <t>Crude Description:</t>
    </r>
    <r>
      <rPr>
        <sz val="10"/>
        <color theme="1"/>
        <rFont val="Helvetica"/>
      </rPr>
      <t xml:space="preserve">  Assumed the same as Zuata Sweet for modeling</t>
    </r>
  </si>
  <si>
    <r>
      <t>Crude Description:</t>
    </r>
    <r>
      <rPr>
        <sz val="10"/>
        <color theme="1"/>
        <rFont val="Helvetica"/>
      </rPr>
      <t xml:space="preserve">  Upgraded heavy crude produced using conventional recovery methods.</t>
    </r>
  </si>
  <si>
    <t>Modeled as mined with integrated upgrader.  Although the Scotford upgrader is not integrated with the mine, it is integrated with the Scotford refinery which leads to efficiency improvements over a fully non-integrated operation (http://www.shell.ca/home/content/can-en/aboutshell/our_business_tpkg/business_in_canada/upstream/oil_sands/scotford_upgrader/).</t>
  </si>
  <si>
    <t>Shell Synthetic</t>
  </si>
  <si>
    <t>Default</t>
  </si>
  <si>
    <t>Synthetic</t>
  </si>
  <si>
    <t>Alberta average 15 BOPD/well for conventional production estimated using 2011 OGJ Worldwide Oil Production Survey and ERCB ST60B-2012</t>
  </si>
  <si>
    <t>1975 start: http://www.prnewswire.com/news-releases/the-castilla-field-reached-a-record-production-of-100000-barrels-of-crude-per-day-96373309.html</t>
  </si>
  <si>
    <t>2003 start: http://www.modec.com/fps/fpso_fso/projects/bijupira.html</t>
  </si>
  <si>
    <t>Assumed 1986 start: Assumed 3 years from discovery to production (1983 discovery - OGJ Worldwide Oil Production Survey)</t>
  </si>
  <si>
    <t>Assumed production start 2005: http://legacy.guardian.co.tt/archives/2006-01-21/bussguardian7.html</t>
  </si>
  <si>
    <t>Total E&amp;P</t>
  </si>
  <si>
    <t>Addax</t>
  </si>
  <si>
    <t>Others</t>
  </si>
  <si>
    <t>SNEPCO</t>
  </si>
  <si>
    <t>SPDC</t>
  </si>
  <si>
    <t>NAOC/Phillips</t>
  </si>
  <si>
    <t>SPDC EA</t>
  </si>
  <si>
    <t>Esso</t>
  </si>
  <si>
    <t>Pan Ocean</t>
  </si>
  <si>
    <t>NPDC</t>
  </si>
  <si>
    <t>Pennington</t>
  </si>
  <si>
    <t>Mobil</t>
  </si>
  <si>
    <t>Other</t>
  </si>
  <si>
    <t>NAOC Phillips</t>
  </si>
  <si>
    <t>Esso Erha</t>
  </si>
  <si>
    <r>
      <t>Crude Description:</t>
    </r>
    <r>
      <rPr>
        <sz val="10"/>
        <color theme="1"/>
        <rFont val="Helvetica"/>
      </rPr>
      <t xml:space="preserve">  Crude produced by NAE.  Used company data to estimate CI.</t>
    </r>
  </si>
  <si>
    <r>
      <t>Crude Description:</t>
    </r>
    <r>
      <rPr>
        <sz val="10"/>
        <color theme="1"/>
        <rFont val="Helvetica"/>
      </rPr>
      <t xml:space="preserve">  Crude produced by Chevron.  Used company data to estimate CI.</t>
    </r>
  </si>
  <si>
    <r>
      <t>Crude Description:</t>
    </r>
    <r>
      <rPr>
        <sz val="10"/>
        <color theme="1"/>
        <rFont val="Helvetica"/>
      </rPr>
      <t xml:space="preserve">  Crude produced by Total E&amp;P.  Used company data to estimate CI.</t>
    </r>
  </si>
  <si>
    <r>
      <t>Crude Description:</t>
    </r>
    <r>
      <rPr>
        <sz val="10"/>
        <color theme="1"/>
        <rFont val="Helvetica"/>
      </rPr>
      <t xml:space="preserve">  Crude produced by Addax and others.  Used company data to estimate CI.</t>
    </r>
  </si>
  <si>
    <r>
      <t xml:space="preserve">Crude Description:  </t>
    </r>
    <r>
      <rPr>
        <sz val="10"/>
        <color theme="1"/>
        <rFont val="Helvetica"/>
      </rPr>
      <t>Crude produced by SNEPCO.  Used company data to estimate CI.</t>
    </r>
  </si>
  <si>
    <r>
      <t>Crude Description:</t>
    </r>
    <r>
      <rPr>
        <sz val="10"/>
        <color theme="1"/>
        <rFont val="Helvetica"/>
      </rPr>
      <t xml:space="preserve">  Crude produced by SPDC, Chevron, Total E&amp;P, and others.  Used company data to estimate CI.</t>
    </r>
  </si>
  <si>
    <r>
      <t>Crude Description:</t>
    </r>
    <r>
      <rPr>
        <sz val="10"/>
        <color theme="1"/>
        <rFont val="Helvetica"/>
      </rPr>
      <t xml:space="preserve">  Crude produced by SPDC, Chevron, NAOC Phillips, Addax, AENR/AGIP, and others.  Used company data to estimate CI.</t>
    </r>
  </si>
  <si>
    <r>
      <t>Crude Description:</t>
    </r>
    <r>
      <rPr>
        <sz val="10"/>
        <color theme="1"/>
        <rFont val="Helvetica"/>
      </rPr>
      <t xml:space="preserve">  Crude produced by SPDC-EA.  Used company data to estimate CI.</t>
    </r>
  </si>
  <si>
    <r>
      <t>Crude Description:</t>
    </r>
    <r>
      <rPr>
        <sz val="10"/>
        <color theme="1"/>
        <rFont val="Helvetica"/>
      </rPr>
      <t xml:space="preserve">  Crude produced by Esso.  Used company data to estimate CI.</t>
    </r>
  </si>
  <si>
    <r>
      <t xml:space="preserve">Crude Description:  </t>
    </r>
    <r>
      <rPr>
        <sz val="10"/>
        <color theme="1"/>
        <rFont val="Helvetica"/>
      </rPr>
      <t>Crude produced by Chevron and others.  Used company data to estimate CI.</t>
    </r>
  </si>
  <si>
    <r>
      <t>Crude Description:</t>
    </r>
    <r>
      <rPr>
        <sz val="10"/>
        <color theme="1"/>
        <rFont val="Helvetica"/>
      </rPr>
      <t xml:space="preserve">  Crude produced by SPDC, NAOC Phillips, Pan Ocean, NPDC, and others.  Used company data to estimate CI.</t>
    </r>
  </si>
  <si>
    <r>
      <t>Crude Description:</t>
    </r>
    <r>
      <rPr>
        <sz val="10"/>
        <color theme="1"/>
        <rFont val="Helvetica"/>
      </rPr>
      <t xml:space="preserve">  Crude produced by NPDC.  Used company data to estimate CI.</t>
    </r>
  </si>
  <si>
    <r>
      <t>Crude Description:</t>
    </r>
    <r>
      <rPr>
        <sz val="10"/>
        <color theme="1"/>
        <rFont val="Helvetica"/>
      </rPr>
      <t xml:space="preserve">  Crude produced by Mobil.  Used company data to estimate CI.</t>
    </r>
  </si>
  <si>
    <t>FOR (scf/bbl)</t>
  </si>
  <si>
    <t>Oil Produced (bbl)</t>
  </si>
  <si>
    <t>Gas Produced (mscf)</t>
  </si>
  <si>
    <t>Gas Utilized or Sold (mscf)</t>
  </si>
  <si>
    <t>Estimate of fraction remaining gas reinjected</t>
  </si>
  <si>
    <t>Wells</t>
  </si>
  <si>
    <t>API</t>
  </si>
  <si>
    <t>Fuel</t>
  </si>
  <si>
    <t>Sold-3rd</t>
  </si>
  <si>
    <t>Sold NGC</t>
  </si>
  <si>
    <t>Reinjected</t>
  </si>
  <si>
    <t>EPCL</t>
  </si>
  <si>
    <t>LPG/NGL</t>
  </si>
  <si>
    <t>LNG</t>
  </si>
  <si>
    <t>Lift</t>
  </si>
  <si>
    <t>Gas Flared</t>
  </si>
  <si>
    <t>Company Sum</t>
  </si>
  <si>
    <t>Chevron: Pennington</t>
  </si>
  <si>
    <t>Company</t>
  </si>
  <si>
    <t>Forcados</t>
  </si>
  <si>
    <t>Bonny</t>
  </si>
  <si>
    <t>Brass</t>
  </si>
  <si>
    <t>Escravos</t>
  </si>
  <si>
    <t>Antan</t>
  </si>
  <si>
    <t>Amenam</t>
  </si>
  <si>
    <t>Qua-Iboe</t>
  </si>
  <si>
    <t>Agbami</t>
  </si>
  <si>
    <t>Okono</t>
  </si>
  <si>
    <t>EA</t>
  </si>
  <si>
    <t>Yoho</t>
  </si>
  <si>
    <t>OKWB</t>
  </si>
  <si>
    <t>Bonga</t>
  </si>
  <si>
    <t>Erha</t>
  </si>
  <si>
    <t>Chevron Pennington</t>
  </si>
  <si>
    <t>Onshore/Offshore</t>
  </si>
  <si>
    <t>On</t>
  </si>
  <si>
    <t>On/Off</t>
  </si>
  <si>
    <t>Off</t>
  </si>
  <si>
    <r>
      <t>Crude Description:</t>
    </r>
    <r>
      <rPr>
        <sz val="10"/>
        <color theme="1"/>
        <rFont val="Helvetica"/>
      </rPr>
      <t xml:space="preserve">   Rubiales modeled as a blend of crudes from Rubiales and other fields in the plains region of Colombia mixed with diluent - assumed 70 percent crude (12.5 API), 30 percent by volume (BOE) diluent (to 20 API ).  A pilot in situ combustion project is planned (http://www.ogj.com/articles/print/volume-108/issue-14/technology/special-report-eor.html).</t>
    </r>
  </si>
  <si>
    <t>Estimated start date 1992 for Rubiales field (based on data from 2011 OGJ Worldwide Oil Production Survey).  Assumed three years from discovery to production.</t>
  </si>
  <si>
    <t>Assumed rail transport</t>
  </si>
  <si>
    <t>Estimated rail transport distance from Denver to Los Angeles</t>
  </si>
  <si>
    <t>Assumed grassland</t>
  </si>
  <si>
    <t>http://www.epmag.com/Production-Field-Development/Will-Niobrara-Turn-Next-Rockies-Oil-Boom_85275</t>
  </si>
  <si>
    <t>Assumed transport by rail</t>
  </si>
  <si>
    <t>Estimated rail distance from Williston to Los Angeles</t>
  </si>
  <si>
    <t>Estimate (https://www.dmr.nd.gov/oilgas/presentations/BSCEGConf2012-01-25.pdf)</t>
  </si>
  <si>
    <t>http://www.argusmedia.com/Petroleum/Crude/~/media/C21F9F5995164371B7D51651F950F49E.ashx</t>
  </si>
  <si>
    <t>Estimated rail distance from Covenant field to Los Angeles</t>
  </si>
  <si>
    <t>__www.aapg.org_explorer_2005_04apr_covenant.cfm</t>
  </si>
  <si>
    <t>http://geology.utah.gov/emp/pump/pdf/pumprpt17.pdf</t>
  </si>
  <si>
    <t>http://oilgas.ogm.utah.gov/Data_Center/LiveData_Search/production.htm</t>
  </si>
  <si>
    <t>WTI</t>
  </si>
  <si>
    <t>Emissions do not account for supply of CO2 to oil fields</t>
  </si>
  <si>
    <t>http://en.wikipedia.org/wiki/West_Texas_Intermediate</t>
  </si>
  <si>
    <t>Assumed N2 flooding in place of CO2 flooding as OPGEE does not currently have an option for CO2 flooding</t>
  </si>
  <si>
    <t>Estimated average depth for Texas oil fields</t>
  </si>
  <si>
    <t>Oil (bbls)</t>
  </si>
  <si>
    <t>Gas (mcf)</t>
  </si>
  <si>
    <t>Ratio</t>
  </si>
  <si>
    <t>CO2 flooding</t>
  </si>
  <si>
    <t>New Mexico Total: 2011 OGJ Worldwide Oil Production survey</t>
  </si>
  <si>
    <t>Average 21 BOPD/well for Colorado (2011 Worldwide Oil Production Survey)</t>
  </si>
  <si>
    <t>Estimated rail distance from Four Corners region to Los Angeles</t>
  </si>
  <si>
    <t>Flare (mcf)</t>
  </si>
  <si>
    <t>Volume</t>
  </si>
  <si>
    <r>
      <t>Crude Description:</t>
    </r>
    <r>
      <rPr>
        <sz val="10"/>
        <color theme="1"/>
        <rFont val="Helvetica"/>
      </rPr>
      <t xml:space="preserve">  Blend of crude from Upper Zakum, Umm Al Dalkh, and Satah offshore fields.</t>
    </r>
  </si>
  <si>
    <t>Average depth of constituent fields (2011 OGJ Worldwide Oil Production Survey)</t>
  </si>
  <si>
    <t>Upper Zakum</t>
  </si>
  <si>
    <t>Average discovery date for constituent fields 1969 (2011 OGJ Worldwide Oil Production Survey).  Assumed three years from discovery to production.</t>
  </si>
  <si>
    <t>http://www.exxonmobil.com/crudeoil/about_crudes_upperzakum.aspx</t>
  </si>
  <si>
    <t>das Island to Los Angeles (http://sea-distances.com/)</t>
  </si>
  <si>
    <r>
      <t>Crude Description:</t>
    </r>
    <r>
      <rPr>
        <sz val="10"/>
        <color theme="1"/>
        <rFont val="Helvetica"/>
      </rPr>
      <t xml:space="preserve">  Crude produced by Chevron-Pennington and others.  Used company data to estimate CI.</t>
    </r>
  </si>
  <si>
    <t>AENR</t>
  </si>
  <si>
    <r>
      <t>Crude Description:</t>
    </r>
    <r>
      <rPr>
        <sz val="10"/>
        <color theme="1"/>
        <rFont val="Helvetica"/>
      </rPr>
      <t xml:space="preserve">  Crude produced from the Covenant field in Utah.</t>
    </r>
  </si>
  <si>
    <t>Still gathering data on production of nitrogen for injection</t>
  </si>
  <si>
    <t>Estimated rail distance from Cushing, OK to Los Angeles</t>
  </si>
  <si>
    <t>Facility</t>
  </si>
  <si>
    <t>Sold</t>
  </si>
  <si>
    <t>LeaseOperations</t>
  </si>
  <si>
    <t>YrAssistGas</t>
  </si>
  <si>
    <t>Other(Shrink)</t>
  </si>
  <si>
    <t>FlareLess1Hr</t>
  </si>
  <si>
    <t>FlareGrtr1Hr</t>
  </si>
  <si>
    <t>PilotPurge1</t>
  </si>
  <si>
    <t>BP EXPLORATION (ALASKA) INC</t>
  </si>
  <si>
    <t>NORTH SLOPE BOROUGH</t>
  </si>
  <si>
    <t>Barrow</t>
  </si>
  <si>
    <t>CONOCOPHILLIPS ALASKA INC</t>
  </si>
  <si>
    <t>Colville River Unit</t>
  </si>
  <si>
    <t>DIU Endicott</t>
  </si>
  <si>
    <t>KRU CPF 1</t>
  </si>
  <si>
    <t>KRU CPF 2</t>
  </si>
  <si>
    <t>KRU CPF 3</t>
  </si>
  <si>
    <t>Milne Point Central</t>
  </si>
  <si>
    <t>ENI US OPERATING CO INC</t>
  </si>
  <si>
    <t>Nikaitchuq Prod Facility</t>
  </si>
  <si>
    <t>PIONEER NATURAL RESOURCES ALASKA INC</t>
  </si>
  <si>
    <t>PBU CCP/FFGU</t>
  </si>
  <si>
    <t>PBU CGF B</t>
  </si>
  <si>
    <t>PBU FS 1</t>
  </si>
  <si>
    <t>PBU FS 2</t>
  </si>
  <si>
    <t>PBU FS 3</t>
  </si>
  <si>
    <t>PBU GC 1</t>
  </si>
  <si>
    <t>PBU GC 2</t>
  </si>
  <si>
    <t>PBU GC 3</t>
  </si>
  <si>
    <t>PBU Lisburne Prod (GPMA)</t>
  </si>
  <si>
    <t>TECK COMINCO ALASKA INCORPORATED</t>
  </si>
  <si>
    <t>Red Dog</t>
  </si>
  <si>
    <t>Walakpa</t>
  </si>
  <si>
    <t>Flare Total ANS</t>
  </si>
  <si>
    <t>MMscf/day</t>
  </si>
  <si>
    <t>US DOI, Estimated Oil and Gas Reserves-Pacific Outer Continental Shelf, OCS Report MMS 94-0008, 1993.</t>
  </si>
  <si>
    <t>Approximate average value based on information from http://doa.alaska.gov/ogc/annual/annindex.html</t>
  </si>
  <si>
    <t>Source for Capacity Steam Rate Data: 2009 Annual Report of the State Oil and Gas Supervisor - California Department of Conservation</t>
  </si>
  <si>
    <t>BHPBilliton_Crude_Assay_Pyrenees.pdf</t>
  </si>
  <si>
    <t>Water Injection (bbl)</t>
  </si>
  <si>
    <t>Steam Injection (bwe)</t>
  </si>
  <si>
    <t>Beer Nose</t>
  </si>
  <si>
    <t>Burrel</t>
  </si>
  <si>
    <t>Comanche Point</t>
  </si>
  <si>
    <t>McCool Ranch</t>
  </si>
  <si>
    <t>West Mountain</t>
  </si>
  <si>
    <t>2012 Steam and Water Injection for TEOR Fields</t>
  </si>
  <si>
    <t>January to December 2012 Monthly Oil and Gas Production and Injection Report, California Department of Conservation</t>
  </si>
  <si>
    <t>2012 Alaska Monthly Oil, Water, Gas Production Data</t>
  </si>
  <si>
    <t>2012 Alaska Monthly Water, Gas, and Waste Injection Data</t>
  </si>
  <si>
    <t>NGL (bbl)</t>
  </si>
  <si>
    <t>Assumed a field age of 48 years and field depth of 5500 feet (based average discovery date and field depth for Wafra (Eocene), South Umm Gudair, and South Fuwaris fields of the Neutral Zone).  Assumed three years from discovery to production.</t>
  </si>
  <si>
    <t>Assumed a field age of 48 years and field depth of 7240 feet (based average discovery date and field depth for Wafra (Ratawi), South Umm Gudair, and South Fuwaris fields of the Neutral Zone).  Assumed three years from discovery to production.</t>
  </si>
  <si>
    <t>Hamaca</t>
  </si>
  <si>
    <t>Month</t>
  </si>
  <si>
    <t>Data Sources</t>
  </si>
  <si>
    <t>Gas</t>
  </si>
  <si>
    <t>https://www.dmr.nd.gov/oilgas/stats/Gas1990ToPresent.pdf</t>
  </si>
  <si>
    <t>Oil production (BOPD)</t>
  </si>
  <si>
    <t>2012 daily oil production for North Dakota: See data table below</t>
  </si>
  <si>
    <t>Average value for North Dakota 2012: See data table below</t>
  </si>
  <si>
    <t>https://wwwapps.emnrd.state.nm.us/ocd/ocdpermitting/Reporting/Production/ExpandedProductionInjectionSummaryReport.aspx</t>
  </si>
  <si>
    <t>Data Source:</t>
  </si>
  <si>
    <t>Fraction gas inj.</t>
  </si>
  <si>
    <t>CO2 Inj. (scf/bbl)</t>
  </si>
  <si>
    <t>WIR (bbl/bbl)</t>
  </si>
  <si>
    <t>Oil (BOPD)</t>
  </si>
  <si>
    <t>State Averages</t>
  </si>
  <si>
    <t>-</t>
  </si>
  <si>
    <t>Total:</t>
  </si>
  <si>
    <t>Coalseam Wells (Included)</t>
  </si>
  <si>
    <t>San Juan</t>
  </si>
  <si>
    <t>(Included)</t>
  </si>
  <si>
    <t>Inj Gas</t>
  </si>
  <si>
    <t>Inj CO2</t>
  </si>
  <si>
    <t>NE Inj Water</t>
  </si>
  <si>
    <t>NW Inj Water</t>
  </si>
  <si>
    <t>SE Inj Water</t>
  </si>
  <si>
    <t>Prod Water Raton</t>
  </si>
  <si>
    <t>Prod Water</t>
  </si>
  <si>
    <t>Total Prod Water</t>
  </si>
  <si>
    <t>Prod Water Colfax Gas Wells</t>
  </si>
  <si>
    <t>Prod Water NW Gas Wells</t>
  </si>
  <si>
    <t>Prod Water NW Oil Wells</t>
  </si>
  <si>
    <t>Prod Water SE Gas Wells</t>
  </si>
  <si>
    <t>Prod Water SE Oil Wells</t>
  </si>
  <si>
    <t>Prod CO2</t>
  </si>
  <si>
    <t>Total Oil</t>
  </si>
  <si>
    <t>Oil NW Gas Wells</t>
  </si>
  <si>
    <t>Oil NW Oil Wells</t>
  </si>
  <si>
    <t>Oil SE Gas Wells</t>
  </si>
  <si>
    <t>Oil SE Oil Wells</t>
  </si>
  <si>
    <t>Coalseam Gas San Juan</t>
  </si>
  <si>
    <t>Coalseam Gas Raton (Included)</t>
  </si>
  <si>
    <t>Total Gas</t>
  </si>
  <si>
    <t>Gas Colfax Gas Wells</t>
  </si>
  <si>
    <t>Gas NW Gas Wells</t>
  </si>
  <si>
    <t>Gas NW Oil Wells</t>
  </si>
  <si>
    <t>Gas SE Gas Wells</t>
  </si>
  <si>
    <t>Gas SE Oil Wells</t>
  </si>
  <si>
    <t>Year</t>
  </si>
  <si>
    <t>Water inj. (bbl)</t>
  </si>
  <si>
    <t>Gas inj. (mcf)</t>
  </si>
  <si>
    <t>Sources:</t>
  </si>
  <si>
    <t xml:space="preserve">Report Date 05/21/13 </t>
  </si>
  <si>
    <t>http://wogcc.state.wy.us/</t>
  </si>
  <si>
    <t xml:space="preserve">Production For Year 2012 </t>
  </si>
  <si>
    <t>Note:</t>
  </si>
  <si>
    <t xml:space="preserve">Based On Oil Production </t>
  </si>
  <si>
    <t xml:space="preserve">Field </t>
  </si>
  <si>
    <t xml:space="preserve">Oil Bbls </t>
  </si>
  <si>
    <t xml:space="preserve">Gas Mcf </t>
  </si>
  <si>
    <t xml:space="preserve">Water Bbls </t>
  </si>
  <si>
    <t xml:space="preserve">WC </t>
  </si>
  <si>
    <t xml:space="preserve">SALT CREEK </t>
  </si>
  <si>
    <t xml:space="preserve">OREGON BASIN </t>
  </si>
  <si>
    <t xml:space="preserve">BEAVER CREEK </t>
  </si>
  <si>
    <t xml:space="preserve">PATRICK DRAW </t>
  </si>
  <si>
    <t xml:space="preserve">HORNBUCKLE </t>
  </si>
  <si>
    <t xml:space="preserve">SPRING CREEK SOUTH </t>
  </si>
  <si>
    <t xml:space="preserve">ELK BASIN </t>
  </si>
  <si>
    <t xml:space="preserve">HOUSE CREEK </t>
  </si>
  <si>
    <t xml:space="preserve">GARLAND </t>
  </si>
  <si>
    <t xml:space="preserve">HAMILTON DOME </t>
  </si>
  <si>
    <t xml:space="preserve">GRASS CREEK </t>
  </si>
  <si>
    <t xml:space="preserve">HARTZOG DRAW </t>
  </si>
  <si>
    <t xml:space="preserve">CIRCLE RIDGE </t>
  </si>
  <si>
    <t xml:space="preserve">CROSSBOW </t>
  </si>
  <si>
    <t xml:space="preserve">STEAMBOAT BUTTE </t>
  </si>
  <si>
    <t xml:space="preserve">LITTLE BUFFALO BASIN </t>
  </si>
  <si>
    <t xml:space="preserve">DEEN DRAW EAST </t>
  </si>
  <si>
    <t xml:space="preserve">PITCHFORK </t>
  </si>
  <si>
    <t xml:space="preserve">GREASEWOOD </t>
  </si>
  <si>
    <t xml:space="preserve">BYRON </t>
  </si>
  <si>
    <t xml:space="preserve">FINN-SHURLEY </t>
  </si>
  <si>
    <t xml:space="preserve">SILO </t>
  </si>
  <si>
    <t xml:space="preserve">TIMBER CREEK </t>
  </si>
  <si>
    <t xml:space="preserve">WINKLEMAN </t>
  </si>
  <si>
    <t xml:space="preserve">SCOTT </t>
  </si>
  <si>
    <t xml:space="preserve">BUTTE DRAW </t>
  </si>
  <si>
    <t xml:space="preserve">THOMPSON CREEK </t>
  </si>
  <si>
    <t xml:space="preserve">GOOSEBERRY </t>
  </si>
  <si>
    <t xml:space="preserve">FOURBEAR </t>
  </si>
  <si>
    <t xml:space="preserve">GEBO </t>
  </si>
  <si>
    <t xml:space="preserve">MELLOTT RANCH </t>
  </si>
  <si>
    <t xml:space="preserve">MAVERICK SPRINGS </t>
  </si>
  <si>
    <t xml:space="preserve">SUNSHINE NORTH </t>
  </si>
  <si>
    <t xml:space="preserve">COTTONWOOD CREEK </t>
  </si>
  <si>
    <t xml:space="preserve">WELL DRAW </t>
  </si>
  <si>
    <t xml:space="preserve">BLACK MOUNTAIN </t>
  </si>
  <si>
    <t xml:space="preserve">FRANNIE </t>
  </si>
  <si>
    <t xml:space="preserve">PURPLE SAGE </t>
  </si>
  <si>
    <t xml:space="preserve">MURPHY DOME </t>
  </si>
  <si>
    <t xml:space="preserve">K-BAR </t>
  </si>
  <si>
    <t xml:space="preserve">HIDDEN DOME </t>
  </si>
  <si>
    <t xml:space="preserve">ROZET </t>
  </si>
  <si>
    <t xml:space="preserve">SPEARHEAD RANCH </t>
  </si>
  <si>
    <t xml:space="preserve">SLATTERY </t>
  </si>
  <si>
    <t xml:space="preserve">ROCKY POINT </t>
  </si>
  <si>
    <t xml:space="preserve">NOTCHES </t>
  </si>
  <si>
    <t xml:space="preserve">CASPER CREEK SOUTH </t>
  </si>
  <si>
    <t xml:space="preserve">HALF MOON </t>
  </si>
  <si>
    <t xml:space="preserve">PINE TREE </t>
  </si>
  <si>
    <t xml:space="preserve">MIKES DRAW </t>
  </si>
  <si>
    <t xml:space="preserve">GAITHER DRAW </t>
  </si>
  <si>
    <t xml:space="preserve">KAYE </t>
  </si>
  <si>
    <t xml:space="preserve">POWELL </t>
  </si>
  <si>
    <t xml:space="preserve">LUCKEY DITCH </t>
  </si>
  <si>
    <t xml:space="preserve">HOLLER DRAW </t>
  </si>
  <si>
    <t xml:space="preserve">CLARETON </t>
  </si>
  <si>
    <t xml:space="preserve">SUSSEX </t>
  </si>
  <si>
    <t xml:space="preserve">HALVERSON </t>
  </si>
  <si>
    <t xml:space="preserve">FERGUSON RANCH </t>
  </si>
  <si>
    <t xml:space="preserve">CULP DRAW </t>
  </si>
  <si>
    <t xml:space="preserve">TORCHLIGHT </t>
  </si>
  <si>
    <t xml:space="preserve">WILLOW DRAW </t>
  </si>
  <si>
    <t xml:space="preserve">BIG SAND DRAW </t>
  </si>
  <si>
    <t xml:space="preserve">SAGE CREEK </t>
  </si>
  <si>
    <t xml:space="preserve">LANDER </t>
  </si>
  <si>
    <t xml:space="preserve">NORTH FORK </t>
  </si>
  <si>
    <t xml:space="preserve">DALLAS </t>
  </si>
  <si>
    <t xml:space="preserve">RAVEN CREEK </t>
  </si>
  <si>
    <t xml:space="preserve">DUVALL RANCH </t>
  </si>
  <si>
    <t xml:space="preserve">BONE PILE </t>
  </si>
  <si>
    <t xml:space="preserve">REEL </t>
  </si>
  <si>
    <t xml:space="preserve">GOLDEN EAGLE </t>
  </si>
  <si>
    <t xml:space="preserve">SHOSHONE </t>
  </si>
  <si>
    <t xml:space="preserve">GLO </t>
  </si>
  <si>
    <t xml:space="preserve">HALVERSON NORTH </t>
  </si>
  <si>
    <t xml:space="preserve">LANCE CREEK </t>
  </si>
  <si>
    <t xml:space="preserve">TABLE MOUNTAIN </t>
  </si>
  <si>
    <t xml:space="preserve">PRONG CREEK </t>
  </si>
  <si>
    <t xml:space="preserve">POISON SPIDER </t>
  </si>
  <si>
    <t xml:space="preserve">TEAPOT NAVAL RESERVE </t>
  </si>
  <si>
    <t xml:space="preserve">CODY </t>
  </si>
  <si>
    <t xml:space="preserve">KITTY </t>
  </si>
  <si>
    <t xml:space="preserve">PORCUPINE </t>
  </si>
  <si>
    <t xml:space="preserve">RENO </t>
  </si>
  <si>
    <t xml:space="preserve">FD </t>
  </si>
  <si>
    <t xml:space="preserve">CRAWFORD DRAW </t>
  </si>
  <si>
    <t xml:space="preserve">SNAKE CHARMER DRAW </t>
  </si>
  <si>
    <t xml:space="preserve">SAGE SPRING CREEK </t>
  </si>
  <si>
    <t xml:space="preserve">FINLEY DRAW </t>
  </si>
  <si>
    <t xml:space="preserve">GIBBS </t>
  </si>
  <si>
    <t xml:space="preserve">MOORCROFT WEST </t>
  </si>
  <si>
    <t xml:space="preserve">POWNALL RANCH </t>
  </si>
  <si>
    <t xml:space="preserve">GOLDEN PRAIRIE </t>
  </si>
  <si>
    <t xml:space="preserve">ORPHA </t>
  </si>
  <si>
    <t xml:space="preserve">TISDALE NORTH </t>
  </si>
  <si>
    <t xml:space="preserve">CELLARS RANCH </t>
  </si>
  <si>
    <t xml:space="preserve">STEWART </t>
  </si>
  <si>
    <t xml:space="preserve">UPPER DUCK CREEK </t>
  </si>
  <si>
    <t xml:space="preserve">COLE CREEK </t>
  </si>
  <si>
    <t xml:space="preserve">SANDBAR EAST </t>
  </si>
  <si>
    <t xml:space="preserve">LITTLE SAND DRAW </t>
  </si>
  <si>
    <t xml:space="preserve">SUSSEX WEST </t>
  </si>
  <si>
    <t xml:space="preserve">OSAGE </t>
  </si>
  <si>
    <t xml:space="preserve">GUTHREY </t>
  </si>
  <si>
    <t xml:space="preserve">MAYSDORF </t>
  </si>
  <si>
    <t xml:space="preserve">ASH DRAW </t>
  </si>
  <si>
    <t xml:space="preserve">SAND DUNES </t>
  </si>
  <si>
    <t xml:space="preserve">HELDT DRAW </t>
  </si>
  <si>
    <t xml:space="preserve">KIRBY CREEK </t>
  </si>
  <si>
    <t xml:space="preserve">HOMESTEAD </t>
  </si>
  <si>
    <t xml:space="preserve">DUTCH </t>
  </si>
  <si>
    <t xml:space="preserve">ROCK RIVER </t>
  </si>
  <si>
    <t xml:space="preserve">LAD </t>
  </si>
  <si>
    <t xml:space="preserve">TWENTY-ONE MILE BUTTE </t>
  </si>
  <si>
    <t xml:space="preserve">TERRACE </t>
  </si>
  <si>
    <t xml:space="preserve">TROUT POND </t>
  </si>
  <si>
    <t xml:space="preserve">FRISBY SOUTH </t>
  </si>
  <si>
    <t xml:space="preserve">GLO NORTH </t>
  </si>
  <si>
    <t xml:space="preserve">LAKE CREEK </t>
  </si>
  <si>
    <t xml:space="preserve">DONKEY CREEK </t>
  </si>
  <si>
    <t xml:space="preserve">GLENROCK SOUTH </t>
  </si>
  <si>
    <t xml:space="preserve">ELK BASIN SOUTH </t>
  </si>
  <si>
    <t xml:space="preserve">BISON BASIN </t>
  </si>
  <si>
    <t xml:space="preserve">EDSEL </t>
  </si>
  <si>
    <t xml:space="preserve">QUEALY </t>
  </si>
  <si>
    <t xml:space="preserve">DRY GULCH </t>
  </si>
  <si>
    <t xml:space="preserve">SEMLEK </t>
  </si>
  <si>
    <t xml:space="preserve">SHELDON </t>
  </si>
  <si>
    <t xml:space="preserve">SALT CREEK EAST </t>
  </si>
  <si>
    <t xml:space="preserve">BAILEY DOME </t>
  </si>
  <si>
    <t xml:space="preserve">BUCK CREEK </t>
  </si>
  <si>
    <t xml:space="preserve">CAMP CREEK </t>
  </si>
  <si>
    <t xml:space="preserve">ROZET SOUTH </t>
  </si>
  <si>
    <t xml:space="preserve">BORIE </t>
  </si>
  <si>
    <t xml:space="preserve">WINDMILL </t>
  </si>
  <si>
    <t xml:space="preserve">HEATH </t>
  </si>
  <si>
    <t xml:space="preserve">NO WATER CREEK </t>
  </si>
  <si>
    <t xml:space="preserve">RATTLESNAKE </t>
  </si>
  <si>
    <t xml:space="preserve">KUEHNE RANCH EAST </t>
  </si>
  <si>
    <t xml:space="preserve">LITTLE MITCHELL CREEK </t>
  </si>
  <si>
    <t xml:space="preserve">KIEHL </t>
  </si>
  <si>
    <t xml:space="preserve">LOST DOME </t>
  </si>
  <si>
    <t xml:space="preserve">FLAT CREEK </t>
  </si>
  <si>
    <t xml:space="preserve">PHILLIPS CREEK </t>
  </si>
  <si>
    <t xml:space="preserve">FISH </t>
  </si>
  <si>
    <t xml:space="preserve">BRACKEN </t>
  </si>
  <si>
    <t xml:space="preserve">TRIANGLE U </t>
  </si>
  <si>
    <t xml:space="preserve">SA CREEK </t>
  </si>
  <si>
    <t xml:space="preserve">ANT HILLS NORTH </t>
  </si>
  <si>
    <t xml:space="preserve">TUIT DRAW </t>
  </si>
  <si>
    <t xml:space="preserve">BRIDGE DRAW </t>
  </si>
  <si>
    <t xml:space="preserve">HUNT </t>
  </si>
  <si>
    <t xml:space="preserve">SIERRA MADRE </t>
  </si>
  <si>
    <t xml:space="preserve">LIZARD HEAD </t>
  </si>
  <si>
    <t xml:space="preserve">SODA WELL </t>
  </si>
  <si>
    <t xml:space="preserve">SAND DRAW SOUTH </t>
  </si>
  <si>
    <t xml:space="preserve">UTE </t>
  </si>
  <si>
    <t xml:space="preserve">ROZET EAST </t>
  </si>
  <si>
    <t xml:space="preserve">SHEEP POINT </t>
  </si>
  <si>
    <t xml:space="preserve">BREAKS </t>
  </si>
  <si>
    <t xml:space="preserve">SAND DRAW NORTH </t>
  </si>
  <si>
    <t xml:space="preserve">SEMLEK WEST </t>
  </si>
  <si>
    <t xml:space="preserve">ALPHA </t>
  </si>
  <si>
    <t xml:space="preserve">MORAN </t>
  </si>
  <si>
    <t xml:space="preserve">MUSH CREEK </t>
  </si>
  <si>
    <t xml:space="preserve">SEEDY DRAW </t>
  </si>
  <si>
    <t xml:space="preserve">ENIGMA </t>
  </si>
  <si>
    <t xml:space="preserve">BREEN </t>
  </si>
  <si>
    <t xml:space="preserve">BONANZA </t>
  </si>
  <si>
    <t xml:space="preserve">LILY </t>
  </si>
  <si>
    <t xml:space="preserve">RECLUSE </t>
  </si>
  <si>
    <t xml:space="preserve">PILOT BUTTE </t>
  </si>
  <si>
    <t xml:space="preserve">EMERALD </t>
  </si>
  <si>
    <t xml:space="preserve">WHISKEY SPRINGS </t>
  </si>
  <si>
    <t xml:space="preserve">ALKALI ANTICLINE </t>
  </si>
  <si>
    <t xml:space="preserve">JAZBO </t>
  </si>
  <si>
    <t xml:space="preserve">HORSE CREEK </t>
  </si>
  <si>
    <t xml:space="preserve">DEAD HORSE CREEK SOUTH </t>
  </si>
  <si>
    <t xml:space="preserve">ESPY </t>
  </si>
  <si>
    <t xml:space="preserve">SHIPPY </t>
  </si>
  <si>
    <t xml:space="preserve">MCDONALD DRAW </t>
  </si>
  <si>
    <t xml:space="preserve">BROOKS DRAW </t>
  </si>
  <si>
    <t xml:space="preserve">PUMPKIN BUTTES </t>
  </si>
  <si>
    <t xml:space="preserve">MAHONEY DOME </t>
  </si>
  <si>
    <t xml:space="preserve">SKULL CREEK </t>
  </si>
  <si>
    <t xml:space="preserve">DILLINGER RANCH </t>
  </si>
  <si>
    <t xml:space="preserve">BIG HAND </t>
  </si>
  <si>
    <t xml:space="preserve">SCHOOL CREEK </t>
  </si>
  <si>
    <t xml:space="preserve">POISON SPIDER WEST </t>
  </si>
  <si>
    <t xml:space="preserve">ROZET WEST </t>
  </si>
  <si>
    <t xml:space="preserve">GAS DRAW </t>
  </si>
  <si>
    <t xml:space="preserve">FETTER </t>
  </si>
  <si>
    <t xml:space="preserve">VICTOR </t>
  </si>
  <si>
    <t xml:space="preserve">POISON DRAW </t>
  </si>
  <si>
    <t xml:space="preserve">FOURMILE </t>
  </si>
  <si>
    <t xml:space="preserve">PRONG CREEK WEST </t>
  </si>
  <si>
    <t xml:space="preserve">WHISKEY SPRINGS UNIT </t>
  </si>
  <si>
    <t xml:space="preserve">BROOKS RANCH </t>
  </si>
  <si>
    <t xml:space="preserve">COYOTE CREEK SOUTH </t>
  </si>
  <si>
    <t xml:space="preserve">COYOTE CREEK </t>
  </si>
  <si>
    <t xml:space="preserve">FIDDLER CREEK </t>
  </si>
  <si>
    <t xml:space="preserve">BOWER </t>
  </si>
  <si>
    <t xml:space="preserve">LITTLE MISSOURI </t>
  </si>
  <si>
    <t xml:space="preserve">WALLACE SOUTH </t>
  </si>
  <si>
    <t xml:space="preserve">CANDY DRAW </t>
  </si>
  <si>
    <t xml:space="preserve">SWARTZ DRAW </t>
  </si>
  <si>
    <t xml:space="preserve">NORTH STAR </t>
  </si>
  <si>
    <t xml:space="preserve">MEADOW CREEK </t>
  </si>
  <si>
    <t xml:space="preserve">HAMM </t>
  </si>
  <si>
    <t xml:space="preserve">SPRING HOLE </t>
  </si>
  <si>
    <t xml:space="preserve">WIDGE </t>
  </si>
  <si>
    <t xml:space="preserve">BULL CREEK </t>
  </si>
  <si>
    <t xml:space="preserve">WINTER DRAW </t>
  </si>
  <si>
    <t xml:space="preserve">TANNER </t>
  </si>
  <si>
    <t xml:space="preserve">QUEST </t>
  </si>
  <si>
    <t xml:space="preserve">TRIANGLE U EAST </t>
  </si>
  <si>
    <t xml:space="preserve">LEE DRAW </t>
  </si>
  <si>
    <t xml:space="preserve">MILLER CREEK </t>
  </si>
  <si>
    <t xml:space="preserve">V-TWO DRAW </t>
  </si>
  <si>
    <t xml:space="preserve">PAUL DRAW </t>
  </si>
  <si>
    <t xml:space="preserve">DEADMAN CREEK </t>
  </si>
  <si>
    <t xml:space="preserve">SODA WELL EAST </t>
  </si>
  <si>
    <t xml:space="preserve">M-D </t>
  </si>
  <si>
    <t xml:space="preserve">COLE CREEK SOUTH </t>
  </si>
  <si>
    <t xml:space="preserve">HIGH ROAD </t>
  </si>
  <si>
    <t xml:space="preserve">INDIAN TREE </t>
  </si>
  <si>
    <t xml:space="preserve">ROLFF LAKE </t>
  </si>
  <si>
    <t xml:space="preserve">DONKEY CREEK NORTH </t>
  </si>
  <si>
    <t xml:space="preserve">BIG MEDICINE BOW </t>
  </si>
  <si>
    <t xml:space="preserve">DEEN DRAW </t>
  </si>
  <si>
    <t xml:space="preserve">JEPSON DRAW </t>
  </si>
  <si>
    <t xml:space="preserve">WARM SPRINGS </t>
  </si>
  <si>
    <t xml:space="preserve">WOOD </t>
  </si>
  <si>
    <t xml:space="preserve">WOLF DRAW </t>
  </si>
  <si>
    <t xml:space="preserve">BARBER CREEK </t>
  </si>
  <si>
    <t xml:space="preserve">BISHOP RANCH SOUTH </t>
  </si>
  <si>
    <t xml:space="preserve">WALLACE </t>
  </si>
  <si>
    <t xml:space="preserve">KICKEN DRAW </t>
  </si>
  <si>
    <t xml:space="preserve">TEXAS TRAIL </t>
  </si>
  <si>
    <t xml:space="preserve">EMPIRE </t>
  </si>
  <si>
    <t xml:space="preserve">KUMMERFELD </t>
  </si>
  <si>
    <t xml:space="preserve">FLAT TOP </t>
  </si>
  <si>
    <t xml:space="preserve">SPENCE DOME </t>
  </si>
  <si>
    <t xml:space="preserve">BIG MUDDY </t>
  </si>
  <si>
    <t xml:space="preserve">OSHOTO </t>
  </si>
  <si>
    <t xml:space="preserve">NORTH DANKER </t>
  </si>
  <si>
    <t xml:space="preserve">BRUSH CREEK </t>
  </si>
  <si>
    <t xml:space="preserve">DERBY </t>
  </si>
  <si>
    <t xml:space="preserve">BIGFOOT </t>
  </si>
  <si>
    <t xml:space="preserve">NETA </t>
  </si>
  <si>
    <t xml:space="preserve">MANNING </t>
  </si>
  <si>
    <t xml:space="preserve">KUEHNE RANCH </t>
  </si>
  <si>
    <t xml:space="preserve">RULE </t>
  </si>
  <si>
    <t xml:space="preserve">CHAN </t>
  </si>
  <si>
    <t xml:space="preserve">DEEP DRAW </t>
  </si>
  <si>
    <t xml:space="preserve">OTTIE DRAW </t>
  </si>
  <si>
    <t xml:space="preserve">RAINBOW RANCH NORTH </t>
  </si>
  <si>
    <t xml:space="preserve">PRAIRIE CREEK </t>
  </si>
  <si>
    <t xml:space="preserve">OIL MOUNTAIN </t>
  </si>
  <si>
    <t xml:space="preserve">INDIAN CREEK </t>
  </si>
  <si>
    <t xml:space="preserve">CLARK RANCH </t>
  </si>
  <si>
    <t xml:space="preserve">SPRINGEN RANCH </t>
  </si>
  <si>
    <t xml:space="preserve">LITTLE LARAMIE </t>
  </si>
  <si>
    <t xml:space="preserve">BIG POLECAT </t>
  </si>
  <si>
    <t xml:space="preserve">HAIGHT </t>
  </si>
  <si>
    <t xml:space="preserve">KUEHNE RANCH SOUTHEAST </t>
  </si>
  <si>
    <t xml:space="preserve">LAK RANCH </t>
  </si>
  <si>
    <t xml:space="preserve">MARNIE SOUTH </t>
  </si>
  <si>
    <t xml:space="preserve">PAYNE </t>
  </si>
  <si>
    <t xml:space="preserve">PRAIRIE CREEK SOUTH </t>
  </si>
  <si>
    <t xml:space="preserve">SAGE CREEK WEST </t>
  </si>
  <si>
    <t xml:space="preserve">LEGACY </t>
  </si>
  <si>
    <t xml:space="preserve">RAINBOW RANCH </t>
  </si>
  <si>
    <t xml:space="preserve">THOLSON </t>
  </si>
  <si>
    <t xml:space="preserve">CLEAR CREEK </t>
  </si>
  <si>
    <t xml:space="preserve">MULE CREEK </t>
  </si>
  <si>
    <t xml:space="preserve">GIBBS SOUTH </t>
  </si>
  <si>
    <t xml:space="preserve">AM-KIRK </t>
  </si>
  <si>
    <t xml:space="preserve">LAZY B </t>
  </si>
  <si>
    <t xml:space="preserve">WALKER DOME </t>
  </si>
  <si>
    <t xml:space="preserve">BURKE RANCH EAST </t>
  </si>
  <si>
    <t xml:space="preserve">TISDALE EAST </t>
  </si>
  <si>
    <t xml:space="preserve">DRY FORK </t>
  </si>
  <si>
    <t xml:space="preserve">LONG TREE </t>
  </si>
  <si>
    <t xml:space="preserve">LONETREE CREEK </t>
  </si>
  <si>
    <t xml:space="preserve">FALCON RIDGE </t>
  </si>
  <si>
    <t xml:space="preserve">RIGHT A WAY </t>
  </si>
  <si>
    <t xml:space="preserve">COLLINS </t>
  </si>
  <si>
    <t xml:space="preserve">KIRBY DRAW SOUTH </t>
  </si>
  <si>
    <t xml:space="preserve">RADERVILLE </t>
  </si>
  <si>
    <t xml:space="preserve">ROCK CREEK </t>
  </si>
  <si>
    <t xml:space="preserve">ROBINSON RANCH </t>
  </si>
  <si>
    <t xml:space="preserve">STEWART EAST </t>
  </si>
  <si>
    <t xml:space="preserve">RED BIRD </t>
  </si>
  <si>
    <t xml:space="preserve">DEAD HORSE CREEK </t>
  </si>
  <si>
    <t xml:space="preserve">ASH CREEK SOUTH </t>
  </si>
  <si>
    <t xml:space="preserve">MAPES </t>
  </si>
  <si>
    <t xml:space="preserve">CAMBRIDGE </t>
  </si>
  <si>
    <t xml:space="preserve">KUMMERFELD WEST </t>
  </si>
  <si>
    <t xml:space="preserve">FENCE CREEK </t>
  </si>
  <si>
    <t xml:space="preserve">CARSON </t>
  </si>
  <si>
    <t xml:space="preserve">HOOVER GULCH </t>
  </si>
  <si>
    <t xml:space="preserve">HOUSE CREEK WEST </t>
  </si>
  <si>
    <t xml:space="preserve">BERGER HILL </t>
  </si>
  <si>
    <t xml:space="preserve">SADDLE RIDGE </t>
  </si>
  <si>
    <t xml:space="preserve">ASH </t>
  </si>
  <si>
    <t xml:space="preserve">ARCHIBALD </t>
  </si>
  <si>
    <t xml:space="preserve">BOGGY CREEK </t>
  </si>
  <si>
    <t xml:space="preserve">HAY CREEK </t>
  </si>
  <si>
    <t xml:space="preserve">SILVER TIP SOUTH </t>
  </si>
  <si>
    <t xml:space="preserve">COLLUMS </t>
  </si>
  <si>
    <t xml:space="preserve">WAUGH </t>
  </si>
  <si>
    <t xml:space="preserve">GREYBULL </t>
  </si>
  <si>
    <t xml:space="preserve">PLEASANTDALE </t>
  </si>
  <si>
    <t xml:space="preserve">SAWGRASS </t>
  </si>
  <si>
    <t xml:space="preserve">SOUTH FORK </t>
  </si>
  <si>
    <t xml:space="preserve">SIMPSON RANCH </t>
  </si>
  <si>
    <t xml:space="preserve">EITEL </t>
  </si>
  <si>
    <t xml:space="preserve">COWLEY </t>
  </si>
  <si>
    <t xml:space="preserve">ROBINSON RANCH EAST </t>
  </si>
  <si>
    <t xml:space="preserve">POWELL SOUTH </t>
  </si>
  <si>
    <t>Totals</t>
  </si>
  <si>
    <t>Wyoming</t>
  </si>
  <si>
    <t>Estimated distance from Casper, WY to Los Angeles via rail.</t>
  </si>
  <si>
    <t>Restricted data to fields producing 10,000 bbl oil in 2012.  Eliminated all fields with a GOR greater than 15,000 scf/bbl.</t>
  </si>
  <si>
    <t>Jurisdiction</t>
  </si>
  <si>
    <t>Oil (Mbbl)</t>
  </si>
  <si>
    <t>Gas (MMcf)</t>
  </si>
  <si>
    <t>V&amp;F (MMcf)</t>
  </si>
  <si>
    <t>Inj. (MMcf)</t>
  </si>
  <si>
    <t>FOR (scf/bbl)*</t>
  </si>
  <si>
    <t>Fraction Inj.</t>
  </si>
  <si>
    <t>New Mexico</t>
  </si>
  <si>
    <t>* Assume all "venting and flaring" is flaring and all is attributable to oil production</t>
  </si>
  <si>
    <t>See New Mexico Data worksheet</t>
  </si>
  <si>
    <t>See Wyoming Data worksheet</t>
  </si>
  <si>
    <t xml:space="preserve">Source:  Data downloaded as ASCII file and converted to Excel on 5/9/2013 from Bureau of Safety and Environmental Enforcement website http://www.data.bsee.gov/homepg/data_center/production/PacificFreeProd.asp </t>
  </si>
  <si>
    <t>Injection</t>
  </si>
  <si>
    <t>First Production</t>
  </si>
  <si>
    <t>P00301</t>
  </si>
  <si>
    <t xml:space="preserve"> A050</t>
  </si>
  <si>
    <t>G</t>
  </si>
  <si>
    <t>LB 6488</t>
  </si>
  <si>
    <t>BETA OPERATING COMPANY, LLC</t>
  </si>
  <si>
    <t>BETA</t>
  </si>
  <si>
    <t>S01</t>
  </si>
  <si>
    <t>P00296</t>
  </si>
  <si>
    <t xml:space="preserve"> B002</t>
  </si>
  <si>
    <t>O</t>
  </si>
  <si>
    <t>LB 6437</t>
  </si>
  <si>
    <t>DCOR, L.L.C.</t>
  </si>
  <si>
    <t xml:space="preserve"> B003</t>
  </si>
  <si>
    <t xml:space="preserve"> B004</t>
  </si>
  <si>
    <t xml:space="preserve"> B005</t>
  </si>
  <si>
    <t>LB 6438</t>
  </si>
  <si>
    <t xml:space="preserve"> B006</t>
  </si>
  <si>
    <t xml:space="preserve"> B008</t>
  </si>
  <si>
    <t xml:space="preserve"> B009</t>
  </si>
  <si>
    <t xml:space="preserve"> B010</t>
  </si>
  <si>
    <t xml:space="preserve"> B012</t>
  </si>
  <si>
    <t xml:space="preserve"> B014</t>
  </si>
  <si>
    <t xml:space="preserve"> B017</t>
  </si>
  <si>
    <t xml:space="preserve"> B018</t>
  </si>
  <si>
    <t xml:space="preserve"> B020</t>
  </si>
  <si>
    <t xml:space="preserve"> B023</t>
  </si>
  <si>
    <t>P00300</t>
  </si>
  <si>
    <t xml:space="preserve"> A001</t>
  </si>
  <si>
    <t>S02</t>
  </si>
  <si>
    <t xml:space="preserve"> A013</t>
  </si>
  <si>
    <t xml:space="preserve"> A020</t>
  </si>
  <si>
    <t xml:space="preserve"> A024</t>
  </si>
  <si>
    <t xml:space="preserve"> A028</t>
  </si>
  <si>
    <t xml:space="preserve"> A030</t>
  </si>
  <si>
    <t xml:space="preserve"> A031</t>
  </si>
  <si>
    <t xml:space="preserve"> A032</t>
  </si>
  <si>
    <t xml:space="preserve"> A040</t>
  </si>
  <si>
    <t xml:space="preserve"> A051</t>
  </si>
  <si>
    <t xml:space="preserve"> A052</t>
  </si>
  <si>
    <t>LB 6487</t>
  </si>
  <si>
    <t xml:space="preserve"> A055</t>
  </si>
  <si>
    <t xml:space="preserve"> A058</t>
  </si>
  <si>
    <t xml:space="preserve"> A059</t>
  </si>
  <si>
    <t xml:space="preserve"> A063</t>
  </si>
  <si>
    <t xml:space="preserve"> A074</t>
  </si>
  <si>
    <t xml:space="preserve"> A007</t>
  </si>
  <si>
    <t xml:space="preserve"> A015</t>
  </si>
  <si>
    <t xml:space="preserve"> A027</t>
  </si>
  <si>
    <t xml:space="preserve"> A038</t>
  </si>
  <si>
    <t xml:space="preserve"> A043</t>
  </si>
  <si>
    <t xml:space="preserve"> A056</t>
  </si>
  <si>
    <t xml:space="preserve"> A057</t>
  </si>
  <si>
    <t xml:space="preserve"> C001</t>
  </si>
  <si>
    <t xml:space="preserve"> C005</t>
  </si>
  <si>
    <t xml:space="preserve"> C006</t>
  </si>
  <si>
    <t xml:space="preserve"> C009</t>
  </si>
  <si>
    <t xml:space="preserve"> C011</t>
  </si>
  <si>
    <t xml:space="preserve"> C018</t>
  </si>
  <si>
    <t xml:space="preserve"> C019</t>
  </si>
  <si>
    <t xml:space="preserve"> C020</t>
  </si>
  <si>
    <t xml:space="preserve"> C022</t>
  </si>
  <si>
    <t xml:space="preserve"> C027</t>
  </si>
  <si>
    <t xml:space="preserve"> C030</t>
  </si>
  <si>
    <t xml:space="preserve"> C034</t>
  </si>
  <si>
    <t xml:space="preserve"> C036</t>
  </si>
  <si>
    <t xml:space="preserve"> C038</t>
  </si>
  <si>
    <t xml:space="preserve"> C042</t>
  </si>
  <si>
    <t xml:space="preserve"> C044</t>
  </si>
  <si>
    <t xml:space="preserve"> C053</t>
  </si>
  <si>
    <t xml:space="preserve"> C056</t>
  </si>
  <si>
    <t xml:space="preserve"> C060</t>
  </si>
  <si>
    <t xml:space="preserve"> C023</t>
  </si>
  <si>
    <t xml:space="preserve"> B007</t>
  </si>
  <si>
    <t xml:space="preserve"> C052</t>
  </si>
  <si>
    <t xml:space="preserve"> C024</t>
  </si>
  <si>
    <t xml:space="preserve"> C059</t>
  </si>
  <si>
    <t xml:space="preserve"> C004</t>
  </si>
  <si>
    <t xml:space="preserve"> C008</t>
  </si>
  <si>
    <t xml:space="preserve"> C050</t>
  </si>
  <si>
    <t xml:space="preserve"> C013</t>
  </si>
  <si>
    <t xml:space="preserve"> C016</t>
  </si>
  <si>
    <t xml:space="preserve"> C033</t>
  </si>
  <si>
    <t xml:space="preserve"> C061</t>
  </si>
  <si>
    <t xml:space="preserve"> C035</t>
  </si>
  <si>
    <t xml:space="preserve"> B011</t>
  </si>
  <si>
    <t xml:space="preserve"> A025</t>
  </si>
  <si>
    <t xml:space="preserve"> A036</t>
  </si>
  <si>
    <t xml:space="preserve"> A054</t>
  </si>
  <si>
    <t xml:space="preserve"> A076</t>
  </si>
  <si>
    <t xml:space="preserve"> A009</t>
  </si>
  <si>
    <t xml:space="preserve"> A021</t>
  </si>
  <si>
    <t xml:space="preserve"> A023</t>
  </si>
  <si>
    <t xml:space="preserve"> A034</t>
  </si>
  <si>
    <t xml:space="preserve"> A045</t>
  </si>
  <si>
    <t xml:space="preserve"> A047</t>
  </si>
  <si>
    <t xml:space="preserve"> C054</t>
  </si>
  <si>
    <t>LB 6439</t>
  </si>
  <si>
    <t xml:space="preserve"> C055</t>
  </si>
  <si>
    <t xml:space="preserve"> C057</t>
  </si>
  <si>
    <t xml:space="preserve"> B013</t>
  </si>
  <si>
    <t>S</t>
  </si>
  <si>
    <t xml:space="preserve"> B015</t>
  </si>
  <si>
    <t xml:space="preserve"> A002</t>
  </si>
  <si>
    <t xml:space="preserve"> A003</t>
  </si>
  <si>
    <t xml:space="preserve"> A012</t>
  </si>
  <si>
    <t xml:space="preserve"> A018</t>
  </si>
  <si>
    <t xml:space="preserve"> A022</t>
  </si>
  <si>
    <t xml:space="preserve"> A026</t>
  </si>
  <si>
    <t xml:space="preserve"> A033</t>
  </si>
  <si>
    <t xml:space="preserve"> A035</t>
  </si>
  <si>
    <t xml:space="preserve"> A044</t>
  </si>
  <si>
    <t xml:space="preserve"> A048</t>
  </si>
  <si>
    <t xml:space="preserve"> A065</t>
  </si>
  <si>
    <t xml:space="preserve"> A066</t>
  </si>
  <si>
    <t xml:space="preserve"> A067</t>
  </si>
  <si>
    <t xml:space="preserve"> A005</t>
  </si>
  <si>
    <t>S03</t>
  </si>
  <si>
    <t xml:space="preserve"> A014</t>
  </si>
  <si>
    <t xml:space="preserve"> A017</t>
  </si>
  <si>
    <t xml:space="preserve"> A019</t>
  </si>
  <si>
    <t xml:space="preserve"> A037</t>
  </si>
  <si>
    <t xml:space="preserve"> A041</t>
  </si>
  <si>
    <t xml:space="preserve"> A042</t>
  </si>
  <si>
    <t xml:space="preserve"> A061</t>
  </si>
  <si>
    <t xml:space="preserve"> A071</t>
  </si>
  <si>
    <t xml:space="preserve"> C002</t>
  </si>
  <si>
    <t xml:space="preserve"> C003</t>
  </si>
  <si>
    <t xml:space="preserve"> C007</t>
  </si>
  <si>
    <t xml:space="preserve"> C010</t>
  </si>
  <si>
    <t xml:space="preserve"> C012</t>
  </si>
  <si>
    <t xml:space="preserve"> C014</t>
  </si>
  <si>
    <t xml:space="preserve"> C017</t>
  </si>
  <si>
    <t xml:space="preserve"> C021</t>
  </si>
  <si>
    <t xml:space="preserve"> C025</t>
  </si>
  <si>
    <t xml:space="preserve"> C026</t>
  </si>
  <si>
    <t xml:space="preserve"> C028</t>
  </si>
  <si>
    <t xml:space="preserve"> C029</t>
  </si>
  <si>
    <t xml:space="preserve"> C031</t>
  </si>
  <si>
    <t xml:space="preserve"> C032</t>
  </si>
  <si>
    <t xml:space="preserve"> C046</t>
  </si>
  <si>
    <t xml:space="preserve"> C048</t>
  </si>
  <si>
    <t xml:space="preserve"> A073</t>
  </si>
  <si>
    <t xml:space="preserve"> A049</t>
  </si>
  <si>
    <t xml:space="preserve"> A016</t>
  </si>
  <si>
    <t xml:space="preserve"> A064</t>
  </si>
  <si>
    <t xml:space="preserve"> A070</t>
  </si>
  <si>
    <t xml:space="preserve"> B016</t>
  </si>
  <si>
    <t>U</t>
  </si>
  <si>
    <t>X01</t>
  </si>
  <si>
    <t xml:space="preserve"> B019</t>
  </si>
  <si>
    <t>Water flooding</t>
  </si>
  <si>
    <t>P00166</t>
  </si>
  <si>
    <t>LA 6660</t>
  </si>
  <si>
    <t>PACIFIC OPERATORS OFFSHORE, LLC</t>
  </si>
  <si>
    <t>CRPNTR</t>
  </si>
  <si>
    <t xml:space="preserve"> A004</t>
  </si>
  <si>
    <t xml:space="preserve"> A053</t>
  </si>
  <si>
    <t xml:space="preserve"> B001</t>
  </si>
  <si>
    <t xml:space="preserve"> B033</t>
  </si>
  <si>
    <t xml:space="preserve"> B034</t>
  </si>
  <si>
    <t xml:space="preserve"> B035</t>
  </si>
  <si>
    <t xml:space="preserve"> B036</t>
  </si>
  <si>
    <t xml:space="preserve"> B037</t>
  </si>
  <si>
    <t xml:space="preserve"> B039</t>
  </si>
  <si>
    <t>AG027</t>
  </si>
  <si>
    <t>P00240</t>
  </si>
  <si>
    <t>LA 6659</t>
  </si>
  <si>
    <t xml:space="preserve"> B022</t>
  </si>
  <si>
    <t xml:space="preserve"> B025</t>
  </si>
  <si>
    <t xml:space="preserve"> B032</t>
  </si>
  <si>
    <t xml:space="preserve"> A011</t>
  </si>
  <si>
    <t xml:space="preserve"> A046</t>
  </si>
  <si>
    <t xml:space="preserve"> B021</t>
  </si>
  <si>
    <t xml:space="preserve"> B027</t>
  </si>
  <si>
    <t xml:space="preserve"> B028</t>
  </si>
  <si>
    <t xml:space="preserve"> B029</t>
  </si>
  <si>
    <t xml:space="preserve"> B030</t>
  </si>
  <si>
    <t xml:space="preserve"> B040</t>
  </si>
  <si>
    <t xml:space="preserve"> B045</t>
  </si>
  <si>
    <t xml:space="preserve"> B046</t>
  </si>
  <si>
    <t xml:space="preserve"> B047</t>
  </si>
  <si>
    <t>AA016</t>
  </si>
  <si>
    <t>BA002</t>
  </si>
  <si>
    <t>BA005</t>
  </si>
  <si>
    <t xml:space="preserve"> A006</t>
  </si>
  <si>
    <t xml:space="preserve"> B038</t>
  </si>
  <si>
    <t xml:space="preserve"> B043</t>
  </si>
  <si>
    <t>Water injection</t>
  </si>
  <si>
    <t>DSCDRS</t>
  </si>
  <si>
    <t xml:space="preserve"> A008</t>
  </si>
  <si>
    <t xml:space="preserve"> A010</t>
  </si>
  <si>
    <t>S05</t>
  </si>
  <si>
    <t>S04</t>
  </si>
  <si>
    <t>P00241</t>
  </si>
  <si>
    <t>LA 6658</t>
  </si>
  <si>
    <t xml:space="preserve"> B026</t>
  </si>
  <si>
    <t>LA 6707</t>
  </si>
  <si>
    <t xml:space="preserve"> B041</t>
  </si>
  <si>
    <t xml:space="preserve"> B050</t>
  </si>
  <si>
    <t xml:space="preserve"> B053</t>
  </si>
  <si>
    <t xml:space="preserve"> B054</t>
  </si>
  <si>
    <t xml:space="preserve"> B055</t>
  </si>
  <si>
    <t xml:space="preserve"> B061</t>
  </si>
  <si>
    <t xml:space="preserve"> B062</t>
  </si>
  <si>
    <t xml:space="preserve"> B063</t>
  </si>
  <si>
    <t>LA 6708</t>
  </si>
  <si>
    <t xml:space="preserve"> C015</t>
  </si>
  <si>
    <t xml:space="preserve"> C040</t>
  </si>
  <si>
    <t xml:space="preserve"> C045</t>
  </si>
  <si>
    <t xml:space="preserve"> C051</t>
  </si>
  <si>
    <t>AS003</t>
  </si>
  <si>
    <t>AS004</t>
  </si>
  <si>
    <t>BS002</t>
  </si>
  <si>
    <t>BS003</t>
  </si>
  <si>
    <t xml:space="preserve"> B060</t>
  </si>
  <si>
    <t xml:space="preserve"> C041</t>
  </si>
  <si>
    <t xml:space="preserve"> A029</t>
  </si>
  <si>
    <t xml:space="preserve"> A039</t>
  </si>
  <si>
    <t>LA 6709</t>
  </si>
  <si>
    <t xml:space="preserve"> B031</t>
  </si>
  <si>
    <t xml:space="preserve"> B058</t>
  </si>
  <si>
    <t xml:space="preserve"> B064</t>
  </si>
  <si>
    <t xml:space="preserve"> A019L</t>
  </si>
  <si>
    <t>D01</t>
  </si>
  <si>
    <t xml:space="preserve"> A019U</t>
  </si>
  <si>
    <t>D02</t>
  </si>
  <si>
    <t xml:space="preserve"> A045L</t>
  </si>
  <si>
    <t xml:space="preserve"> A045S</t>
  </si>
  <si>
    <t xml:space="preserve"> A046L</t>
  </si>
  <si>
    <t xml:space="preserve"> A046S</t>
  </si>
  <si>
    <t xml:space="preserve"> A054L</t>
  </si>
  <si>
    <t xml:space="preserve"> A054S</t>
  </si>
  <si>
    <t xml:space="preserve"> B002L</t>
  </si>
  <si>
    <t xml:space="preserve"> B002S</t>
  </si>
  <si>
    <t xml:space="preserve"> B040L</t>
  </si>
  <si>
    <t xml:space="preserve"> B040S</t>
  </si>
  <si>
    <t xml:space="preserve"> B042</t>
  </si>
  <si>
    <t xml:space="preserve"> B048L</t>
  </si>
  <si>
    <t xml:space="preserve"> B048S</t>
  </si>
  <si>
    <t xml:space="preserve"> B049L</t>
  </si>
  <si>
    <t xml:space="preserve"> B049S</t>
  </si>
  <si>
    <t xml:space="preserve"> B052</t>
  </si>
  <si>
    <t xml:space="preserve"> B056</t>
  </si>
  <si>
    <t xml:space="preserve"> B057</t>
  </si>
  <si>
    <t xml:space="preserve"> C005L</t>
  </si>
  <si>
    <t xml:space="preserve"> C005S</t>
  </si>
  <si>
    <t xml:space="preserve"> C043L</t>
  </si>
  <si>
    <t xml:space="preserve"> C043S</t>
  </si>
  <si>
    <t xml:space="preserve"> C047L</t>
  </si>
  <si>
    <t xml:space="preserve"> C047S</t>
  </si>
  <si>
    <t xml:space="preserve"> C052L</t>
  </si>
  <si>
    <t xml:space="preserve"> C052S</t>
  </si>
  <si>
    <t xml:space="preserve"> C060L</t>
  </si>
  <si>
    <t xml:space="preserve"> C060S</t>
  </si>
  <si>
    <t>P00180</t>
  </si>
  <si>
    <t xml:space="preserve"> H031</t>
  </si>
  <si>
    <t>SM 6635</t>
  </si>
  <si>
    <t>EXXON MOBIL CORPORATION</t>
  </si>
  <si>
    <t>HONDO</t>
  </si>
  <si>
    <t>HA016</t>
  </si>
  <si>
    <t>6A 5275</t>
  </si>
  <si>
    <t>P00181</t>
  </si>
  <si>
    <t>HA004</t>
  </si>
  <si>
    <t>HA006</t>
  </si>
  <si>
    <t>SM 6634</t>
  </si>
  <si>
    <t>HA007</t>
  </si>
  <si>
    <t>HA013</t>
  </si>
  <si>
    <t>SM 6685</t>
  </si>
  <si>
    <t>HA014</t>
  </si>
  <si>
    <t>HA017</t>
  </si>
  <si>
    <t>HA031</t>
  </si>
  <si>
    <t>HA032</t>
  </si>
  <si>
    <t>P00187</t>
  </si>
  <si>
    <t xml:space="preserve"> H005</t>
  </si>
  <si>
    <t>SM 6637</t>
  </si>
  <si>
    <t xml:space="preserve"> H037</t>
  </si>
  <si>
    <t>SM 6636</t>
  </si>
  <si>
    <t>P00188</t>
  </si>
  <si>
    <t xml:space="preserve"> H002</t>
  </si>
  <si>
    <t xml:space="preserve"> H004</t>
  </si>
  <si>
    <t xml:space="preserve"> H007</t>
  </si>
  <si>
    <t xml:space="preserve"> H008</t>
  </si>
  <si>
    <t xml:space="preserve"> H009</t>
  </si>
  <si>
    <t xml:space="preserve"> H012</t>
  </si>
  <si>
    <t xml:space="preserve"> H015</t>
  </si>
  <si>
    <t xml:space="preserve"> H024</t>
  </si>
  <si>
    <t xml:space="preserve"> H032</t>
  </si>
  <si>
    <t xml:space="preserve"> H033</t>
  </si>
  <si>
    <t xml:space="preserve"> H034</t>
  </si>
  <si>
    <t xml:space="preserve"> H038</t>
  </si>
  <si>
    <t xml:space="preserve"> H039</t>
  </si>
  <si>
    <t>P00190</t>
  </si>
  <si>
    <t xml:space="preserve"> H003</t>
  </si>
  <si>
    <t>HA001</t>
  </si>
  <si>
    <t>HA003</t>
  </si>
  <si>
    <t>HA005</t>
  </si>
  <si>
    <t>HA008</t>
  </si>
  <si>
    <t>HA019</t>
  </si>
  <si>
    <t>HA022</t>
  </si>
  <si>
    <t>HA024</t>
  </si>
  <si>
    <t>HA029</t>
  </si>
  <si>
    <t>HA033</t>
  </si>
  <si>
    <t>P00191</t>
  </si>
  <si>
    <t>HA009</t>
  </si>
  <si>
    <t>HA025</t>
  </si>
  <si>
    <t>HA027</t>
  </si>
  <si>
    <t>HA034</t>
  </si>
  <si>
    <t>P00329</t>
  </si>
  <si>
    <t>HA012</t>
  </si>
  <si>
    <t>SM 6684</t>
  </si>
  <si>
    <t>HA015</t>
  </si>
  <si>
    <t>HA018</t>
  </si>
  <si>
    <t xml:space="preserve"> H027</t>
  </si>
  <si>
    <t xml:space="preserve"> H006</t>
  </si>
  <si>
    <t xml:space="preserve"> H022</t>
  </si>
  <si>
    <t xml:space="preserve"> H023</t>
  </si>
  <si>
    <t xml:space="preserve"> H035</t>
  </si>
  <si>
    <t xml:space="preserve"> H036</t>
  </si>
  <si>
    <t xml:space="preserve"> H029</t>
  </si>
  <si>
    <t>HA020</t>
  </si>
  <si>
    <t>HA021</t>
  </si>
  <si>
    <t xml:space="preserve"> H013</t>
  </si>
  <si>
    <t xml:space="preserve"> H010</t>
  </si>
  <si>
    <t>HA002</t>
  </si>
  <si>
    <t>HA010</t>
  </si>
  <si>
    <t>HA023</t>
  </si>
  <si>
    <t xml:space="preserve"> H011</t>
  </si>
  <si>
    <t xml:space="preserve"> H018</t>
  </si>
  <si>
    <t>HA028</t>
  </si>
  <si>
    <t>HA030</t>
  </si>
  <si>
    <t>HA011</t>
  </si>
  <si>
    <t>HA026</t>
  </si>
  <si>
    <t>Gas injection</t>
  </si>
  <si>
    <t>P00202</t>
  </si>
  <si>
    <t xml:space="preserve"> H001</t>
  </si>
  <si>
    <t>LA 6965</t>
  </si>
  <si>
    <t>HUENEM</t>
  </si>
  <si>
    <t>LA 6915</t>
  </si>
  <si>
    <t>P00203</t>
  </si>
  <si>
    <t xml:space="preserve"> H014</t>
  </si>
  <si>
    <t>LA 6964</t>
  </si>
  <si>
    <t>P00182</t>
  </si>
  <si>
    <t>HE006</t>
  </si>
  <si>
    <t>SM 6682</t>
  </si>
  <si>
    <t>PESCDO</t>
  </si>
  <si>
    <t>HE025</t>
  </si>
  <si>
    <t>SM 6683</t>
  </si>
  <si>
    <t>HE003</t>
  </si>
  <si>
    <t>HE004</t>
  </si>
  <si>
    <t>HE005</t>
  </si>
  <si>
    <t>HE012</t>
  </si>
  <si>
    <t>HE017</t>
  </si>
  <si>
    <t>HE024</t>
  </si>
  <si>
    <t>HE028</t>
  </si>
  <si>
    <t>P00183</t>
  </si>
  <si>
    <t>HE007</t>
  </si>
  <si>
    <t>HE010</t>
  </si>
  <si>
    <t>HE015</t>
  </si>
  <si>
    <t>HE016</t>
  </si>
  <si>
    <t>HE026</t>
  </si>
  <si>
    <t>HE029</t>
  </si>
  <si>
    <t>HE030</t>
  </si>
  <si>
    <t>HE023</t>
  </si>
  <si>
    <t>HE031</t>
  </si>
  <si>
    <t>HE011</t>
  </si>
  <si>
    <t>HE009</t>
  </si>
  <si>
    <t>HE001</t>
  </si>
  <si>
    <t>HE018</t>
  </si>
  <si>
    <t>HE032</t>
  </si>
  <si>
    <t>HE019</t>
  </si>
  <si>
    <t>HE008</t>
  </si>
  <si>
    <t>HE033</t>
  </si>
  <si>
    <t>HE002</t>
  </si>
  <si>
    <t>HE022</t>
  </si>
  <si>
    <t>HE013</t>
  </si>
  <si>
    <t>HE021</t>
  </si>
  <si>
    <t>HE014</t>
  </si>
  <si>
    <t>%</t>
  </si>
  <si>
    <t>P00234</t>
  </si>
  <si>
    <t>PITSPT</t>
  </si>
  <si>
    <t>LA 6759</t>
  </si>
  <si>
    <t xml:space="preserve"> A004L</t>
  </si>
  <si>
    <t>D03</t>
  </si>
  <si>
    <t xml:space="preserve"> A004U</t>
  </si>
  <si>
    <t xml:space="preserve"> A008L</t>
  </si>
  <si>
    <t xml:space="preserve"> A008U</t>
  </si>
  <si>
    <t>P00346</t>
  </si>
  <si>
    <t>LA 6758</t>
  </si>
  <si>
    <t>P00315</t>
  </si>
  <si>
    <t>SM 6575</t>
  </si>
  <si>
    <t>PLAINS EXPLORATION &amp; PRODUCTION COMPANY (PXP)</t>
  </si>
  <si>
    <t>PTARGL</t>
  </si>
  <si>
    <t>P00316</t>
  </si>
  <si>
    <t>SM 6576</t>
  </si>
  <si>
    <t>SM 6525</t>
  </si>
  <si>
    <t>P00450</t>
  </si>
  <si>
    <t>SM 6524</t>
  </si>
  <si>
    <t>P00451</t>
  </si>
  <si>
    <t>Gas lift</t>
  </si>
  <si>
    <t>P00437</t>
  </si>
  <si>
    <t>SM 6272</t>
  </si>
  <si>
    <t>PTPDNS</t>
  </si>
  <si>
    <t>P00440</t>
  </si>
  <si>
    <t>SM 6373</t>
  </si>
  <si>
    <t>SM 6372</t>
  </si>
  <si>
    <t>SM  332</t>
  </si>
  <si>
    <t>P00441</t>
  </si>
  <si>
    <t>SM 6374</t>
  </si>
  <si>
    <t>SM  331</t>
  </si>
  <si>
    <t>SM 6323</t>
  </si>
  <si>
    <t>RCKYPT</t>
  </si>
  <si>
    <t>P00193</t>
  </si>
  <si>
    <t>SA005</t>
  </si>
  <si>
    <t>SM 6632</t>
  </si>
  <si>
    <t>SACATE</t>
  </si>
  <si>
    <t>P00326</t>
  </si>
  <si>
    <t>SA011</t>
  </si>
  <si>
    <t>SM 6633</t>
  </si>
  <si>
    <t>SA006</t>
  </si>
  <si>
    <t>SA001</t>
  </si>
  <si>
    <t>SM 6631</t>
  </si>
  <si>
    <t>SA003</t>
  </si>
  <si>
    <t>SA013</t>
  </si>
  <si>
    <t>SA017</t>
  </si>
  <si>
    <t>SA018</t>
  </si>
  <si>
    <t>P00195</t>
  </si>
  <si>
    <t>SA016</t>
  </si>
  <si>
    <t>SA004</t>
  </si>
  <si>
    <t>SA007</t>
  </si>
  <si>
    <t>SA008</t>
  </si>
  <si>
    <t>SA009</t>
  </si>
  <si>
    <t>SA010</t>
  </si>
  <si>
    <t>P00194</t>
  </si>
  <si>
    <t>SA014</t>
  </si>
  <si>
    <t>SM 6681</t>
  </si>
  <si>
    <t>SA002</t>
  </si>
  <si>
    <t>SA012</t>
  </si>
  <si>
    <t>SM 6582</t>
  </si>
  <si>
    <t>SA015</t>
  </si>
  <si>
    <t>P00216</t>
  </si>
  <si>
    <t xml:space="preserve"> S058</t>
  </si>
  <si>
    <t>LA 6862</t>
  </si>
  <si>
    <t>SNTCLR</t>
  </si>
  <si>
    <t>P00215</t>
  </si>
  <si>
    <t xml:space="preserve"> S028</t>
  </si>
  <si>
    <t>LA 6863</t>
  </si>
  <si>
    <t xml:space="preserve"> S001</t>
  </si>
  <si>
    <t xml:space="preserve"> S002</t>
  </si>
  <si>
    <t xml:space="preserve"> S003</t>
  </si>
  <si>
    <t xml:space="preserve"> S007</t>
  </si>
  <si>
    <t xml:space="preserve"> S009</t>
  </si>
  <si>
    <t xml:space="preserve"> S019</t>
  </si>
  <si>
    <t xml:space="preserve"> S024</t>
  </si>
  <si>
    <t xml:space="preserve"> S025</t>
  </si>
  <si>
    <t xml:space="preserve"> S026</t>
  </si>
  <si>
    <t xml:space="preserve"> S027</t>
  </si>
  <si>
    <t xml:space="preserve"> S035</t>
  </si>
  <si>
    <t xml:space="preserve"> S036</t>
  </si>
  <si>
    <t xml:space="preserve"> S039</t>
  </si>
  <si>
    <t xml:space="preserve"> S042</t>
  </si>
  <si>
    <t xml:space="preserve"> S046</t>
  </si>
  <si>
    <t xml:space="preserve"> S048</t>
  </si>
  <si>
    <t xml:space="preserve"> S055</t>
  </si>
  <si>
    <t xml:space="preserve"> S061</t>
  </si>
  <si>
    <t xml:space="preserve"> S079</t>
  </si>
  <si>
    <t xml:space="preserve"> S087</t>
  </si>
  <si>
    <t xml:space="preserve"> S089</t>
  </si>
  <si>
    <t xml:space="preserve"> S091</t>
  </si>
  <si>
    <t>P00217</t>
  </si>
  <si>
    <t>LA 6861</t>
  </si>
  <si>
    <t>VENOCO, INC.</t>
  </si>
  <si>
    <t xml:space="preserve"> S085</t>
  </si>
  <si>
    <t xml:space="preserve"> S021</t>
  </si>
  <si>
    <t xml:space="preserve"> S004</t>
  </si>
  <si>
    <t xml:space="preserve"> S014</t>
  </si>
  <si>
    <t xml:space="preserve"> S017</t>
  </si>
  <si>
    <t xml:space="preserve"> S018</t>
  </si>
  <si>
    <t xml:space="preserve"> S023</t>
  </si>
  <si>
    <t xml:space="preserve"> S033</t>
  </si>
  <si>
    <t xml:space="preserve"> S044</t>
  </si>
  <si>
    <t xml:space="preserve"> S050</t>
  </si>
  <si>
    <t xml:space="preserve"> S054</t>
  </si>
  <si>
    <t xml:space="preserve"> S057</t>
  </si>
  <si>
    <t xml:space="preserve"> S060</t>
  </si>
  <si>
    <t xml:space="preserve"> S062</t>
  </si>
  <si>
    <t xml:space="preserve"> S063</t>
  </si>
  <si>
    <t xml:space="preserve"> S064</t>
  </si>
  <si>
    <t xml:space="preserve"> S065</t>
  </si>
  <si>
    <t xml:space="preserve"> S071</t>
  </si>
  <si>
    <t xml:space="preserve"> S075</t>
  </si>
  <si>
    <t xml:space="preserve"> S005</t>
  </si>
  <si>
    <t xml:space="preserve"> S006</t>
  </si>
  <si>
    <t xml:space="preserve"> S008</t>
  </si>
  <si>
    <t xml:space="preserve"> S012</t>
  </si>
  <si>
    <t xml:space="preserve"> S013</t>
  </si>
  <si>
    <t xml:space="preserve"> S015</t>
  </si>
  <si>
    <t xml:space="preserve"> S020L</t>
  </si>
  <si>
    <t xml:space="preserve"> S020U</t>
  </si>
  <si>
    <t xml:space="preserve"> S029</t>
  </si>
  <si>
    <t xml:space="preserve"> S030L</t>
  </si>
  <si>
    <t xml:space="preserve"> S030U</t>
  </si>
  <si>
    <t xml:space="preserve"> S031L</t>
  </si>
  <si>
    <t xml:space="preserve"> S031U</t>
  </si>
  <si>
    <t xml:space="preserve"> S032</t>
  </si>
  <si>
    <t xml:space="preserve"> S034</t>
  </si>
  <si>
    <t xml:space="preserve"> S038</t>
  </si>
  <si>
    <t xml:space="preserve"> S043</t>
  </si>
  <si>
    <t xml:space="preserve"> S045</t>
  </si>
  <si>
    <t xml:space="preserve"> S047</t>
  </si>
  <si>
    <t xml:space="preserve"> S051</t>
  </si>
  <si>
    <t xml:space="preserve"> S069</t>
  </si>
  <si>
    <t xml:space="preserve"> S077</t>
  </si>
  <si>
    <t xml:space="preserve"> S081</t>
  </si>
  <si>
    <t>P00205</t>
  </si>
  <si>
    <t xml:space="preserve"> E004</t>
  </si>
  <si>
    <t>6B 4660</t>
  </si>
  <si>
    <t>SOCKEY</t>
  </si>
  <si>
    <t xml:space="preserve"> E001</t>
  </si>
  <si>
    <t>LA 6912</t>
  </si>
  <si>
    <t xml:space="preserve"> E005</t>
  </si>
  <si>
    <t xml:space="preserve"> E010</t>
  </si>
  <si>
    <t>LA 6962</t>
  </si>
  <si>
    <t xml:space="preserve"> E011</t>
  </si>
  <si>
    <t xml:space="preserve"> E015</t>
  </si>
  <si>
    <t xml:space="preserve"> E023</t>
  </si>
  <si>
    <t xml:space="preserve"> E009</t>
  </si>
  <si>
    <t xml:space="preserve"> E013</t>
  </si>
  <si>
    <t xml:space="preserve"> E017</t>
  </si>
  <si>
    <t xml:space="preserve"> E024</t>
  </si>
  <si>
    <t>6B 4761</t>
  </si>
  <si>
    <t xml:space="preserve"> E026</t>
  </si>
  <si>
    <t>P00208</t>
  </si>
  <si>
    <t xml:space="preserve"> E025</t>
  </si>
  <si>
    <t>LA 6913</t>
  </si>
  <si>
    <t>P00209</t>
  </si>
  <si>
    <t xml:space="preserve"> E007</t>
  </si>
  <si>
    <t xml:space="preserve"> E008</t>
  </si>
  <si>
    <t xml:space="preserve"> E012</t>
  </si>
  <si>
    <t xml:space="preserve"> E014</t>
  </si>
  <si>
    <t xml:space="preserve"> E016</t>
  </si>
  <si>
    <t xml:space="preserve"> E019</t>
  </si>
  <si>
    <t xml:space="preserve"> E027</t>
  </si>
  <si>
    <t xml:space="preserve"> E028</t>
  </si>
  <si>
    <t>P00204</t>
  </si>
  <si>
    <t xml:space="preserve"> E022</t>
  </si>
  <si>
    <t xml:space="preserve"> E003S</t>
  </si>
  <si>
    <t xml:space="preserve"> E022L</t>
  </si>
  <si>
    <t xml:space="preserve"> E022S</t>
  </si>
  <si>
    <t xml:space="preserve"> E003L</t>
  </si>
  <si>
    <t xml:space="preserve"> E006L</t>
  </si>
  <si>
    <t xml:space="preserve"> E006S</t>
  </si>
  <si>
    <t xml:space="preserve"> E020</t>
  </si>
  <si>
    <t xml:space="preserve"> E020L</t>
  </si>
  <si>
    <t xml:space="preserve"> E018</t>
  </si>
  <si>
    <t xml:space="preserve"> E021</t>
  </si>
  <si>
    <t>LA 6963</t>
  </si>
  <si>
    <t>P00320</t>
  </si>
  <si>
    <t>SM 6625</t>
  </si>
  <si>
    <t>NOBLE ENERGY, INC.</t>
  </si>
  <si>
    <t>SWORD</t>
  </si>
  <si>
    <t>SM6374</t>
  </si>
  <si>
    <t>TRNQ RDG</t>
  </si>
  <si>
    <t>API gravity (density) by field</t>
  </si>
  <si>
    <t>Data Sources:</t>
  </si>
  <si>
    <t>California Oil and Gas Fields, Volumes I-III.  California Department of Conservation, Division of Oil, Gas, and Geothermal Resources, 1982, 1992, 1998</t>
  </si>
  <si>
    <t>2009 Annual Report of the State Oil and Gas Supervisor - California Department of Conservation</t>
  </si>
  <si>
    <t xml:space="preserve">    Pool</t>
  </si>
  <si>
    <t>2009 Production (bbl)</t>
  </si>
  <si>
    <t>API Gravity</t>
  </si>
  <si>
    <t>API Gravity Used in Calculation</t>
  </si>
  <si>
    <t>SG</t>
  </si>
  <si>
    <t>2009 Field Production</t>
  </si>
  <si>
    <t>Production-weighted API for Field</t>
  </si>
  <si>
    <t>Production-weighted SG for Field</t>
  </si>
  <si>
    <t>API from Production-weighted SG</t>
  </si>
  <si>
    <t>Alegria</t>
  </si>
  <si>
    <t xml:space="preserve"> 12-25</t>
  </si>
  <si>
    <t xml:space="preserve">     Aliso</t>
  </si>
  <si>
    <t xml:space="preserve">     Aliso, West</t>
  </si>
  <si>
    <t xml:space="preserve">     Porter-Del Aliso</t>
  </si>
  <si>
    <t xml:space="preserve">     Monterey</t>
  </si>
  <si>
    <t>14.5, 11, 23.5, 23.9, 29, 37, 20-24</t>
  </si>
  <si>
    <t xml:space="preserve">     Sesnon-Frew</t>
  </si>
  <si>
    <t>Alondra</t>
  </si>
  <si>
    <t>26-29</t>
  </si>
  <si>
    <t>Anaheim</t>
  </si>
  <si>
    <t xml:space="preserve">     Olcese</t>
  </si>
  <si>
    <t xml:space="preserve">     Jewett</t>
  </si>
  <si>
    <t xml:space="preserve">     Hopkins Area</t>
  </si>
  <si>
    <t xml:space="preserve">          Phacoides</t>
  </si>
  <si>
    <t xml:space="preserve">          Eocene</t>
  </si>
  <si>
    <t xml:space="preserve">18, 31, 17, 11-13, 17, 18 </t>
  </si>
  <si>
    <t xml:space="preserve">     Williams Area</t>
  </si>
  <si>
    <t xml:space="preserve">          Upper</t>
  </si>
  <si>
    <t xml:space="preserve"> 11-13</t>
  </si>
  <si>
    <t xml:space="preserve">          East Block-Button Bed</t>
  </si>
  <si>
    <t xml:space="preserve">          East Block-Agua</t>
  </si>
  <si>
    <t xml:space="preserve">          West Block-Button Bed &amp; Agua</t>
  </si>
  <si>
    <t xml:space="preserve">          Point of Rocks</t>
  </si>
  <si>
    <t xml:space="preserve">          Miocene-Eocene</t>
  </si>
  <si>
    <t xml:space="preserve">     Etchegoin</t>
  </si>
  <si>
    <t xml:space="preserve">     Olig</t>
  </si>
  <si>
    <t>30-77</t>
  </si>
  <si>
    <t xml:space="preserve">     Antelope Shale</t>
  </si>
  <si>
    <t xml:space="preserve">     Stevens</t>
  </si>
  <si>
    <t>29-43</t>
  </si>
  <si>
    <t xml:space="preserve">     1st Carneros</t>
  </si>
  <si>
    <t>31-60</t>
  </si>
  <si>
    <t xml:space="preserve">     Carneros (ABD)</t>
  </si>
  <si>
    <t xml:space="preserve">     Pliocene</t>
  </si>
  <si>
    <t>32, 38, 39, 40, 39, 38, 36</t>
  </si>
  <si>
    <t xml:space="preserve">     Miocene (ABD)</t>
  </si>
  <si>
    <t xml:space="preserve">     No Pool Breakdown</t>
  </si>
  <si>
    <t>27.2, 26.7, 33.6</t>
  </si>
  <si>
    <t xml:space="preserve">     Deep</t>
  </si>
  <si>
    <t xml:space="preserve">     La Laguna Area</t>
  </si>
  <si>
    <t xml:space="preserve">          Monterey</t>
  </si>
  <si>
    <t>30-33</t>
  </si>
  <si>
    <t xml:space="preserve">     Old Area</t>
  </si>
  <si>
    <t>33, 37, 36, 33-60, 30, 33, 10-22, 38, 29-43</t>
  </si>
  <si>
    <t>33-35</t>
  </si>
  <si>
    <t>35, 38, 32</t>
  </si>
  <si>
    <t xml:space="preserve">     Tulare</t>
  </si>
  <si>
    <t xml:space="preserve">     Diatomite</t>
  </si>
  <si>
    <t>24-31</t>
  </si>
  <si>
    <t xml:space="preserve">     Fractured Shale</t>
  </si>
  <si>
    <t xml:space="preserve"> 10-32</t>
  </si>
  <si>
    <t xml:space="preserve">     Temblor</t>
  </si>
  <si>
    <t xml:space="preserve">     R Sand</t>
  </si>
  <si>
    <t xml:space="preserve">     Carneros</t>
  </si>
  <si>
    <t xml:space="preserve">     Belridge 64</t>
  </si>
  <si>
    <t>30-50</t>
  </si>
  <si>
    <t xml:space="preserve">     Y Sand (ABD)</t>
  </si>
  <si>
    <t>11-14</t>
  </si>
  <si>
    <t xml:space="preserve"> 25-30</t>
  </si>
  <si>
    <t xml:space="preserve">     Diatomite-Antelope Shale</t>
  </si>
  <si>
    <t>25-30, 26-32</t>
  </si>
  <si>
    <t>11-14, 13, 25-30, 26-32, 37, 37</t>
  </si>
  <si>
    <t xml:space="preserve"> 26-32</t>
  </si>
  <si>
    <t xml:space="preserve">     McDonald</t>
  </si>
  <si>
    <t xml:space="preserve">     Devilwater Gold</t>
  </si>
  <si>
    <t xml:space="preserve">     East Area</t>
  </si>
  <si>
    <t xml:space="preserve">          Pliocene</t>
  </si>
  <si>
    <t>35, 27, 30-35, 23-60</t>
  </si>
  <si>
    <t xml:space="preserve">          Miocene</t>
  </si>
  <si>
    <t xml:space="preserve">     West Area</t>
  </si>
  <si>
    <t>15-22, 23-60</t>
  </si>
  <si>
    <t xml:space="preserve">          Sespe</t>
  </si>
  <si>
    <t xml:space="preserve">          Eocene (ABD)</t>
  </si>
  <si>
    <t>Bitterwater</t>
  </si>
  <si>
    <t>26-37</t>
  </si>
  <si>
    <t>12,14,14</t>
  </si>
  <si>
    <t>Bouquet Canyon</t>
  </si>
  <si>
    <t>Bowerbank</t>
  </si>
  <si>
    <t>Boyle Heights</t>
  </si>
  <si>
    <t>15-18, 23-31, 28, 18-28</t>
  </si>
  <si>
    <t>Brentwood</t>
  </si>
  <si>
    <t>39, 41, 39, 39</t>
  </si>
  <si>
    <t>Buena Park, East</t>
  </si>
  <si>
    <t>21, 22</t>
  </si>
  <si>
    <t>Buena Park, West</t>
  </si>
  <si>
    <t xml:space="preserve">     Buena Vista Front Area</t>
  </si>
  <si>
    <t>18-28</t>
  </si>
  <si>
    <t xml:space="preserve">     Buena Vista Hills Area</t>
  </si>
  <si>
    <t xml:space="preserve">         No Pool Breakdown</t>
  </si>
  <si>
    <t>18-28, 18-28, 18-28, 18-28, 19-36, 19-36, 19-36, 19-36, 19-36, 19-36, 23-33, 30, 26-34, 26-32</t>
  </si>
  <si>
    <t xml:space="preserve">         Upper (Undifferentiated)</t>
  </si>
  <si>
    <t xml:space="preserve">         Sub Scales &amp; Mulinia</t>
  </si>
  <si>
    <t xml:space="preserve">         27B Undifferentiated</t>
  </si>
  <si>
    <t xml:space="preserve">         Reef Ridge</t>
  </si>
  <si>
    <t xml:space="preserve">         Antelope Shale-East Dome</t>
  </si>
  <si>
    <t xml:space="preserve">         Antelope Shale-West Dome</t>
  </si>
  <si>
    <t xml:space="preserve">         555 Stevens</t>
  </si>
  <si>
    <t>28-32</t>
  </si>
  <si>
    <t>Burrel, Southeast</t>
  </si>
  <si>
    <t>27-35</t>
  </si>
  <si>
    <t>none</t>
  </si>
  <si>
    <t>Calders Corner</t>
  </si>
  <si>
    <t>Camden</t>
  </si>
  <si>
    <t>Canada Larga</t>
  </si>
  <si>
    <t xml:space="preserve">35, 35, 35, 38.4, 36.1, </t>
  </si>
  <si>
    <t>Canoga park</t>
  </si>
  <si>
    <t>Canton Creek</t>
  </si>
  <si>
    <t>Cantua Creek</t>
  </si>
  <si>
    <t>49-58</t>
  </si>
  <si>
    <t>Cantua Nueva</t>
  </si>
  <si>
    <t>Capitan</t>
  </si>
  <si>
    <t>19-23</t>
  </si>
  <si>
    <t>Capitola Park</t>
  </si>
  <si>
    <t>Careaga Canyon</t>
  </si>
  <si>
    <t xml:space="preserve">     Button Bed</t>
  </si>
  <si>
    <t xml:space="preserve">     Phacoides (WYGAL)</t>
  </si>
  <si>
    <t xml:space="preserve">     Point of Rocks</t>
  </si>
  <si>
    <t>26,31</t>
  </si>
  <si>
    <t xml:space="preserve"> 8-25</t>
  </si>
  <si>
    <t xml:space="preserve">     Golden (ABD)</t>
  </si>
  <si>
    <t xml:space="preserve">     Sterling</t>
  </si>
  <si>
    <t>29-36</t>
  </si>
  <si>
    <t xml:space="preserve">     Sterling, East (ABD)</t>
  </si>
  <si>
    <t xml:space="preserve">     Rynne-Fisher</t>
  </si>
  <si>
    <t xml:space="preserve">     Upper Radovich (ABD)</t>
  </si>
  <si>
    <t xml:space="preserve"> 7-9</t>
  </si>
  <si>
    <t xml:space="preserve">     Lower Radovich (ABD)</t>
  </si>
  <si>
    <t>Castaic Junction</t>
  </si>
  <si>
    <t>18-22, 16-22</t>
  </si>
  <si>
    <t xml:space="preserve">9-18, 6-11, 7-15, 6.4, 6-8, 8-16, 6.4-11, 13-16.5, 23, 11, 22, 13, 9-14, 6-8, 8.4, 6-8  </t>
  </si>
  <si>
    <t>Chaffee Canyon</t>
  </si>
  <si>
    <t>34.5-37.5</t>
  </si>
  <si>
    <t>Charlie Canyon</t>
  </si>
  <si>
    <t>29, 33</t>
  </si>
  <si>
    <t xml:space="preserve">     Miocene</t>
  </si>
  <si>
    <t>12, 24</t>
  </si>
  <si>
    <t>Chino-Soquel</t>
  </si>
  <si>
    <t>24, 18-23, 18-23, 18-23</t>
  </si>
  <si>
    <t>20, 32</t>
  </si>
  <si>
    <t xml:space="preserve">     Echegoin Temblor</t>
  </si>
  <si>
    <t xml:space="preserve"> 11-18</t>
  </si>
  <si>
    <t xml:space="preserve">     Eocene</t>
  </si>
  <si>
    <t xml:space="preserve">     Cretaceous (Oil City)</t>
  </si>
  <si>
    <t xml:space="preserve"> 33-40</t>
  </si>
  <si>
    <t xml:space="preserve"> 12-30</t>
  </si>
  <si>
    <t>Coalinga, East Extension</t>
  </si>
  <si>
    <t>34-38, 24-33, 32</t>
  </si>
  <si>
    <t>Coles Levee, North</t>
  </si>
  <si>
    <t>33-49</t>
  </si>
  <si>
    <t>Coles Levee, South</t>
  </si>
  <si>
    <t>30-56</t>
  </si>
  <si>
    <t>14-16</t>
  </si>
  <si>
    <t>Conejo</t>
  </si>
  <si>
    <t>17-20, 16-25, 16-25, 17-27, 25, 25, 23</t>
  </si>
  <si>
    <t>Coyote, West</t>
  </si>
  <si>
    <t>19, 26-30, 24-34, 29, 23-28, 30-35</t>
  </si>
  <si>
    <t>Cristianitos Creek</t>
  </si>
  <si>
    <t>Cuyama, Central</t>
  </si>
  <si>
    <t xml:space="preserve">34-37, 28-36, 33-35, 37 </t>
  </si>
  <si>
    <t xml:space="preserve">     Cymric Flank Area</t>
  </si>
  <si>
    <t xml:space="preserve">          Carneros</t>
  </si>
  <si>
    <t xml:space="preserve"> 34-39</t>
  </si>
  <si>
    <t xml:space="preserve">     Salt Creek Main Area</t>
  </si>
  <si>
    <t xml:space="preserve">          Etchegoin</t>
  </si>
  <si>
    <t xml:space="preserve">          Carneros West</t>
  </si>
  <si>
    <t xml:space="preserve"> 17-22</t>
  </si>
  <si>
    <t xml:space="preserve">          Carneros Unit</t>
  </si>
  <si>
    <t xml:space="preserve">     Salt Creek West Area</t>
  </si>
  <si>
    <t xml:space="preserve">     Sheep Springs Area</t>
  </si>
  <si>
    <t xml:space="preserve">          Tulare</t>
  </si>
  <si>
    <t xml:space="preserve"> 11-15</t>
  </si>
  <si>
    <t xml:space="preserve">          Oceanic</t>
  </si>
  <si>
    <t xml:space="preserve">11.5, 16, 21.4, 23, 33 </t>
  </si>
  <si>
    <t xml:space="preserve">     Welport Area</t>
  </si>
  <si>
    <t xml:space="preserve">         Tulare Antelope</t>
  </si>
  <si>
    <t>11-15, 12.2, 28, 12-20, 14, 14, 27.3, 31-33, 31, 33, 31-52, 48</t>
  </si>
  <si>
    <t xml:space="preserve">         Tulare</t>
  </si>
  <si>
    <t xml:space="preserve">         Etchegoin</t>
  </si>
  <si>
    <t xml:space="preserve">         San Joaquin ABD</t>
  </si>
  <si>
    <t xml:space="preserve">         Reef Ridge Antelope</t>
  </si>
  <si>
    <t xml:space="preserve"> 12-20</t>
  </si>
  <si>
    <t xml:space="preserve">         1st McKittrick</t>
  </si>
  <si>
    <t xml:space="preserve">         2nd McKittrick</t>
  </si>
  <si>
    <t xml:space="preserve">         McDonald-Devilwater</t>
  </si>
  <si>
    <t xml:space="preserve">         Carneros</t>
  </si>
  <si>
    <t>31-33</t>
  </si>
  <si>
    <t xml:space="preserve">         Agua (Santos)</t>
  </si>
  <si>
    <t xml:space="preserve">         Phacoides</t>
  </si>
  <si>
    <t xml:space="preserve">         Oceanic</t>
  </si>
  <si>
    <t xml:space="preserve"> 31-52</t>
  </si>
  <si>
    <t xml:space="preserve">         Point of Rocks</t>
  </si>
  <si>
    <t xml:space="preserve">          Agua (Santos)</t>
  </si>
  <si>
    <t>Deer Creek, North</t>
  </si>
  <si>
    <t xml:space="preserve">30-36, 30-33, 31-36, 35, 25-43, 25-43, 30-43, 34-43, 20, 30, 28, 33 </t>
  </si>
  <si>
    <t xml:space="preserve">     Alferitz Area</t>
  </si>
  <si>
    <t>15,15,18-32, 23-41, 40-48</t>
  </si>
  <si>
    <t xml:space="preserve">     Bates Area</t>
  </si>
  <si>
    <t>14,19,16,18</t>
  </si>
  <si>
    <t>Dominguez</t>
  </si>
  <si>
    <t>Dyer Creek</t>
  </si>
  <si>
    <t>Eagle Rest</t>
  </si>
  <si>
    <t>14-16, 12, 22, 20, 40-43, 38-40, 38-43, 14-22, 22, 16, 20-29, 16-29, 16-20, 14-24, 19, 15, 15, 13, 14, 16, 41, 42, 41, 17-24, 15, 20, 20, 40, 42</t>
  </si>
  <si>
    <t>Edison, Northeast</t>
  </si>
  <si>
    <t>El Rio</t>
  </si>
  <si>
    <t>Elizabeth Canyon</t>
  </si>
  <si>
    <t xml:space="preserve">     None</t>
  </si>
  <si>
    <t xml:space="preserve">     4th Mya</t>
  </si>
  <si>
    <t>34-38</t>
  </si>
  <si>
    <t xml:space="preserve">     Upper (Undifferentiated)</t>
  </si>
  <si>
    <t xml:space="preserve">     Upper (Sub-Scales)</t>
  </si>
  <si>
    <t xml:space="preserve">     Reef Ridge</t>
  </si>
  <si>
    <t xml:space="preserve">     Stevens (ABD)</t>
  </si>
  <si>
    <t xml:space="preserve">     Stevens (29R)</t>
  </si>
  <si>
    <t xml:space="preserve"> 34-38</t>
  </si>
  <si>
    <t xml:space="preserve">     Stevens (Northeast)</t>
  </si>
  <si>
    <t xml:space="preserve">     Stevens (31S)</t>
  </si>
  <si>
    <t xml:space="preserve">     Agua (ABD)</t>
  </si>
  <si>
    <t>Elwood</t>
  </si>
  <si>
    <t>Elwood, South, Offshore</t>
  </si>
  <si>
    <t xml:space="preserve">    Sisquoc</t>
  </si>
  <si>
    <t>25-34</t>
  </si>
  <si>
    <t xml:space="preserve">    Monterey</t>
  </si>
  <si>
    <t xml:space="preserve">    Rincon</t>
  </si>
  <si>
    <t>32-34</t>
  </si>
  <si>
    <t xml:space="preserve">    Sespe</t>
  </si>
  <si>
    <t>English Colony</t>
  </si>
  <si>
    <t>Esperanza</t>
  </si>
  <si>
    <t>Eureka Canyon</t>
  </si>
  <si>
    <t>23,29</t>
  </si>
  <si>
    <t>Fillmore</t>
  </si>
  <si>
    <t>32, 32</t>
  </si>
  <si>
    <t>Five Points</t>
  </si>
  <si>
    <t>30-51</t>
  </si>
  <si>
    <t>Four Deer</t>
  </si>
  <si>
    <t>23-35</t>
  </si>
  <si>
    <t>16-24, 16-24, 20, 19, 17, 18, 22, 15-22, 18</t>
  </si>
  <si>
    <t>Gaffey</t>
  </si>
  <si>
    <t>Goleta</t>
  </si>
  <si>
    <t>40-43</t>
  </si>
  <si>
    <t>Gonyer Anticline</t>
  </si>
  <si>
    <t>Goosloo</t>
  </si>
  <si>
    <t>36-42</t>
  </si>
  <si>
    <t xml:space="preserve">     Stevens (Undifferentiated)</t>
  </si>
  <si>
    <t xml:space="preserve">     Olcese 12-21</t>
  </si>
  <si>
    <t xml:space="preserve">     Rio Bravo-Vedder</t>
  </si>
  <si>
    <t>Guadalupe</t>
  </si>
  <si>
    <t>8-14, 11-12</t>
  </si>
  <si>
    <t>Guijarral Hills</t>
  </si>
  <si>
    <t>27-36</t>
  </si>
  <si>
    <t>Half Moon Bay</t>
  </si>
  <si>
    <t>18-45</t>
  </si>
  <si>
    <t>Hanford</t>
  </si>
  <si>
    <t>Harris Canyon, Northwest</t>
  </si>
  <si>
    <t>13-18</t>
  </si>
  <si>
    <t xml:space="preserve">     Main Area</t>
  </si>
  <si>
    <t>32-65, 29-61</t>
  </si>
  <si>
    <t xml:space="preserve">          Eocene &amp; Cretaceous</t>
  </si>
  <si>
    <t>23-32.4</t>
  </si>
  <si>
    <t xml:space="preserve">     Southeast Area</t>
  </si>
  <si>
    <t>35-38</t>
  </si>
  <si>
    <t>Hollister</t>
  </si>
  <si>
    <t>36, 22, 23</t>
  </si>
  <si>
    <t xml:space="preserve">     Conglomerate</t>
  </si>
  <si>
    <t xml:space="preserve">     Holser-Nuevo</t>
  </si>
  <si>
    <t xml:space="preserve">37, 34-36, 35, 39, </t>
  </si>
  <si>
    <t>Hopper Canyon</t>
  </si>
  <si>
    <t>13-18, 30, 26-34</t>
  </si>
  <si>
    <t>Horse Meadows</t>
  </si>
  <si>
    <t>Howard Townsite</t>
  </si>
  <si>
    <t>44-60, 27-35, 27-35</t>
  </si>
  <si>
    <t>Huasna</t>
  </si>
  <si>
    <t>16-18</t>
  </si>
  <si>
    <t xml:space="preserve"> 11-24, 11-24, 11-24, 14-31, 14-31, 13-23, 13-23, 18-26, 11-26</t>
  </si>
  <si>
    <t>15-18, 15-18, 15-18</t>
  </si>
  <si>
    <t>14, 15, 13-29, 20-28, 20-35, 22, 27, 27-32, 32</t>
  </si>
  <si>
    <t>31-39</t>
  </si>
  <si>
    <t>14,14</t>
  </si>
  <si>
    <t>Jasmin, West</t>
  </si>
  <si>
    <t>Jerry Slough</t>
  </si>
  <si>
    <t>Jesus Maria</t>
  </si>
  <si>
    <t xml:space="preserve"> 8-12</t>
  </si>
  <si>
    <t>Kern Bluff</t>
  </si>
  <si>
    <t>14, 14, 17.9</t>
  </si>
  <si>
    <t xml:space="preserve">     Kern River</t>
  </si>
  <si>
    <t xml:space="preserve"> 10-16</t>
  </si>
  <si>
    <t xml:space="preserve">     Vedder</t>
  </si>
  <si>
    <t>Kernsumner</t>
  </si>
  <si>
    <t>Kettleman City</t>
  </si>
  <si>
    <t xml:space="preserve">43-52, 33.6 </t>
  </si>
  <si>
    <t xml:space="preserve">     Kreyenhagen</t>
  </si>
  <si>
    <t>34-37</t>
  </si>
  <si>
    <t xml:space="preserve">     Eocene-McAdams</t>
  </si>
  <si>
    <t>43-49</t>
  </si>
  <si>
    <t>28-60</t>
  </si>
  <si>
    <t xml:space="preserve">     Whepley</t>
  </si>
  <si>
    <t>37-40</t>
  </si>
  <si>
    <t xml:space="preserve">     Vaqueros</t>
  </si>
  <si>
    <t>31-42</t>
  </si>
  <si>
    <t>30-32</t>
  </si>
  <si>
    <t xml:space="preserve">     Lower McAdams</t>
  </si>
  <si>
    <t>27-40</t>
  </si>
  <si>
    <t>King City</t>
  </si>
  <si>
    <t xml:space="preserve">13-16, 13, 16-17 </t>
  </si>
  <si>
    <t>Kraemer</t>
  </si>
  <si>
    <t>17-20, 18-20</t>
  </si>
  <si>
    <t>Kraemer, Northeast</t>
  </si>
  <si>
    <t>Kraemer, West</t>
  </si>
  <si>
    <t>Kreyenhagen</t>
  </si>
  <si>
    <t>La Honda</t>
  </si>
  <si>
    <t>24, 32-40</t>
  </si>
  <si>
    <t>La Mirada</t>
  </si>
  <si>
    <t>Lakeside</t>
  </si>
  <si>
    <t>Lakeside, South</t>
  </si>
  <si>
    <t>Lapworth</t>
  </si>
  <si>
    <t>28-31</t>
  </si>
  <si>
    <t xml:space="preserve">32-36, 27-36, 27-36, 27-36, 27-36, 29-33, 29-33, 18-26, 24-36, 28-42, 28-42, 38-42, 42, 22, 32, 30, 36, 36, 36, 32-36, 32-36,  </t>
  </si>
  <si>
    <t>Las Llajas</t>
  </si>
  <si>
    <t>25-28</t>
  </si>
  <si>
    <t>Las Posas</t>
  </si>
  <si>
    <t>15, 20</t>
  </si>
  <si>
    <t>Las Varas Canyon</t>
  </si>
  <si>
    <t>38, 38, 41</t>
  </si>
  <si>
    <t>Lawndale</t>
  </si>
  <si>
    <t>27-32, 28</t>
  </si>
  <si>
    <t>Leffingwell</t>
  </si>
  <si>
    <t>34, 32, 31-42, 28-30</t>
  </si>
  <si>
    <t>21-25, 29</t>
  </si>
  <si>
    <t>15-26</t>
  </si>
  <si>
    <t xml:space="preserve">21-28, 21-25, 25, 14-23, 21-24, 21-28, 18-30, 32, 21-27, 28-32  </t>
  </si>
  <si>
    <t>32-36</t>
  </si>
  <si>
    <t>Long Canyon</t>
  </si>
  <si>
    <t>Lopez Canyon</t>
  </si>
  <si>
    <t>Los Alamos</t>
  </si>
  <si>
    <t>Los Angeles City</t>
  </si>
  <si>
    <t>18-20, 12-16, 14</t>
  </si>
  <si>
    <t>29, 34, 37, 35</t>
  </si>
  <si>
    <t>33-36</t>
  </si>
  <si>
    <t>Los Lobos</t>
  </si>
  <si>
    <t>17, 25, 11-12</t>
  </si>
  <si>
    <t xml:space="preserve"> 12-18</t>
  </si>
  <si>
    <t xml:space="preserve">     Tulare-Etchegoin</t>
  </si>
  <si>
    <t>12-18, 11-40</t>
  </si>
  <si>
    <t xml:space="preserve"> 11-40</t>
  </si>
  <si>
    <t xml:space="preserve"> 20-38</t>
  </si>
  <si>
    <t xml:space="preserve">     Etchegoin-Cahn</t>
  </si>
  <si>
    <t>11-40, 20-40</t>
  </si>
  <si>
    <t xml:space="preserve">     Cahn</t>
  </si>
  <si>
    <t>20-40</t>
  </si>
  <si>
    <t xml:space="preserve">     Devilwater</t>
  </si>
  <si>
    <t xml:space="preserve">     Antelope/McDonald</t>
  </si>
  <si>
    <t>12-18, 11-40, 20-38, 20-40, 32, 32</t>
  </si>
  <si>
    <t>24-33</t>
  </si>
  <si>
    <t xml:space="preserve"> 10-12</t>
  </si>
  <si>
    <t>Lyon Canyon</t>
  </si>
  <si>
    <t>35, 33</t>
  </si>
  <si>
    <t>23-25</t>
  </si>
  <si>
    <t>McClung</t>
  </si>
  <si>
    <t>11.7, 11.7</t>
  </si>
  <si>
    <t xml:space="preserve"> 12-19, 12-16, 14-21, 19-32, 12, 11-25, 12, 15, 22-28, 33-39, 33, 36, 24</t>
  </si>
  <si>
    <t>Mesa</t>
  </si>
  <si>
    <t>20-24</t>
  </si>
  <si>
    <t xml:space="preserve">10-12, 12-16, 15-23, 14-26, 14-26, 14-26, 14-26, 22.5, 22, 11-15, 13, 20-28, 13-17, 14, 15, 14-27, 15-17, 8-24, 12-24, 11-22, 32.5, 35,   </t>
  </si>
  <si>
    <t>Mission</t>
  </si>
  <si>
    <t>28, 26</t>
  </si>
  <si>
    <t>19, 19, 17</t>
  </si>
  <si>
    <t>Montalvo, West (Onshore Area)</t>
  </si>
  <si>
    <t>16, 28</t>
  </si>
  <si>
    <t xml:space="preserve">     Any Area</t>
  </si>
  <si>
    <t>20, 25, 30, 20, 36, 38, 38, 40, 40, 37, 38, 35, 35</t>
  </si>
  <si>
    <t xml:space="preserve">          No Pool Breakdown</t>
  </si>
  <si>
    <t xml:space="preserve">          1st and 2nd</t>
  </si>
  <si>
    <t xml:space="preserve">          1st </t>
  </si>
  <si>
    <t xml:space="preserve">          Observation Pool</t>
  </si>
  <si>
    <t xml:space="preserve">          8th</t>
  </si>
  <si>
    <t>Moody Gulch</t>
  </si>
  <si>
    <t>Moorpark</t>
  </si>
  <si>
    <t>Moorpark, West</t>
  </si>
  <si>
    <t>15, 13</t>
  </si>
  <si>
    <t>Morales Canyon</t>
  </si>
  <si>
    <t xml:space="preserve">     Baker-Grover Area</t>
  </si>
  <si>
    <t xml:space="preserve">          Vedder</t>
  </si>
  <si>
    <t>15-16</t>
  </si>
  <si>
    <t xml:space="preserve">     Dominion Area</t>
  </si>
  <si>
    <t xml:space="preserve">          Pyramid Hill</t>
  </si>
  <si>
    <t xml:space="preserve">     Dorsey Area</t>
  </si>
  <si>
    <t xml:space="preserve">     Granite Canyon Area</t>
  </si>
  <si>
    <t xml:space="preserve">          Pyramid Hill-Vedder</t>
  </si>
  <si>
    <t>15, 15-16</t>
  </si>
  <si>
    <t xml:space="preserve">26-33, 35, 29, 32-33, 31, 30, 35, 28, 27, 35, 33, 26, 17-27, 23-27, 23-27, 23-34, 35, 32, 38, 45, 36, 34, 32, 35  </t>
  </si>
  <si>
    <t>Newgate</t>
  </si>
  <si>
    <t>32, 32, 33</t>
  </si>
  <si>
    <t>Newhall</t>
  </si>
  <si>
    <t>34, 35, 34, 26-42, 31-41, 30-33</t>
  </si>
  <si>
    <t xml:space="preserve">          Pico Sands (ABD)</t>
  </si>
  <si>
    <t xml:space="preserve">          1-2-3</t>
  </si>
  <si>
    <t>34, 35, 34</t>
  </si>
  <si>
    <t xml:space="preserve">          3rd</t>
  </si>
  <si>
    <t xml:space="preserve">          5th/6th</t>
  </si>
  <si>
    <t>26-42, 31-41</t>
  </si>
  <si>
    <t xml:space="preserve">          7th</t>
  </si>
  <si>
    <t>Newport</t>
  </si>
  <si>
    <t xml:space="preserve">     3-ABCD</t>
  </si>
  <si>
    <t>30, 30,24, 24</t>
  </si>
  <si>
    <t xml:space="preserve">     4-AB</t>
  </si>
  <si>
    <t>30, 30</t>
  </si>
  <si>
    <t xml:space="preserve">     6-AB, 7 and 8-AB</t>
  </si>
  <si>
    <t>31, 31, 31, 31, 31</t>
  </si>
  <si>
    <t>21, 21</t>
  </si>
  <si>
    <t>Oakview</t>
  </si>
  <si>
    <t>15-20, 16-20</t>
  </si>
  <si>
    <t>Oil Creek</t>
  </si>
  <si>
    <t>41, 41</t>
  </si>
  <si>
    <t xml:space="preserve">18-27, 25-29, 19-27, 32, 22, 19-36, 14, 14, 14, 24.7-29.7, 15-16, 23, 28-30    </t>
  </si>
  <si>
    <t>13-15</t>
  </si>
  <si>
    <t xml:space="preserve">22-34, 28-30, 31-34, 14-17, 32-36, 22-24,  </t>
  </si>
  <si>
    <t xml:space="preserve">     Pliocene Tar</t>
  </si>
  <si>
    <t xml:space="preserve">     Miocene Tar</t>
  </si>
  <si>
    <t xml:space="preserve">     Topanga</t>
  </si>
  <si>
    <t xml:space="preserve">7, 7, 24, 32, 25-38, 36, </t>
  </si>
  <si>
    <t xml:space="preserve">     McInnes</t>
  </si>
  <si>
    <t xml:space="preserve">     Lucas (ABD)</t>
  </si>
  <si>
    <t>25-38</t>
  </si>
  <si>
    <t xml:space="preserve">     Livingston and E-D</t>
  </si>
  <si>
    <t>Pacoima</t>
  </si>
  <si>
    <t>19-35</t>
  </si>
  <si>
    <t>Paris Valley</t>
  </si>
  <si>
    <t xml:space="preserve"> 12-13</t>
  </si>
  <si>
    <t>Petaluma</t>
  </si>
  <si>
    <t>Petrolia</t>
  </si>
  <si>
    <t>Pinole Point</t>
  </si>
  <si>
    <t>11, 41</t>
  </si>
  <si>
    <t>Pioneer</t>
  </si>
  <si>
    <t>Piru</t>
  </si>
  <si>
    <t>Piru Creek</t>
  </si>
  <si>
    <t>12, 12, 18-25</t>
  </si>
  <si>
    <t xml:space="preserve">     Upper Kraft</t>
  </si>
  <si>
    <t xml:space="preserve">     Lower Kraft</t>
  </si>
  <si>
    <t>18-25</t>
  </si>
  <si>
    <t>21-24</t>
  </si>
  <si>
    <t>Pleasant Valley</t>
  </si>
  <si>
    <t>35, 26-32</t>
  </si>
  <si>
    <t xml:space="preserve">    Creek Area</t>
  </si>
  <si>
    <t>15-19</t>
  </si>
  <si>
    <t xml:space="preserve">    Ranch Area</t>
  </si>
  <si>
    <t>Point Conception</t>
  </si>
  <si>
    <t xml:space="preserve"> 12, 13, 11-14, 11-15, 15, 12-14, 12.8, 17  </t>
  </si>
  <si>
    <t>Potrero</t>
  </si>
  <si>
    <t xml:space="preserve">    East Area</t>
  </si>
  <si>
    <t xml:space="preserve">32-45, 38-51, 43, 37-48, 44, 34-48, 38-57, 47-59, 23-45 </t>
  </si>
  <si>
    <t xml:space="preserve">    Inglewood City Area</t>
  </si>
  <si>
    <t>28-51, 37-53, 37-53, 24-56</t>
  </si>
  <si>
    <t>Prado-Corona</t>
  </si>
  <si>
    <t>10-18, 16, 15, 15</t>
  </si>
  <si>
    <t xml:space="preserve">    Dagany Area</t>
  </si>
  <si>
    <t xml:space="preserve">        KR</t>
  </si>
  <si>
    <t xml:space="preserve">        Canoas</t>
  </si>
  <si>
    <t>42-47</t>
  </si>
  <si>
    <t xml:space="preserve">    Norris Area</t>
  </si>
  <si>
    <t xml:space="preserve">        Miocene</t>
  </si>
  <si>
    <t xml:space="preserve">        Eocene</t>
  </si>
  <si>
    <t xml:space="preserve"> 12-43</t>
  </si>
  <si>
    <t xml:space="preserve">    Orchard Ranch Area</t>
  </si>
  <si>
    <t>38-47</t>
  </si>
  <si>
    <t xml:space="preserve">    West Slope Area</t>
  </si>
  <si>
    <t>Quinado Canyon</t>
  </si>
  <si>
    <t>18-19</t>
  </si>
  <si>
    <t xml:space="preserve">     Gas Zone</t>
  </si>
  <si>
    <t>12-14, 42, 13-35, 29-35, 32-53, 32, 32-56</t>
  </si>
  <si>
    <t xml:space="preserve">     Antelope Shale/Carneros</t>
  </si>
  <si>
    <t xml:space="preserve">     Valv</t>
  </si>
  <si>
    <t>29-35</t>
  </si>
  <si>
    <t>32-53</t>
  </si>
  <si>
    <t xml:space="preserve">     Phacoides</t>
  </si>
  <si>
    <t>32-56</t>
  </si>
  <si>
    <t xml:space="preserve">     Amnicola</t>
  </si>
  <si>
    <t>12-14</t>
  </si>
  <si>
    <t xml:space="preserve">     OLIG</t>
  </si>
  <si>
    <t xml:space="preserve">     Upper Santos</t>
  </si>
  <si>
    <t xml:space="preserve">     Zilch</t>
  </si>
  <si>
    <t>17, 27-36</t>
  </si>
  <si>
    <t>23-30, 16-30, 15-20, 19, 14-20</t>
  </si>
  <si>
    <t>Ramona, North</t>
  </si>
  <si>
    <t>17, 19</t>
  </si>
  <si>
    <t>12-14, 16-20, 16-19, 21-25, 21</t>
  </si>
  <si>
    <t xml:space="preserve">30, 29, 29, 30, 30, 26, 30, 30, 30, 30, 28, 28, 28, 30, 30, 30, 26, </t>
  </si>
  <si>
    <t>Rincon Creek</t>
  </si>
  <si>
    <t xml:space="preserve">     Round Mountain</t>
  </si>
  <si>
    <t>32-34, 35-40, 35</t>
  </si>
  <si>
    <t xml:space="preserve">     Rio Bravo-Main Vedder-Osborn</t>
  </si>
  <si>
    <t xml:space="preserve">37, 29-40, 32-40, 31-46, 31-36, 29-36, 28 </t>
  </si>
  <si>
    <t xml:space="preserve">     Athens Area</t>
  </si>
  <si>
    <t xml:space="preserve">     Central Area</t>
  </si>
  <si>
    <t>Rosecrans, East</t>
  </si>
  <si>
    <t>30, 30, 30</t>
  </si>
  <si>
    <t>30-46, 30-33, 28-36</t>
  </si>
  <si>
    <t xml:space="preserve">28, 26-36, 32, 31, 31, 32 </t>
  </si>
  <si>
    <t xml:space="preserve">     Alma Area</t>
  </si>
  <si>
    <t xml:space="preserve">         Vedder</t>
  </si>
  <si>
    <t xml:space="preserve">     Coffee Canyon Area</t>
  </si>
  <si>
    <t xml:space="preserve">         Pyramid Hill</t>
  </si>
  <si>
    <t xml:space="preserve">         Pyramid Hill-Vedder</t>
  </si>
  <si>
    <t>16-17</t>
  </si>
  <si>
    <t>13, 18-19, 16-17, 22, 18, 16</t>
  </si>
  <si>
    <t xml:space="preserve">          Jewett-Vedder</t>
  </si>
  <si>
    <t xml:space="preserve">     Pyramid Area</t>
  </si>
  <si>
    <t xml:space="preserve">     Sharktooth Area</t>
  </si>
  <si>
    <t>Rowland</t>
  </si>
  <si>
    <t>20, 26</t>
  </si>
  <si>
    <t xml:space="preserve">25-26, 30-38, 38, 35-40, 39, </t>
  </si>
  <si>
    <t>14-18, 18, 9-22, 14, 18, 20</t>
  </si>
  <si>
    <t>22, 26</t>
  </si>
  <si>
    <t xml:space="preserve">          Lombardi</t>
  </si>
  <si>
    <t xml:space="preserve"> 10-13</t>
  </si>
  <si>
    <t xml:space="preserve">          Aurignac</t>
  </si>
  <si>
    <t xml:space="preserve">     North Area</t>
  </si>
  <si>
    <t xml:space="preserve"> 23-37</t>
  </si>
  <si>
    <t>San Clemente</t>
  </si>
  <si>
    <t>San Emidio Nose</t>
  </si>
  <si>
    <t xml:space="preserve">30-33, 32, 32-33,  </t>
  </si>
  <si>
    <t>San Emigdio</t>
  </si>
  <si>
    <t>San Emigdio Creek</t>
  </si>
  <si>
    <t>San Joaquin</t>
  </si>
  <si>
    <t xml:space="preserve">     Grubb 1-3</t>
  </si>
  <si>
    <t xml:space="preserve">     Grubb 4-5</t>
  </si>
  <si>
    <t>31, 25</t>
  </si>
  <si>
    <t xml:space="preserve">     Grubb D</t>
  </si>
  <si>
    <t>31, 31, 31, 31, 25</t>
  </si>
  <si>
    <t>25, 22, 24</t>
  </si>
  <si>
    <t xml:space="preserve">17, 14, 22, 20-30, 16, 30, 31, 28, 24-30, 17, 14, 22, 19-26, 20, 30, 18, 17, 14, 22, 19-26, 20, </t>
  </si>
  <si>
    <t>16-28, 26.5</t>
  </si>
  <si>
    <t>28, 31, 36, 35, 35, 34, 33, 34, 34</t>
  </si>
  <si>
    <t xml:space="preserve">     Bradley Area</t>
  </si>
  <si>
    <t xml:space="preserve">          Basal Sisquoc</t>
  </si>
  <si>
    <t xml:space="preserve"> 12-16</t>
  </si>
  <si>
    <t>16, 12-17, 12-17, 15</t>
  </si>
  <si>
    <t xml:space="preserve">          Sisquoc</t>
  </si>
  <si>
    <t xml:space="preserve"> 8-15</t>
  </si>
  <si>
    <t>14, 19, 14, 14</t>
  </si>
  <si>
    <t>Santa Paula</t>
  </si>
  <si>
    <t>20-30, 29.6</t>
  </si>
  <si>
    <t xml:space="preserve">     Sespe</t>
  </si>
  <si>
    <t xml:space="preserve">     Second and Third Sespe</t>
  </si>
  <si>
    <t>35, 35, 30, 35, 35, 35, 35</t>
  </si>
  <si>
    <t xml:space="preserve">     South Area</t>
  </si>
  <si>
    <t>Saugus</t>
  </si>
  <si>
    <t>28, 30</t>
  </si>
  <si>
    <t>20-25</t>
  </si>
  <si>
    <t>20-27</t>
  </si>
  <si>
    <t>Seventh Standard</t>
  </si>
  <si>
    <t>Shafter</t>
  </si>
  <si>
    <t>Shafter North</t>
  </si>
  <si>
    <t>Sherman</t>
  </si>
  <si>
    <t>23, 22</t>
  </si>
  <si>
    <t>30, 32, 32, 32, 32-34</t>
  </si>
  <si>
    <t>30, 32, 32, 32</t>
  </si>
  <si>
    <t>Simi</t>
  </si>
  <si>
    <t>Sisquoc Ranch</t>
  </si>
  <si>
    <t xml:space="preserve"> 11-16</t>
  </si>
  <si>
    <t>Somis</t>
  </si>
  <si>
    <t>22, 33</t>
  </si>
  <si>
    <t>26, 28</t>
  </si>
  <si>
    <t xml:space="preserve">35, 33, 26, 34-36, 33, 38, 36, 29-34, 31 </t>
  </si>
  <si>
    <t>Summerland</t>
  </si>
  <si>
    <t>Sunset Beach</t>
  </si>
  <si>
    <t>30, 29, 26-29</t>
  </si>
  <si>
    <t>Talbert</t>
  </si>
  <si>
    <t>19, 19</t>
  </si>
  <si>
    <t>32, 18, 18, 18</t>
  </si>
  <si>
    <t>Tapo Ridge</t>
  </si>
  <si>
    <t>Tapo, North</t>
  </si>
  <si>
    <t>23, 21, 18</t>
  </si>
  <si>
    <t>Taylor Canyon</t>
  </si>
  <si>
    <t>32-38</t>
  </si>
  <si>
    <t xml:space="preserve">17, 18, 23-28, 33, 29, 34-40, 18, 16, 17, 23, 16, 20, 19-20   </t>
  </si>
  <si>
    <t>Tejon Flats</t>
  </si>
  <si>
    <t>29, 29, 33, 32</t>
  </si>
  <si>
    <t xml:space="preserve">     Olcese-Eocene</t>
  </si>
  <si>
    <t xml:space="preserve">     Vedder-Eocene</t>
  </si>
  <si>
    <t>Temblor Hills</t>
  </si>
  <si>
    <t>Temblor Ranch</t>
  </si>
  <si>
    <t>Temblor, East</t>
  </si>
  <si>
    <t>22, 22, 22</t>
  </si>
  <si>
    <t>36, 33, 35, 34</t>
  </si>
  <si>
    <t>Terra Bella</t>
  </si>
  <si>
    <t>34, 37</t>
  </si>
  <si>
    <t>14-28, 14-28, 26-30</t>
  </si>
  <si>
    <t>24, 29, 18-36, 18-36, 29</t>
  </si>
  <si>
    <t xml:space="preserve">     First Sespe</t>
  </si>
  <si>
    <t xml:space="preserve">     Second Sespe</t>
  </si>
  <si>
    <t xml:space="preserve">     Third Sespe</t>
  </si>
  <si>
    <t>18-36</t>
  </si>
  <si>
    <t>Tulare Lake</t>
  </si>
  <si>
    <t>52, 34-36</t>
  </si>
  <si>
    <t>Turk Anticline</t>
  </si>
  <si>
    <t>Turnbull</t>
  </si>
  <si>
    <t>28, 28, 28, 28, 28</t>
  </si>
  <si>
    <t>28-44, 42, 42</t>
  </si>
  <si>
    <t>Union Station</t>
  </si>
  <si>
    <t>15, 15</t>
  </si>
  <si>
    <t>Vallecitos</t>
  </si>
  <si>
    <t>Valpredo</t>
  </si>
  <si>
    <t>Van Ness Slough</t>
  </si>
  <si>
    <t>Venice Beach</t>
  </si>
  <si>
    <t>30, 30, 30, 29, 30, 30, 30, 30</t>
  </si>
  <si>
    <t>Walnut</t>
  </si>
  <si>
    <t>16, 16</t>
  </si>
  <si>
    <t>Wasco</t>
  </si>
  <si>
    <t>32-39, 40</t>
  </si>
  <si>
    <t>20.9, 22</t>
  </si>
  <si>
    <t>Welcome Valley</t>
  </si>
  <si>
    <t>Westhaven</t>
  </si>
  <si>
    <t xml:space="preserve">20-26, 30, 26, 40, 40, 44, 44, 35, 36, 50 </t>
  </si>
  <si>
    <t>16, 14, 14</t>
  </si>
  <si>
    <t>14-20</t>
  </si>
  <si>
    <t>Whittier Heights, North</t>
  </si>
  <si>
    <t>19, 16</t>
  </si>
  <si>
    <t>Wilmington-Onshore (Tidelands)</t>
  </si>
  <si>
    <t>Wilmington-Offshore (THUMS)</t>
  </si>
  <si>
    <t>Yorba Linda</t>
  </si>
  <si>
    <t>12-14, 13-17, 13-20, 15</t>
  </si>
  <si>
    <t>29-34, 31, 34</t>
  </si>
  <si>
    <t>Total Production</t>
  </si>
  <si>
    <t>Total Production-Production with no SG value</t>
  </si>
  <si>
    <t>Sum Products</t>
  </si>
  <si>
    <t>Production-Weighted SG</t>
  </si>
  <si>
    <t>API of Production-Weighted SG</t>
  </si>
  <si>
    <t>Production-Weighted API</t>
  </si>
  <si>
    <t>Depth by field</t>
  </si>
  <si>
    <t>2009 Production</t>
  </si>
  <si>
    <t>Pool level depth</t>
  </si>
  <si>
    <t>Depth Used in Calculation</t>
  </si>
  <si>
    <t xml:space="preserve">2009 Field Production </t>
  </si>
  <si>
    <t>Production-weighted depth</t>
  </si>
  <si>
    <t>1890-2350</t>
  </si>
  <si>
    <t>4150, 5179, 5050</t>
  </si>
  <si>
    <t>2400-3400</t>
  </si>
  <si>
    <t>2000-2500, 2400-3400</t>
  </si>
  <si>
    <t>845-1400, 1900, 2100, 2300</t>
  </si>
  <si>
    <t>845-1400</t>
  </si>
  <si>
    <t>2100, 2300</t>
  </si>
  <si>
    <t>2000-2500</t>
  </si>
  <si>
    <t>600-1300, 2340, 2360, 2380, 1545, 2100</t>
  </si>
  <si>
    <t>4200, 4500, 5000, 5300, 6200</t>
  </si>
  <si>
    <t>2000-4000, 5500, 6500</t>
  </si>
  <si>
    <t>1400-2800</t>
  </si>
  <si>
    <t>4600, 5300, 6070, 4300, 4600, 1400, 2050, 3400</t>
  </si>
  <si>
    <t xml:space="preserve">6400-6700, 7400 </t>
  </si>
  <si>
    <t xml:space="preserve">7740, 7830, 8750-9100  </t>
  </si>
  <si>
    <t>1000, 4000</t>
  </si>
  <si>
    <t>400, 1500, 1000, 4000, 6700, 8200</t>
  </si>
  <si>
    <t>4800, 9000, 9900, 10800</t>
  </si>
  <si>
    <t>2500, 4500</t>
  </si>
  <si>
    <t>700, 1300, 1400</t>
  </si>
  <si>
    <t xml:space="preserve">3140, 4000, 4200, 4300, 4600, 4700, 10620  </t>
  </si>
  <si>
    <t xml:space="preserve">1800, 4000, 5000, 1200 </t>
  </si>
  <si>
    <t>8900, 9240</t>
  </si>
  <si>
    <t>4200, 4000, 4050, 4300</t>
  </si>
  <si>
    <t>1800, 2300, 2400, 2500, 2600, 2900, 3100, 3500, 3800, 3800, 4200, 5300</t>
  </si>
  <si>
    <t>3100-5900, 8000, 8500, 9400, 8900, 10150</t>
  </si>
  <si>
    <t>7900-9800, 7950-10150, 7900, 8100, 8100</t>
  </si>
  <si>
    <t xml:space="preserve">1100, 1600, 2300, 2475, 2750, 3400, 3850, 4400 </t>
  </si>
  <si>
    <t xml:space="preserve">7960, 7960 </t>
  </si>
  <si>
    <t>3875, 3600</t>
  </si>
  <si>
    <t>1275-2800, 2750, 3953</t>
  </si>
  <si>
    <t xml:space="preserve">8400, 9200, 9850, 10800, 10800, 12000 </t>
  </si>
  <si>
    <t xml:space="preserve">3000, 3500, 2800, 1750, 2750, 4900, 4000, 2800, 3405, 3750, 6000, 2210, 3800, 2020-3180, 2550, 3000,  </t>
  </si>
  <si>
    <t>6330, 8712</t>
  </si>
  <si>
    <t>4800, 7800-9800, 9100, 10200</t>
  </si>
  <si>
    <t>900, 3780</t>
  </si>
  <si>
    <t>1100, 1300, 1700, 1800</t>
  </si>
  <si>
    <t>2000, 4030</t>
  </si>
  <si>
    <t>500-3500</t>
  </si>
  <si>
    <t>0-2500</t>
  </si>
  <si>
    <t>700-4600</t>
  </si>
  <si>
    <t>6400, 7400-8000, 8000</t>
  </si>
  <si>
    <t>5300, 8000-9650, 17500</t>
  </si>
  <si>
    <t>4200, 5120, 9600-9900, 10530, 11680</t>
  </si>
  <si>
    <t>2500, 3100, 3400, 4000, 4600, 5000, 5500</t>
  </si>
  <si>
    <t>2900, 3300, 4100, 4400, 4900, 5500</t>
  </si>
  <si>
    <t>1830, 4100, 4300, 2925, 5840</t>
  </si>
  <si>
    <t>1500-2400</t>
  </si>
  <si>
    <t>1420, 2450, 2650, 3400, 4600, 4700</t>
  </si>
  <si>
    <t>1000-1200, 670, 3400, 2250, 1100, 1230, 4050, 4150-5560, 3400, 4300-7870, 4900-8570, 5400</t>
  </si>
  <si>
    <t>1000-1200</t>
  </si>
  <si>
    <t>4150-5560</t>
  </si>
  <si>
    <t>4300-7870</t>
  </si>
  <si>
    <t>4900-8570</t>
  </si>
  <si>
    <t xml:space="preserve">3800, 4600, 5300, 5600, 6300, 6500, 7650, 9700, 7100, 5400, 8850, 9600 </t>
  </si>
  <si>
    <t xml:space="preserve">1100, 1350, 2000, 1200-3200, 4200 </t>
  </si>
  <si>
    <t>200, 200, 500, 600</t>
  </si>
  <si>
    <t xml:space="preserve">3950, 4250, 4530, 4830, 5300, 5870, 6360, 7050 </t>
  </si>
  <si>
    <t>1150, 3450, 3300, 3500, 5900, 5950, 6040, 750-4200, 400-4400, 1500-2500, 3000, 3150, 2900, 1200-4500, 4200, 4100, 1070, 1830, 3200, 3260, 4570, 4620, 4730, 3200, 4000, 4500, 4400, 4700, 5300</t>
  </si>
  <si>
    <t xml:space="preserve">1490-4180, 7000-7200, 7250, 7300 </t>
  </si>
  <si>
    <t xml:space="preserve">1120, 2300, 2400, 2700, 2850, 3000, 3200, 3200, 5000, 5900-7100, 8900, 9300, 9500 </t>
  </si>
  <si>
    <t>5900-7100</t>
  </si>
  <si>
    <t>200-1500, 1800</t>
  </si>
  <si>
    <t>13750, 13900</t>
  </si>
  <si>
    <t>4800-6200</t>
  </si>
  <si>
    <t>4050, 4150, 4300, 4400, 3000, 3100, 3250, 3400-3800, 4500</t>
  </si>
  <si>
    <t>400-1400</t>
  </si>
  <si>
    <t>9500-10000</t>
  </si>
  <si>
    <t>2700, 3000</t>
  </si>
  <si>
    <t>800-2700</t>
  </si>
  <si>
    <t>6100-7500, 7990</t>
  </si>
  <si>
    <t>2000, 1000-3500, 5480, 3970</t>
  </si>
  <si>
    <t>5300, 3800, 6481, 10000</t>
  </si>
  <si>
    <t>1000, 1700, 2700, 660</t>
  </si>
  <si>
    <t>5650, 8100, 8600</t>
  </si>
  <si>
    <t>2085-3015, 750-1560, 2085-3015</t>
  </si>
  <si>
    <t>1800, 2200, 2300, 3900, 4100, 4300, 4600, 3800, 4300</t>
  </si>
  <si>
    <t>950, 1050, 1500, 2400, 3400, 4200, 8000, 9000, 8200</t>
  </si>
  <si>
    <t>1705, 2750</t>
  </si>
  <si>
    <t>2600-2900</t>
  </si>
  <si>
    <t>740-1350, 950, 4020</t>
  </si>
  <si>
    <t>400-1300</t>
  </si>
  <si>
    <t>13000, 14000</t>
  </si>
  <si>
    <t>6000-8000</t>
  </si>
  <si>
    <t>8000-8800</t>
  </si>
  <si>
    <t>8900-9700</t>
  </si>
  <si>
    <t>10900-11700</t>
  </si>
  <si>
    <t xml:space="preserve">1860, 2000, 2450  </t>
  </si>
  <si>
    <t>1900, 2400, 3300</t>
  </si>
  <si>
    <t>1120, 1800</t>
  </si>
  <si>
    <t>4100, 2500, 2750, 3500, 4000, 3900, 4250, 2900, 3500, 4600, 6420, 5100, 5500</t>
  </si>
  <si>
    <t>4600, 4770</t>
  </si>
  <si>
    <t>1800, 1885, 2180, 2450</t>
  </si>
  <si>
    <t>6000, 7900</t>
  </si>
  <si>
    <t>6875, 7600, 8000, 8400</t>
  </si>
  <si>
    <t>900-2000, 5300</t>
  </si>
  <si>
    <t>2250-2750</t>
  </si>
  <si>
    <t>4040, 5230, 2000, 2400, 2800, 3600, 5300, 6700, 7500, 6000, 6900</t>
  </si>
  <si>
    <t>12200-15150</t>
  </si>
  <si>
    <t>900, 1100, 1500</t>
  </si>
  <si>
    <t>2000, 2900, 3100, 3500, 4800</t>
  </si>
  <si>
    <t>8100, 8400, 8500, 8560</t>
  </si>
  <si>
    <t>7500, 6500, 1700-3000</t>
  </si>
  <si>
    <t>200, 1000</t>
  </si>
  <si>
    <t>1000, 3200-3900</t>
  </si>
  <si>
    <t>3200-3900</t>
  </si>
  <si>
    <t>200, 1000, 1550, 3200-3900, 4200, 6020</t>
  </si>
  <si>
    <t>2000-2800</t>
  </si>
  <si>
    <t>2200-3800</t>
  </si>
  <si>
    <t>9130, 9775</t>
  </si>
  <si>
    <t>3700-3900</t>
  </si>
  <si>
    <t>2250, 2150</t>
  </si>
  <si>
    <t xml:space="preserve">300-500, 500-1000, 800, 1500, 2000-4750, 2800, 650, 900-1200, 1900, 3600, 6500, 7900, 8300, 9100 </t>
  </si>
  <si>
    <t xml:space="preserve">200-1400, 1100, 500-2500, 2000-3600, 2000-3600, 2000-3000, 1500-4500, 1700-3300, 400-3100, 200-2500, 1000, 3800, 600-2000, 1500-1800, 2100-2700, 3600, 3700, 1200-3200, 1300-4900, 4125-4900, 8700, 2800-3800   </t>
  </si>
  <si>
    <t>6000, 7200</t>
  </si>
  <si>
    <t>2000, 2900, 3200</t>
  </si>
  <si>
    <t>9200, 11000</t>
  </si>
  <si>
    <t>2200, 3500, 4500, 4800, 5700, 5300, 5500, 6500, 6100, 6900, 7000, 7200, 7650</t>
  </si>
  <si>
    <t>2200, 3500</t>
  </si>
  <si>
    <t>2800, 6300</t>
  </si>
  <si>
    <t>330-930</t>
  </si>
  <si>
    <t>5700, 6410</t>
  </si>
  <si>
    <t>1600, 1750</t>
  </si>
  <si>
    <t>4900, 5500, 6100-6500, 5700-7100, 6100, 6100, 7100, 8100, 9600, 8900, 8300, 6000, 5800, 4900, 5200, 5400, 5500, 7300, 7000, 5800, 7275, 7400, 7100-7400, 8000-9100, 8400</t>
  </si>
  <si>
    <t>7700, 8400, 8900</t>
  </si>
  <si>
    <t xml:space="preserve">145, 90-200, 780, 145, 1250, 3000, 700, 1275, 2735, 1482, 1581, 1075, 2000, 1000, 1275 </t>
  </si>
  <si>
    <t xml:space="preserve">6500, 6900, 7400, 9300, 9700, 11806, 14200 </t>
  </si>
  <si>
    <t>6500, 6900, 7400, 9300, 9700, 11806, 14200</t>
  </si>
  <si>
    <t xml:space="preserve">6500, 6900, 7400, </t>
  </si>
  <si>
    <t>9300, 9700</t>
  </si>
  <si>
    <t xml:space="preserve">2850, 1400, 2400, 2500, 2850, 3500, 5300,  </t>
  </si>
  <si>
    <t>5160, 5225, 5395, 5445</t>
  </si>
  <si>
    <t>6310, 6600</t>
  </si>
  <si>
    <t>7900, 8050, 8560, 9675, 9800</t>
  </si>
  <si>
    <t>800-1500</t>
  </si>
  <si>
    <t>2400, 2600</t>
  </si>
  <si>
    <t>6650-7400, 7025-8950, 7240-7370, 7400-9300, 9430-9690</t>
  </si>
  <si>
    <t>1860, 2090</t>
  </si>
  <si>
    <t xml:space="preserve">1544, 4101, 3694, 3900, 420, 4000-5500, 750, 1070, 3680, 250, 1861, 430, 3161, </t>
  </si>
  <si>
    <t xml:space="preserve">5020, 9020, 9676, 1400, 1700, 9295, 2700 </t>
  </si>
  <si>
    <t>2176, 2951, 6500, 8750, 9311, 10200</t>
  </si>
  <si>
    <t xml:space="preserve">4100-5200, 10000-10300, 11500, 11400, 11900,  </t>
  </si>
  <si>
    <t>670, 920, 1240</t>
  </si>
  <si>
    <t>4350, 6400</t>
  </si>
  <si>
    <t>600, 1000, 1700</t>
  </si>
  <si>
    <t>6200, 9400</t>
  </si>
  <si>
    <t>6644, 9144</t>
  </si>
  <si>
    <t xml:space="preserve">4300, 8900-13000, </t>
  </si>
  <si>
    <t>8900-13000</t>
  </si>
  <si>
    <t xml:space="preserve">1800, 1900, 2350, 2400, 2500, 3400, 1150, 1800, 3150,  </t>
  </si>
  <si>
    <t xml:space="preserve">2800, 3600, 4300, 4500, 4930, 5500, 6230, 7800, 8800  </t>
  </si>
  <si>
    <t>8170, 8900, 8475, 9750</t>
  </si>
  <si>
    <t>2400, 2425</t>
  </si>
  <si>
    <t xml:space="preserve">650, 2750, 850, 800-3950, 3650, 4885, 800,   </t>
  </si>
  <si>
    <t>800-3950</t>
  </si>
  <si>
    <t>1100, 2300, 5000, 6700, 7000, 8000, 9100</t>
  </si>
  <si>
    <t>5000, 7000</t>
  </si>
  <si>
    <t>4680, 5080, 6260</t>
  </si>
  <si>
    <t>2498, 5080, 6260, 6500, 7900</t>
  </si>
  <si>
    <t>3100, 3500</t>
  </si>
  <si>
    <t>2000, 2900, 3500, 3800, 7950</t>
  </si>
  <si>
    <t>3400, 4100, 4390, 4750, 5550, 7800, 5700, 6600, 7700, 10700, 10900, 11900, 13000, 3700, 4350, 5600, 10800</t>
  </si>
  <si>
    <t>3400, 4100, 4390, 4750, 5550</t>
  </si>
  <si>
    <t>10200, 10550, 11400, 11650</t>
  </si>
  <si>
    <t>3750, 4250, 4820, 5700, 7200, 8200, 9100</t>
  </si>
  <si>
    <t>5800, 6800, 7500</t>
  </si>
  <si>
    <t>6200, 7300, 8600</t>
  </si>
  <si>
    <t>4800-6800, 5600, 5800, 7500, 6900, 5800-7100,</t>
  </si>
  <si>
    <t>3500, 4200, 4675, 4900, 4300</t>
  </si>
  <si>
    <t>1600, 2000, 1900</t>
  </si>
  <si>
    <t>1390, 1250, 1535</t>
  </si>
  <si>
    <t>2382, 3350</t>
  </si>
  <si>
    <t>2500, 2800-3200, 3400, 3500, 3600</t>
  </si>
  <si>
    <t>1000, 2300, 2650, 2850, 3300</t>
  </si>
  <si>
    <t>1000, 2500</t>
  </si>
  <si>
    <t>11700, 12600, 12080,</t>
  </si>
  <si>
    <t>6803, 8300, 8600</t>
  </si>
  <si>
    <t>12300, 14257</t>
  </si>
  <si>
    <t>3806, 8300, 8600, 12300, 14257</t>
  </si>
  <si>
    <t>2000, 3200, 4200</t>
  </si>
  <si>
    <t>1300, 1800, 3100, 4700, 3720, 4950, 5100, 2700, 4200, 6400, 3600, 4700, 1760, 2600, 2900, 3300, 3600, 3700, 3800, 1300, 2100, 2900, 3600, 4500, 5200</t>
  </si>
  <si>
    <t>9000, 8630</t>
  </si>
  <si>
    <t>2000, 3580, 3900, 4600, 5400, 6000, 6700, 7400, 8200, 9100</t>
  </si>
  <si>
    <t>2000, 3300, 3360, 4330</t>
  </si>
  <si>
    <t>3490, 3610, 4410, 4660</t>
  </si>
  <si>
    <t>150-2000, 3130</t>
  </si>
  <si>
    <t>6350, 7300, 7830, 8250, 8570, 9035</t>
  </si>
  <si>
    <t>9500, 10000</t>
  </si>
  <si>
    <t xml:space="preserve">4100, 4600, 5500, 5490, 7240, 8040, 3900, 2610, 4350, 3470, 3820, 6500, 6641, 8100, 4100, 4100, 4600, 5500, 7600 </t>
  </si>
  <si>
    <t>2200-4400, 7400, 17610</t>
  </si>
  <si>
    <t xml:space="preserve">900, 600, 2800, 3250, 610, 2360, 4280, 825 </t>
  </si>
  <si>
    <t>1650, 2980</t>
  </si>
  <si>
    <t>3400, 1000, 2250, 4300, 6600</t>
  </si>
  <si>
    <t xml:space="preserve">3500, 7500, </t>
  </si>
  <si>
    <t>6350, 11500</t>
  </si>
  <si>
    <t xml:space="preserve">8150, 9770, 3850, 8350, 9500, 12450, 3900-5900, 8700, 9740, 9240 </t>
  </si>
  <si>
    <t>5800, 6250, 2750</t>
  </si>
  <si>
    <t>5400, 5700</t>
  </si>
  <si>
    <t>2200, 1800, 1880, 2200</t>
  </si>
  <si>
    <t>1000, 1200, 1500, 1800, 2000</t>
  </si>
  <si>
    <t>2725, 2900, 4400, 4650, 5600, 7200, 2000, 2670, 1810, 1670, 2600, 4600, 5400</t>
  </si>
  <si>
    <t>450, 1350, 1565, 2100</t>
  </si>
  <si>
    <t>2200, 2600, 2950</t>
  </si>
  <si>
    <t xml:space="preserve">3650-5800, 7950, 9050, 8100, 9500, </t>
  </si>
  <si>
    <t>3000, 8000</t>
  </si>
  <si>
    <t>2800, 3300, 4200</t>
  </si>
  <si>
    <t>1800, 1500, 2000</t>
  </si>
  <si>
    <t>12600, 12800, 12880, 12950, 13000, 13800</t>
  </si>
  <si>
    <t>3370, 3550, 3750, 3800, 3950</t>
  </si>
  <si>
    <t>4100, 5000</t>
  </si>
  <si>
    <t>3520, 5080, 7020</t>
  </si>
  <si>
    <t>1058, 1040, 5350, 3300, 3800, 80-759, 420, 1180</t>
  </si>
  <si>
    <t>3680, 5180, 7815, 9150, 10140, 10580, 12000, 12010</t>
  </si>
  <si>
    <t>1200, 1400</t>
  </si>
  <si>
    <t>13000, 15000</t>
  </si>
  <si>
    <t>1495, 1600</t>
  </si>
  <si>
    <t>1000, 2050, 3400, 4250, 3900, 6500, 8700, 9600, 9800, 10580</t>
  </si>
  <si>
    <t>815, 2800, 1770</t>
  </si>
  <si>
    <t xml:space="preserve">900, 1300, 1600, 2100, 1200, 2100, 4050, 2800, 900, 1150, 1400, 3600, 2300, 800  </t>
  </si>
  <si>
    <t>1100, 1600</t>
  </si>
  <si>
    <t>200-650, 1800-2100, 1700-2000, 2900</t>
  </si>
  <si>
    <t xml:space="preserve">11200-13300, 11350, 11500  </t>
  </si>
  <si>
    <t>Total - Production with no Depth Value</t>
  </si>
  <si>
    <t>Sum Products (production with depth)</t>
  </si>
  <si>
    <t>Prod.-Weighted Depth</t>
  </si>
  <si>
    <t>December 2012 Monthly Oil and Gas Production and Injection Report, California Department of Conservation (ftp://ftp.consrv.ca.gov/pub/oil/monthly_production_reports/)</t>
  </si>
  <si>
    <t>January to December 2012 Monthly Oil and Gas Production and Injection Reports, California Department of Conservation (ftp://ftp.consrv.ca.gov/pub/oil/monthly_production_reports/)</t>
  </si>
  <si>
    <t>See Depth Spreadsheet</t>
  </si>
  <si>
    <t>See API Gravity Spreadsheet</t>
  </si>
  <si>
    <t>See "2012 OCS Data" sheet</t>
  </si>
  <si>
    <t>http://doa.alaska.gov/ogc/production/pindex.html</t>
  </si>
  <si>
    <t>Consistent with production and injection data</t>
  </si>
  <si>
    <t>See "ANS Production Data" and "ANS Injection Data" sheets</t>
  </si>
  <si>
    <t>Multiplied default value for gas lifting injection ratio by the percentage of wells using gas lift.  Assumed two-thirds gas lift, one third flowing, and no pumps</t>
  </si>
  <si>
    <t>Additional Data and Assumptions</t>
  </si>
  <si>
    <t>United States</t>
  </si>
  <si>
    <t>Alaska</t>
  </si>
  <si>
    <t>Fed. Gulf</t>
  </si>
  <si>
    <t>Louisiana</t>
  </si>
  <si>
    <t>Oklahoma</t>
  </si>
  <si>
    <t>Texas</t>
  </si>
  <si>
    <t>Alabama</t>
  </si>
  <si>
    <t>Arkansas</t>
  </si>
  <si>
    <t>CA Fed. Offshore</t>
  </si>
  <si>
    <t>Colorado</t>
  </si>
  <si>
    <t>Kansas</t>
  </si>
  <si>
    <t>Michigan</t>
  </si>
  <si>
    <t>Mississippi</t>
  </si>
  <si>
    <t>Montana</t>
  </si>
  <si>
    <t>Nebraska</t>
  </si>
  <si>
    <t>North Dakota</t>
  </si>
  <si>
    <t>South Dakota</t>
  </si>
  <si>
    <t>Utah</t>
  </si>
  <si>
    <t>http://www.eia.gov/dnav/pet/pet_crd_crpdn_adc_mbblpd_a.htm  (accessed on May 21, 2013)</t>
  </si>
  <si>
    <t>http://www.eia.gov/dnav/ng/ng_prod_sum_a_epg0_vgv_mmcf_a.htm (accessed on May 21, 2013)</t>
  </si>
  <si>
    <t>http://www.eia.gov/dnav/ng/ng_prod_sum_a_EPG0_VGQ_mmcf_a.htm (accessed on May 21, 2013)</t>
  </si>
  <si>
    <t>http://www.eia.gov/dnav/ng/ng_prod_sum_a_EPG0_FGO_mmcf_a.htm (accessed on May 21, 2013)</t>
  </si>
  <si>
    <t>2011 Data from EIA</t>
  </si>
  <si>
    <t>December 2012: https://www.dmr.nd.gov/oilgas/stats/historicaloilprodstats.pdf</t>
  </si>
  <si>
    <t>https://www.dmr.nd.gov/oilgas/stats/historicaloilprodstats.pdf</t>
  </si>
  <si>
    <t>Pool_Nm</t>
  </si>
  <si>
    <t>Rpt_Date</t>
  </si>
  <si>
    <t>Liq</t>
  </si>
  <si>
    <t>PRUDHOE BAY, AURORA OIL</t>
  </si>
  <si>
    <t>PRUDHOE BAY, BOREALIS OIL</t>
  </si>
  <si>
    <t>PRUDHOE BAY, SCHRADER BLUF OIL</t>
  </si>
  <si>
    <t>PRUDHOE BAY, LISBURNE OIL</t>
  </si>
  <si>
    <t>PRUDHOE BAY, RAVEN OIL</t>
  </si>
  <si>
    <t>PRUDHOE BAY, NIAKUK OIL</t>
  </si>
  <si>
    <t>PRUDHOE BAY, PRUDHOE OIL</t>
  </si>
  <si>
    <t>PRUDHOE BAY, MIDNIGHT SUN OIL</t>
  </si>
  <si>
    <t>PRUDHOE BAY, POLARIS OIL</t>
  </si>
  <si>
    <t>PRUDHOE BAY, UGNU UNDEF WTRSP</t>
  </si>
  <si>
    <t>PRUDHOE BAY, PT MCINTYRE OIL</t>
  </si>
  <si>
    <t>PRUDHOE BAY, PUT RIVER OIL</t>
  </si>
  <si>
    <t>PRUDHOE BAY, W BEACH OIL</t>
  </si>
  <si>
    <t>See table below.  Corrected data provided by Alaska Oil and Gas Conservation Commission (email from Jennifer Hunt dated May 29,2013)</t>
  </si>
  <si>
    <t>SAVANT ALASKA LLC</t>
  </si>
  <si>
    <t>TOTALS</t>
  </si>
  <si>
    <t>2012 Gas Disposition Data (supplied by Alaska Oil and Gas Conservation Commission)</t>
  </si>
  <si>
    <t>Units Mscf</t>
  </si>
  <si>
    <t>Total after subracting off values for gas well gas</t>
  </si>
  <si>
    <t>Depth</t>
  </si>
  <si>
    <t>Ratios</t>
  </si>
  <si>
    <t>API_WellNo</t>
  </si>
  <si>
    <t>2012 Data from EIA</t>
  </si>
  <si>
    <t>Online DOGGR Data (2012) from http://opi.consrv.ca.gov/opi/opi.dll (accessed on January 31, 2014)</t>
  </si>
  <si>
    <t>Volume weighted average API gravity (http://doa.alaska.gov/ogc/annual/current/annindex_current.html)</t>
  </si>
  <si>
    <t>Alaska Oil and Gas Conservation Commission 2012 Gas Disposition Data (see below)</t>
  </si>
  <si>
    <t>See "2012 State Average Gas Data" sheet</t>
  </si>
  <si>
    <r>
      <t>Crude Description:</t>
    </r>
    <r>
      <rPr>
        <sz val="10"/>
        <color theme="1"/>
        <rFont val="Helvetica"/>
      </rPr>
      <t xml:space="preserve">  Modeled using average data for North Dakota oil production.  This modeling pertains, but is not limited to marketable crudes such as Bakken, North Dakota Sweet, etc.  OPGEE does not account for emissions from fracking so the CI estimate will likely be low.</t>
    </r>
  </si>
  <si>
    <r>
      <t xml:space="preserve">Crude Description: </t>
    </r>
    <r>
      <rPr>
        <sz val="10"/>
        <color theme="1"/>
        <rFont val="Helvetica"/>
      </rPr>
      <t xml:space="preserve"> Modeled using average crude production data for the state of Wyoming.  This modeling pertains, but is not limited to marketable crudes from Wyoming such as Wyoming Sweet, etc.</t>
    </r>
  </si>
  <si>
    <t>Alberta Flaring Data</t>
  </si>
  <si>
    <r>
      <t xml:space="preserve">Crude Description:  </t>
    </r>
    <r>
      <rPr>
        <sz val="10"/>
        <color theme="1"/>
        <rFont val="Helvetica"/>
      </rPr>
      <t>OPGEE model inputs for Albian Heavy CSS fraction.  Assumed dilbit produced in Cold Lake region.</t>
    </r>
  </si>
  <si>
    <r>
      <t xml:space="preserve">Crude Description:  </t>
    </r>
    <r>
      <rPr>
        <sz val="10"/>
        <color theme="1"/>
        <rFont val="Helvetica"/>
      </rPr>
      <t>Crude Monitor: The main players in the Cold Lake oil sands deposit are Imperial Oil Resources, Cenovus Energy, Canadian Natural Resources Limited and Shell Energy. Cold Lake production is bitumen based and requires the use of steam to release the bitumen from the underground reservoirs, and the use of diluents to meet pipeline viscosity and density specifications.</t>
    </r>
  </si>
  <si>
    <t>2013 Cold Lake Annual Performance Review page 14</t>
  </si>
  <si>
    <t>2013 Cold Lake Annual Performance Review page 39</t>
  </si>
  <si>
    <t>Assume gas used for lease operations</t>
  </si>
  <si>
    <t>Venting Ratio (scf/bbl)</t>
  </si>
  <si>
    <t>Source of Data: Alberta Energy Regulator ST60B-2013</t>
  </si>
  <si>
    <t>Assumed Alberta average flaring rate for Crude Oil Batteries (see Alberta data sheet)</t>
  </si>
  <si>
    <t>Conventional Blends</t>
  </si>
  <si>
    <t>Assumed Alberta average flaring rate for Crude Bitumen Batteries (see Alberta data sheet)</t>
  </si>
  <si>
    <r>
      <t xml:space="preserve">Crude Description:  </t>
    </r>
    <r>
      <rPr>
        <sz val="10"/>
        <color theme="1"/>
        <rFont val="Helvetica"/>
      </rPr>
      <t xml:space="preserve">Crude Monitor: Peace Heavy is produced at Shell Energy Canada's Cadotte Lake thermal production complex near Peace River, Alberta. It uses enhanced oil recovery techniques to recover bitumen from underground reservoirs. Peace Heavy is a heavy bitumen blended with diluent (a dilbit) to meet pipeline specifications for density and viscosity. Peace Heavy is delivered to Edmonton on the Rainbow Pipeline system </t>
    </r>
  </si>
  <si>
    <t>Estimate: 2013 Peace River In Situ Progress Report, page 60</t>
  </si>
  <si>
    <t>2013 Peace River In Situ Progress Report, page 95</t>
  </si>
  <si>
    <t>2013 Peace River In Situ Progress Report, page 90</t>
  </si>
  <si>
    <t>Approximately equal to steam injection ratio - 2013 Peace River In Situ Progress Report, page 114</t>
  </si>
  <si>
    <t>Water disposal injection pressure - approx 6000 kPa: 2013 Peace River In Situ Progress Report, page 118-119</t>
  </si>
  <si>
    <r>
      <t>Crude Description:</t>
    </r>
    <r>
      <rPr>
        <sz val="10"/>
        <color theme="1"/>
        <rFont val="Helvetica"/>
      </rPr>
      <t xml:space="preserve"> Crude Monitor: OSA is a light sweet synthetic crude produced from the Suncor Canada Project located north of Fort McMurray, Alberta. The Suncor facilities includes a mine, SAGD and upgrader operations. OSA is a classic bottomless blend of hydrotreated naphtha, distillate, and gasoil fractions produced from a coker based upgrader facility. The Suncor project came on stream in 1967 and became the world's first oil sands operation.</t>
    </r>
  </si>
  <si>
    <t>Suncor Synthetic TEOR</t>
  </si>
  <si>
    <t>Assumed equal to SOR</t>
  </si>
  <si>
    <t>Assumed SOR= 3.24 for SAGD (Firebag=3.40 at 20,000 m3/day and Mackay River= 2.6 at 5000 m3/day)</t>
  </si>
  <si>
    <t>Sources: Suncor Firebag (page 60-61) and Suncor Mackay (pages 11, 132) 2013 Annual Performance Presentations</t>
  </si>
  <si>
    <r>
      <t xml:space="preserve">Crude Description: </t>
    </r>
    <r>
      <rPr>
        <sz val="10"/>
        <color theme="1"/>
        <rFont val="Helvetica"/>
      </rPr>
      <t>Surmont Heavy Blend is a heavy sour synbit composed of SAGD production and domestic synthetic crude. As such, SHB is a high TAN (1.35 mgKOH/g) though the MCRT is low (7.12 mg/kg) for a 20 API gravity Canadian heavy crude. SHB is produced only at the Surmont Project, operated by Conoco Phillips Canada. Total E&amp;P Canada has an equal 50% ownership stake in the Surmont Project.  Assumed blend of 50% SAGD bitumen and 50% synthetic crude oil produced from mined bitumen.</t>
    </r>
  </si>
  <si>
    <t>Surmont SAGD</t>
  </si>
  <si>
    <t>Surmont 2013 Annual Performance Review page 200</t>
  </si>
  <si>
    <t>Assume 90 percent recycled (Suncor Mackay 2013 Annual Performance presentation page 44, Suncor Firebag 2013 Annual Performance presentation page 340)</t>
  </si>
  <si>
    <t>Assume 82 percent recycled (Surmont 2013 Annual Performance Review page 200)</t>
  </si>
  <si>
    <t>Representative API for crudes from Western Canada</t>
  </si>
  <si>
    <t>Arab Heavy</t>
  </si>
  <si>
    <t>Christina Lake</t>
  </si>
  <si>
    <t>Jackfish</t>
  </si>
  <si>
    <t>2013 MEG Christina Lake Annual Performance Presentation (page 77)</t>
  </si>
  <si>
    <t>Assumed equal to SOR - 2013 MEG Christina Lake Annual Performance Presentation (page 78)</t>
  </si>
  <si>
    <t>Assumed 90% recycled (2013 MEG Christina Lake Annual Performance Presentation - page 115)</t>
  </si>
  <si>
    <t>Gas cap repressure project (2013 MEG Christina Lake Annual Performance Presentation - page 103)</t>
  </si>
  <si>
    <t>2013 Devon Jackfish Annual Performance Presentation - page 13</t>
  </si>
  <si>
    <t>2013 Devon Jackfish Annual Performance Presentation - page 32</t>
  </si>
  <si>
    <t>2013 Devon Jackfish Annual Performance Presentation - page 42 (2600 to 3500 kPag operating pressure)</t>
  </si>
  <si>
    <t>Estimated average SOR for Jackfish 1 and 2 (2013 Devon Jackfish Annual Performance Presentation - pages 54 and 66)</t>
  </si>
  <si>
    <t>Assumed equal to SOR (2013 Devon Jackfish Annual Performance Presentation - pages 55 and 67)</t>
  </si>
  <si>
    <t>2013 Devon Jackfish Annual Performance Presentation - pages 54 and 66</t>
  </si>
  <si>
    <t>Assumed 90% recycle</t>
  </si>
  <si>
    <t>Assume 90% water recycled</t>
  </si>
  <si>
    <t>Borealis</t>
  </si>
  <si>
    <t>Assumed a diluted blend of bitumen from Suncor's Mackay and Firebag projects</t>
  </si>
  <si>
    <t>Approximate combined Mackay and Firebag production volume</t>
  </si>
  <si>
    <t>2013 Peace River In Situ Progress Report, page 58</t>
  </si>
  <si>
    <t>Cusiana</t>
  </si>
  <si>
    <r>
      <t>Crude Description:</t>
    </r>
    <r>
      <rPr>
        <sz val="10"/>
        <color theme="1"/>
        <rFont val="Helvetica"/>
      </rPr>
      <t xml:space="preserve">  Assumed to be light crude produced from Cusiana oil field</t>
    </r>
  </si>
  <si>
    <t>Field discovery date for Cusiana of 1988 (OGJ Worldwide Oil Production Survey).  Assumed three years from discovery to production.</t>
  </si>
  <si>
    <t>Cusiana field depth (OGJ Worldwide Oil Production Survey)</t>
  </si>
  <si>
    <t>Cusiana field API gravity (OGJ Worldwide Oil Production Survey)</t>
  </si>
  <si>
    <t>Zafiro</t>
  </si>
  <si>
    <t>http://www.offshore-technology.com/projects/zafiro/</t>
  </si>
  <si>
    <t>Field production started 1995: http://www.offshore-technology.com/projects/zafiro/</t>
  </si>
  <si>
    <t>FMC Technologies ExxonMobil Zafiro + Ekanga</t>
  </si>
  <si>
    <t>Mauritania</t>
  </si>
  <si>
    <t>Chinguetti</t>
  </si>
  <si>
    <t>http://www.offshore-technology.com/projects/chinguetti/</t>
  </si>
  <si>
    <t>Field production start 2006: http://www.offshore-technology.com/projects/chinguetti/</t>
  </si>
  <si>
    <t>Rigzone (April 5, 2006) Hardman Resources Ltd.</t>
  </si>
  <si>
    <t>Capline (http://www.caplinepipeline.com/Reports1.aspx)</t>
  </si>
  <si>
    <t>Field production start 1957 - Offshore Technology: http://www.offshore-technology.com/projects/safaniya-upgrade-persian-gulf/</t>
  </si>
  <si>
    <t>Average field depth - Offshore Technology: http://www.offshore-technology.com/projects/safaniya-upgrade-persian-gulf/</t>
  </si>
  <si>
    <r>
      <t>Crude Description:</t>
    </r>
    <r>
      <rPr>
        <sz val="10"/>
        <color theme="1"/>
        <rFont val="Helvetica"/>
      </rPr>
      <t xml:space="preserve">  Blend of crude from offshore fields.  Modeling assumes production from the Safaniyah oil field. </t>
    </r>
  </si>
  <si>
    <t>Isthmus topped</t>
  </si>
  <si>
    <r>
      <t xml:space="preserve">Crude Description: </t>
    </r>
    <r>
      <rPr>
        <sz val="10"/>
        <color theme="1"/>
        <rFont val="Helvetica"/>
      </rPr>
      <t>Model same as Bachaquero</t>
    </r>
  </si>
  <si>
    <t>Bachaquero</t>
  </si>
  <si>
    <t>Data Incomplete</t>
  </si>
  <si>
    <t>See 2012 State Average Gas Data</t>
  </si>
  <si>
    <t>See gas disposition data below</t>
  </si>
  <si>
    <t>Conventional Heavy Blends</t>
  </si>
  <si>
    <t>Wabasca</t>
  </si>
  <si>
    <t>2013 Cenovus Brintnell Waterflood Performance Review page 9</t>
  </si>
  <si>
    <t>2013 Cenovus Brintnell Waterflood Performance Review page 18</t>
  </si>
  <si>
    <t>Representative API for heavy crudes from Heavy Oil Belt</t>
  </si>
  <si>
    <r>
      <t xml:space="preserve">Crude Description: </t>
    </r>
    <r>
      <rPr>
        <sz val="10"/>
        <color theme="1"/>
        <rFont val="Helvetica"/>
      </rPr>
      <t>For modeling, we assumed that Wabasca is a diluted crude produced using conventional heavy crude from the Brintnell waterflood project, which has been blended with diluent to an API of 20.  The Brintnell waterflood project includes some polymer and hot water injection which are not included in this modeling.</t>
    </r>
  </si>
  <si>
    <t xml:space="preserve">Assumed  </t>
  </si>
  <si>
    <t>Assumed low ecosystem carbon richness (grassland) for all California fields</t>
  </si>
  <si>
    <t>Consistent with injection data from DOGGR http://opi.consrv.ca.gov/opi/opi.dll - accessed January 31, 2014</t>
  </si>
  <si>
    <t>Based on data from DOGGR http://opi.consrv.ca.gov/opi/opi.dll - accessed January 31, 2014</t>
  </si>
  <si>
    <t>See 2011 State Average Gas Data</t>
  </si>
  <si>
    <t xml:space="preserve">Annual Production by County - 42 record(s) returned. </t>
  </si>
  <si>
    <t xml:space="preserve">County </t>
  </si>
  <si>
    <t>Oil Production</t>
  </si>
  <si>
    <t xml:space="preserve">(barrels) </t>
  </si>
  <si>
    <t>Water Production</t>
  </si>
  <si>
    <t xml:space="preserve">ADAMS </t>
  </si>
  <si>
    <t xml:space="preserve">ARAPAHOE </t>
  </si>
  <si>
    <t xml:space="preserve">ARCHULETA </t>
  </si>
  <si>
    <t xml:space="preserve">BACA </t>
  </si>
  <si>
    <t xml:space="preserve">BENT </t>
  </si>
  <si>
    <t xml:space="preserve">BOULDER </t>
  </si>
  <si>
    <t xml:space="preserve">BROOMFIELD </t>
  </si>
  <si>
    <t xml:space="preserve">CHEYENNE </t>
  </si>
  <si>
    <t xml:space="preserve">DELTA </t>
  </si>
  <si>
    <t xml:space="preserve">DENVER </t>
  </si>
  <si>
    <t xml:space="preserve">DOLORES </t>
  </si>
  <si>
    <t xml:space="preserve">ELBERT </t>
  </si>
  <si>
    <t xml:space="preserve">FREMONT </t>
  </si>
  <si>
    <t xml:space="preserve">MOFFAT </t>
  </si>
  <si>
    <t xml:space="preserve">GARFIELD </t>
  </si>
  <si>
    <t xml:space="preserve">GUNNISON </t>
  </si>
  <si>
    <t xml:space="preserve">JACKSON </t>
  </si>
  <si>
    <t xml:space="preserve">JEFFERSON </t>
  </si>
  <si>
    <t xml:space="preserve">KIOWA </t>
  </si>
  <si>
    <t xml:space="preserve">KIT CARSON </t>
  </si>
  <si>
    <t xml:space="preserve">LA PLATA </t>
  </si>
  <si>
    <t xml:space="preserve">LARIMER </t>
  </si>
  <si>
    <t xml:space="preserve">LAS ANIMAS </t>
  </si>
  <si>
    <t xml:space="preserve">LINCOLN </t>
  </si>
  <si>
    <t xml:space="preserve">LOGAN </t>
  </si>
  <si>
    <t xml:space="preserve">MESA </t>
  </si>
  <si>
    <t xml:space="preserve">MONTEZUMA </t>
  </si>
  <si>
    <t xml:space="preserve">MORGAN </t>
  </si>
  <si>
    <t xml:space="preserve">PROWERS </t>
  </si>
  <si>
    <t xml:space="preserve">RIO BLANCO </t>
  </si>
  <si>
    <t xml:space="preserve">ROUTT </t>
  </si>
  <si>
    <t xml:space="preserve">SAN MIGUEL </t>
  </si>
  <si>
    <t xml:space="preserve">WASHINGTON </t>
  </si>
  <si>
    <t xml:space="preserve">WELD </t>
  </si>
  <si>
    <t xml:space="preserve">YUMA </t>
  </si>
  <si>
    <t xml:space="preserve">Jan </t>
  </si>
  <si>
    <t xml:space="preserve">Feb </t>
  </si>
  <si>
    <t xml:space="preserve">Mar </t>
  </si>
  <si>
    <t xml:space="preserve">Apr </t>
  </si>
  <si>
    <t xml:space="preserve">May </t>
  </si>
  <si>
    <t xml:space="preserve">Jun </t>
  </si>
  <si>
    <t xml:space="preserve">Jul </t>
  </si>
  <si>
    <t xml:space="preserve">Aug </t>
  </si>
  <si>
    <t xml:space="preserve">Sep </t>
  </si>
  <si>
    <t xml:space="preserve">Oct </t>
  </si>
  <si>
    <t xml:space="preserve">Nov </t>
  </si>
  <si>
    <t xml:space="preserve">Dec </t>
  </si>
  <si>
    <t>Adams</t>
  </si>
  <si>
    <t>Arapahoe</t>
  </si>
  <si>
    <t>Archuleta</t>
  </si>
  <si>
    <t>Baca</t>
  </si>
  <si>
    <t>Bent</t>
  </si>
  <si>
    <t>Boulder</t>
  </si>
  <si>
    <t>Broomfield</t>
  </si>
  <si>
    <t>Cheyenne</t>
  </si>
  <si>
    <t>Delta</t>
  </si>
  <si>
    <t>Denver</t>
  </si>
  <si>
    <t>Dolores</t>
  </si>
  <si>
    <t>Elbert</t>
  </si>
  <si>
    <t>Fremont</t>
  </si>
  <si>
    <t>Moffat</t>
  </si>
  <si>
    <t>Garfield</t>
  </si>
  <si>
    <t>Gunnison</t>
  </si>
  <si>
    <t>Jackson</t>
  </si>
  <si>
    <t>Jefferson</t>
  </si>
  <si>
    <t>Kiowa</t>
  </si>
  <si>
    <t>Kit Carson</t>
  </si>
  <si>
    <t>La Plata</t>
  </si>
  <si>
    <t>Larimer</t>
  </si>
  <si>
    <t>Las Animas</t>
  </si>
  <si>
    <t>Lincoln</t>
  </si>
  <si>
    <t>Logan</t>
  </si>
  <si>
    <t>Montezuma</t>
  </si>
  <si>
    <t>Morgan</t>
  </si>
  <si>
    <t>Prowers</t>
  </si>
  <si>
    <t>Rio Blanco</t>
  </si>
  <si>
    <t>Routt</t>
  </si>
  <si>
    <t>San Miguel</t>
  </si>
  <si>
    <t>Washington</t>
  </si>
  <si>
    <t>Weld</t>
  </si>
  <si>
    <t>Yuma</t>
  </si>
  <si>
    <t>MCF</t>
  </si>
  <si>
    <t>See 2012 Production Data sheet</t>
  </si>
  <si>
    <r>
      <t>Crude Description:</t>
    </r>
    <r>
      <rPr>
        <sz val="10"/>
        <color theme="1"/>
        <rFont val="Helvetica"/>
      </rPr>
      <t xml:space="preserve">  Niobrara and other conventional crude produced in Colorado is modeled using average crude production data for Colorado.  Niobrara is a shale oil formation.  OPGEE does not account for emissions from fracking so the CI estimate may be low.</t>
    </r>
  </si>
  <si>
    <t>See 2011 State Average Gas Data sheet</t>
  </si>
  <si>
    <t>See 2012 State Average Gas Data sheet</t>
  </si>
  <si>
    <t>Flaring Data</t>
  </si>
  <si>
    <t xml:space="preserve"> Fields</t>
  </si>
  <si>
    <t xml:space="preserve">SALT WASH                </t>
  </si>
  <si>
    <t xml:space="preserve">KIVA                     </t>
  </si>
  <si>
    <t xml:space="preserve">HALFWAY HOLLOW           </t>
  </si>
  <si>
    <t xml:space="preserve">KACHINA                  </t>
  </si>
  <si>
    <t xml:space="preserve">GREATER CISCO            </t>
  </si>
  <si>
    <t xml:space="preserve">NORTH BONANZA            </t>
  </si>
  <si>
    <t xml:space="preserve">ISMAY                    </t>
  </si>
  <si>
    <t xml:space="preserve">BOUNDARY BUTTE           </t>
  </si>
  <si>
    <t xml:space="preserve">HATCH POINT              </t>
  </si>
  <si>
    <t xml:space="preserve">DESERT CREEK             </t>
  </si>
  <si>
    <t xml:space="preserve">PATTERSON CANYON         </t>
  </si>
  <si>
    <t xml:space="preserve">MOFFAT CANAL             </t>
  </si>
  <si>
    <t xml:space="preserve">PARK ROAD                </t>
  </si>
  <si>
    <t xml:space="preserve">WHITE RIVER              </t>
  </si>
  <si>
    <t xml:space="preserve">COYOTE BASIN             </t>
  </si>
  <si>
    <t xml:space="preserve">ASHLEY VALLEY            </t>
  </si>
  <si>
    <t xml:space="preserve">HORSESHOE BEND           </t>
  </si>
  <si>
    <t xml:space="preserve">TOHONADLA                </t>
  </si>
  <si>
    <t xml:space="preserve">DUCHESNE                 </t>
  </si>
  <si>
    <t xml:space="preserve">EIGHT MILE FLAT          </t>
  </si>
  <si>
    <t xml:space="preserve">GYPSUM HILLS             </t>
  </si>
  <si>
    <t xml:space="preserve">THREE RIVERS             </t>
  </si>
  <si>
    <t xml:space="preserve">UTELAND BUTTE            </t>
  </si>
  <si>
    <t xml:space="preserve">GUSHER                   </t>
  </si>
  <si>
    <t xml:space="preserve">PINEVIEW                 </t>
  </si>
  <si>
    <t xml:space="preserve">UPPER VALLEY             </t>
  </si>
  <si>
    <t xml:space="preserve">WALKER HOLLOW            </t>
  </si>
  <si>
    <t xml:space="preserve">BIG FLAT                 </t>
  </si>
  <si>
    <t xml:space="preserve">BRENNAN BOTTOM           </t>
  </si>
  <si>
    <t xml:space="preserve">LAKE CANYON              </t>
  </si>
  <si>
    <t xml:space="preserve">ANTELOPE CREEK           </t>
  </si>
  <si>
    <t xml:space="preserve">LELAND BENCH             </t>
  </si>
  <si>
    <t xml:space="preserve">8 MILE FLAT NORTH        </t>
  </si>
  <si>
    <t xml:space="preserve">CEDAR RIM                </t>
  </si>
  <si>
    <t xml:space="preserve">WINDY RIDGE              </t>
  </si>
  <si>
    <t xml:space="preserve">RANDLETT                 </t>
  </si>
  <si>
    <t xml:space="preserve">BRUNDAGE CANYON          </t>
  </si>
  <si>
    <t xml:space="preserve">NORTH MYTON BENCH        </t>
  </si>
  <si>
    <t xml:space="preserve">COVENANT                 </t>
  </si>
  <si>
    <t xml:space="preserve">BLUEBELL                 </t>
  </si>
  <si>
    <t xml:space="preserve">ALTAMONT                 </t>
  </si>
  <si>
    <t xml:space="preserve">GREATER ANETH            </t>
  </si>
  <si>
    <t xml:space="preserve">MONUMENT BUTTE           </t>
  </si>
  <si>
    <t xml:space="preserve">Report Date 05/7/2014 </t>
  </si>
  <si>
    <t>http://oilgas.ogm.utah.gov/Data_Center/LiveData_Search/prod_fld.cfm</t>
  </si>
  <si>
    <t xml:space="preserve"> Gas (MCF)</t>
  </si>
  <si>
    <t xml:space="preserve"> Water (bbl)</t>
  </si>
  <si>
    <t xml:space="preserve"> Oil (bbl)</t>
  </si>
  <si>
    <t>See Utah Data sheet</t>
  </si>
  <si>
    <t>http://oilgas.ogm.utah.gov/Statistics/Well_counts.cfm</t>
  </si>
  <si>
    <t>http://oilgas.ogm.utah.gov/Statistics/PROD_Oil_annual.cfm</t>
  </si>
  <si>
    <t>Data Source: Nigerian National Petroleum Corporation - 2012 Annual Statistical Bulletin</t>
  </si>
  <si>
    <t>Gas Total</t>
  </si>
  <si>
    <t>Esso (Erha)</t>
  </si>
  <si>
    <t>AENR (AGIP or ENI)</t>
  </si>
  <si>
    <t>SPDC (EA)</t>
  </si>
  <si>
    <t>SPDC (all others)</t>
  </si>
  <si>
    <t>SNEPCO (Bonga)</t>
  </si>
  <si>
    <t>MCON - Volume contributions from each major company</t>
  </si>
  <si>
    <t>AENR/AGIP</t>
  </si>
  <si>
    <t>Jan</t>
  </si>
  <si>
    <t>Feb</t>
  </si>
  <si>
    <t>Apr</t>
  </si>
  <si>
    <t>Jun</t>
  </si>
  <si>
    <t>Jul</t>
  </si>
  <si>
    <t>Aug</t>
  </si>
  <si>
    <t>Sep</t>
  </si>
  <si>
    <t>Oct</t>
  </si>
  <si>
    <t>Nov</t>
  </si>
  <si>
    <t>Dec</t>
  </si>
  <si>
    <t>Fluid</t>
  </si>
  <si>
    <t>CO2 (Mcf)</t>
  </si>
  <si>
    <t>NG (Mcf)</t>
  </si>
  <si>
    <t>N2 (Mcf)</t>
  </si>
  <si>
    <t>Salt Water (bbl)</t>
  </si>
  <si>
    <t>Fresh Water (bbl)</t>
  </si>
  <si>
    <t>Frac Water Flowback (bbl)</t>
  </si>
  <si>
    <t>Assumed equal to average Texas water injection ratio for 2012 (see Texas Data)</t>
  </si>
  <si>
    <t>CO2/N2 inj (mcf)</t>
  </si>
  <si>
    <t>Average CO2/N2 flooding injection ratio for Texas for 2012 (see Texas Data)</t>
  </si>
  <si>
    <t>Average fraction NG reinjected for Texas for 2012 (see Texas Data)</t>
  </si>
  <si>
    <t>Average flaring rate for Texas in 2012.  See Texas Data.</t>
  </si>
  <si>
    <t>Emissions do not account for supply of CO2 to oil fields, separation, and recycle of CO2.</t>
  </si>
  <si>
    <r>
      <t>Crude Description:</t>
    </r>
    <r>
      <rPr>
        <sz val="10"/>
        <color theme="1"/>
        <rFont val="Helvetica"/>
      </rPr>
      <t xml:space="preserve">  Modeled using average Texas oil production values from 2012.  This modeling pertains, but is not limited to marketable crudes such as West Texas Intermediate, Eagle Ford Shale, etc.  OPGEE does not account for emissions from fracking and does not have a moduel for CO2 EOR so the CI estimate will likely be low.</t>
    </r>
  </si>
  <si>
    <t>Estimated rail distance from Texas to Los Angeles</t>
  </si>
  <si>
    <t>Injection Data Source</t>
  </si>
  <si>
    <t>Annual Summary of Texas Natural Gas, 2012, Railroad Commission of Texas, Oil and Gas Division</t>
  </si>
  <si>
    <t>Texas total casinghead gas production to oil ratio 2012 (see Texas Data)</t>
  </si>
  <si>
    <t>Texas average daily oil production 2012 (see Texas Data)</t>
  </si>
  <si>
    <r>
      <t>Crude Description:</t>
    </r>
    <r>
      <rPr>
        <sz val="10"/>
        <color theme="1"/>
        <rFont val="Helvetica"/>
      </rPr>
      <t xml:space="preserve"> Four Corners and other conventional crudes produced in New Mexico are modeled using average New Mexico oil production values.  See data table on "New Mexico Data" sheet.  Data extracted from: https://wwwapps.emnrd.state.nm.us/ocd/ocdpermitting/Reporting/Production/ExpandedProductionInjectionSummaryReport.aspx</t>
    </r>
  </si>
  <si>
    <r>
      <t>Crude Description:</t>
    </r>
    <r>
      <rPr>
        <sz val="10"/>
        <color theme="1"/>
        <rFont val="Helvetica"/>
      </rPr>
      <t xml:space="preserve">  Very little public data could be obtained for Oklahoma crude production.  Therefore, we assumed Oklahoma production would be similar to Texas production and use the CI value for Texas crudes.</t>
    </r>
  </si>
  <si>
    <t>Enfield</t>
  </si>
  <si>
    <t>2006 production start date: www.offshore-technology.com/projects/enfield-oil-field-western-australia/</t>
  </si>
  <si>
    <t>www.offshore-technology.com/projects/enfield-oil-field-western-australia/</t>
  </si>
  <si>
    <t>Assumed same as nearby field Vincent</t>
  </si>
  <si>
    <t>MCF_GAS</t>
  </si>
  <si>
    <t>BBLS_OIL</t>
  </si>
  <si>
    <t>BBLS_WATER</t>
  </si>
  <si>
    <t>NULL</t>
  </si>
  <si>
    <t>See "2012 ND Production Data" sheet</t>
  </si>
  <si>
    <t>BBLSWtr</t>
  </si>
  <si>
    <t>MCFGas</t>
  </si>
  <si>
    <t>See "2012 ND Injection Data" sheet</t>
  </si>
  <si>
    <t>Additional 3 g/MJ assessed for crude distillation emissions</t>
  </si>
  <si>
    <r>
      <t>Crude Description:</t>
    </r>
    <r>
      <rPr>
        <sz val="10"/>
        <color theme="1"/>
        <rFont val="Helvetica"/>
      </rPr>
      <t xml:space="preserve">  Assumed to be a topped crude oil produced from multiple onshore fields in the Urals region of Russia.  For purposes of modeling we assumed the crude originates from the Romashkino oil field.  Additional 3 g/MJ assessed for crude distillation emissions</t>
    </r>
  </si>
  <si>
    <r>
      <t>Crude Description:</t>
    </r>
    <r>
      <rPr>
        <sz val="10"/>
        <color theme="1"/>
        <rFont val="Helvetica"/>
      </rPr>
      <t xml:space="preserve"> Assumed same inputs as Isthmus with an additional 3 g/MJ assessed for crude distillation emissions.</t>
    </r>
  </si>
  <si>
    <t>Additional 3 g/MJ for crude distillation emissions.</t>
  </si>
  <si>
    <t>Approximate distance from Salt Lake City to Los Angeles</t>
  </si>
  <si>
    <t>Jacobs Consultancy - EU Pathway Study: Lifecycle Assessment of Crude Oils in a European Context, March 2012</t>
  </si>
  <si>
    <t>Includes an additional 2 g/MJ for additional venting emissions associated with surface separation (Jacobs Consultancy - EU Pathway Study: Lifecycle Assessment of Crude Oils in a European Context, March 2012)</t>
  </si>
  <si>
    <t>Modeled Albian Heavy Synthetic as a 50:50 blend of dilbit from the Cold Lake region and mined/upgraded synthetic crude oil from the Scotford Upgrader.  Although the Scotford upgrader is not integrated with the mine, it is integrated with the Scotford refinery which leads to efficiency improvements over a fully non-integrated operation (http://www.shell.ca/home/content/can-en/aboutshell/our_business_tpkg/business_in_canada/upstream/oil_sands/scotford_upgrader/).  Therefore we modeled the mined/upgraded portion of the dilsynbit as  mined with integrated upgrader.  For the dilbit portion, we assumed 100% CSS from Cold Lake region.   OPGEE inputs for the mined portion are given on this sheet.  OPGEE inputs for the CSS portion are given on the following sheet.  This modeling is assumed to pertain to other marketable crudes such as Albian Muskeg River Heavy</t>
  </si>
  <si>
    <t>Model as mined (70%) and SAGD (30%) with integrated upgrader.  Although the model does not have an option for SAGD with an integrated upgrader, the upgrader emissions were reduced (by 6.38 g/MJ) to that of an integrated upgrader in calculating the carbon intensity for the SAGD portion.  Assumed that all Suncor Synthetic blends have the same CI as OSA.</t>
  </si>
  <si>
    <t>Reduced upgrader emissions by 6.38 g/MJ to account for integrated upgrader operation</t>
  </si>
  <si>
    <t>http://www.eia.gov/dnav/pet/pet_crd_crpdn_adc_mbblpd_a.htm  (accessed on July 15, 2014)</t>
  </si>
  <si>
    <t>http://www.eia.gov/dnav/ng/ng_prod_sum_a_EPG0_FGO_mmcf_a.htm (accessed on July 15, 2014)</t>
  </si>
  <si>
    <t>http://www.eia.gov/dnav/ng/ng_prod_sum_a_epg0_vgv_mmcf_a.htm (accessed on July 15, 2014)</t>
  </si>
  <si>
    <t>http://www.eia.gov/dnav/ng/ng_prod_sum_a_EPG0_VGQ_mmcf_a.htm (accessed on July 15, 2014)</t>
  </si>
  <si>
    <t>Updated 2012 State Average Gas Data</t>
  </si>
  <si>
    <t>Colorado Oil and Gas Conservation Commission (http://cogcc.state.co.us/) accessed May 6, 2014</t>
  </si>
  <si>
    <t>Source: Data supplied by North Dakota Department of Mineral Resources (June 3, 2014)</t>
  </si>
  <si>
    <t>Texas total oil wells 2012: __www.rrc.state.tx.us_data_production_oilwellcounts.php (accessed May 23, 2014)</t>
  </si>
  <si>
    <t>Railroad Commission of Texas - Oil and Gas Production Data Query Results 2012 (May 23, 2014).pdf</t>
  </si>
  <si>
    <t>Rairoad Commission of Texas - Online System - H10 Data Querry (5-23-2014) Fluid Injection Volumes.pdf</t>
  </si>
  <si>
    <r>
      <t>Crude Description:</t>
    </r>
    <r>
      <rPr>
        <sz val="10"/>
        <color theme="1"/>
        <rFont val="Helvetica"/>
      </rPr>
      <t xml:space="preserve"> Crude Monitor: "Access Western Blend (AWB) is a heavy, high TAN dilbit produced by Devon Energy Canada and MEG Energy Corp. Production is from the Athabasca region south of Fort McMurray, Alberta. Production is generated by SAGD thermal methods. Diluent is supplied to the production sites from Edmonton and dilbit is pumped back to Edmonton on the Access Pipeline. AWB is available for upgrading in the Edmonton area, and for export on the Enbridge and Kinder Morgan systems."  Modeled as a diluted blend of Christina Lake and Jackfish bitumen.</t>
    </r>
  </si>
  <si>
    <t>2012 production capacity (http://www.megenergy.com/operations/christina-lake-project)</t>
  </si>
  <si>
    <r>
      <t>Crude Description:</t>
    </r>
    <r>
      <rPr>
        <sz val="10"/>
        <color theme="1"/>
        <rFont val="Helvetica"/>
      </rPr>
      <t xml:space="preserve"> Crude Monitor: "Borealis Heavy Blend (BHB) is a Suncor Energy Canada diluted bitumen (dilbit) comprised of SAGD produced bitumen and hydrotreated naphtha/conventional diluent.  It is shipped from Fort McMurray to Edmonton and Hardisty, then to further markets across North America."
</t>
    </r>
  </si>
  <si>
    <t>Ecopetrol_Heavy_Oil_and_Mature_Fields_Development_Colombia_June_11_2008</t>
  </si>
  <si>
    <t>Estimate: Ecopetrol_Heavy_Oil_and_Mature_Fields_Development_Colombia_June_11_2008</t>
  </si>
  <si>
    <t>EIA Country Analysis Brief, Ecuador, February 2004</t>
  </si>
  <si>
    <t>EIA Country Analysis Brief, Ecuador, September 2011</t>
  </si>
  <si>
    <t>EIA Country Analysis Brief, Equatorial Guinea, Feb 28 2012</t>
  </si>
  <si>
    <t>Assume all gas not utilized onsite is flared: http://www.offshore-technology.com/projects/zafiro/ and EIA Country Analysis Brief, Equatorial Guinea, Feb 28 2012</t>
  </si>
  <si>
    <t>EIA Country Analysis Brief, Kuwait, July 2011</t>
  </si>
  <si>
    <t>Assumed pipeline distance from fields in Sirte Basin to Ras Lanuf: EIA Country Analysis Brief, Libya, June 2012</t>
  </si>
  <si>
    <t>EIA Country Analysis Brief - Peru, May 2012</t>
  </si>
  <si>
    <t>EIA Country Analysis Brief, UAE, October 17, 2012</t>
  </si>
  <si>
    <t>SPE 148083 (2011)</t>
  </si>
  <si>
    <t>Added Canadian Light/Medium, and Heavy Conventional crude names</t>
  </si>
  <si>
    <r>
      <t>Crude Description:</t>
    </r>
    <r>
      <rPr>
        <sz val="10"/>
        <color theme="1"/>
        <rFont val="Helvetica"/>
      </rPr>
      <t xml:space="preserve">  In the absence of data that details which fields constitute each crude blend, conventional light and medium API blends from Western Canada are modeled using average crude production parameters for Alberta.  This modeling pertains (but is not limited) to the following medium and light crudes: Bonny Glen, Cardium, Federated, Halkirk, Koch Alberta, Light Sweet, Mixed Sweet, Peace River Sour, Pembina, Gibson Light Sweet, Joarcam, Kerrobert Sweet, Peace, Rangeland Sweet, Redwater, Tundra Sweet, BC Light, Boundary Lake, Light Sour Blend, Pembina Light Sour, Sour Light Edmonton, Hardisty Light, Medium Gibson Sour, Midale, Mixed Sour Blend, Peace Pipe Sour, Sour High Edmonton, Medium Sour Blend, etc.</t>
    </r>
  </si>
  <si>
    <r>
      <t>Crude Description:</t>
    </r>
    <r>
      <rPr>
        <sz val="10"/>
        <color theme="1"/>
        <rFont val="Helvetica"/>
      </rPr>
      <t xml:space="preserve">  In the absence of data that details which fields constitute each crude blend, conventional heavy blends from the Oil Sands and Heavy Oil Belt regions of Alberta and Saskatchewan are modeled using using average crude production parameters for Alberta.  This modeling pertains (but is not limited) to the following heavy crudes: Bow River North, Bow River South, Fosterton, Lloyd Blend, Lloydminster, Lloyd Kerrobert, Seal Heavy, Smiley-Colville, Western Canadian Blend, Conventional Heavy, Premium Conventional Heavy, etc.  These heavy crudes are assumed to be produced using CHOPs and blended with diluent to an API of 20 prior to transport.  An additional 2 g/MJ is added to the carbon intensity to account for venting emissions from surface separation.</t>
    </r>
  </si>
  <si>
    <t>ERCB 2013 Cenovus Christina Lake SAGD Presentation (page 330)</t>
  </si>
  <si>
    <t>ERCB 2013 Cenovus Christina Lake SAGD Presentation (page 109)</t>
  </si>
  <si>
    <t>ERCB 2013 Cenovus Christina Lake SAGD Presentation (page 108)</t>
  </si>
  <si>
    <t>ERCB 2013 Cenovus Christina Lake SAGD Presentation (page 91)</t>
  </si>
  <si>
    <t>Christina Dilbit Blend</t>
  </si>
  <si>
    <r>
      <t>Crude Description:</t>
    </r>
    <r>
      <rPr>
        <sz val="10"/>
        <color theme="1"/>
        <rFont val="Helvetica"/>
      </rPr>
      <t xml:space="preserve">  Crude Monitor: Christina Dilbit Blend (CDB) is a diluted bitumen produced at the jointly owned Cenovus Energy Inc. and ConocoPhillips Christina Lake SAGD facility located about 120 km south of Fort McMurray. CDB is shipped on the Athabasca Pipeline to Hardisty area terminals where it has access to multiple downstream trunklines.</t>
    </r>
  </si>
  <si>
    <t>ERCB - 2013 Statoil Leismer Presentation (page 128)</t>
  </si>
  <si>
    <t>ERCB - 2013 Statoil Leismer Presentation (page 60)</t>
  </si>
  <si>
    <t>ERCB - 2013 Statoil Leismer Presentation (page 59)</t>
  </si>
  <si>
    <t>ERCB - 2013 Statoil Leismer Presentation (page 133)</t>
  </si>
  <si>
    <t>ERCB - 2013 Statoil Leismer Presentation (page 12)</t>
  </si>
  <si>
    <t>Statoil Leismer</t>
  </si>
  <si>
    <r>
      <t xml:space="preserve">Crude Description: </t>
    </r>
    <r>
      <rPr>
        <sz val="10"/>
        <color theme="1"/>
        <rFont val="Helvetica"/>
      </rPr>
      <t>Crude Monitor - Statoil's oil sands leases are located approximately 120 kilometres south of Fort McMurray in the Athabasca region of north east Alberta. The Leismer Demonstration Project (LDP) is being developed using SAGD (steam assisted gravity drainage) technology. LDP, approved to 10,000 barrels per day (bpd), is the first phase of the Leismer project, which is expected to ramp up to its rated capacity of 18,800 bpd within 24 months.</t>
    </r>
    <r>
      <rPr>
        <b/>
        <sz val="10"/>
        <color theme="1"/>
        <rFont val="Helvetica"/>
      </rPr>
      <t xml:space="preserve">
</t>
    </r>
  </si>
  <si>
    <t>ERCB - 2013 Nexen Long Lake SAGD Presentation (page 196)</t>
  </si>
  <si>
    <t>ERCB - 2013 Nexen Long Lake SAGD Presentation (page 95)</t>
  </si>
  <si>
    <t>ERCB - 2013 Nexen Long Lake SAGD Presentation (page 96)</t>
  </si>
  <si>
    <t>ERCB - 2013 Nexen Long Lake SAGD Presentation (page 200)</t>
  </si>
  <si>
    <t>ERCB - 2013 Nexen Long Lake SAGD Presentation (page 22)</t>
  </si>
  <si>
    <t>Long Lake</t>
  </si>
  <si>
    <t>ERCB - 2013 Nexen Long Lake SAGD Presentation (page 88)</t>
  </si>
  <si>
    <t>For modeling, assumed a 50:50 blend of SAGD bitumen with synthetic crude.  Synthetic crude produced from same SAGD bitumen using integrated upgrader.</t>
  </si>
  <si>
    <r>
      <t>Crude Description:</t>
    </r>
    <r>
      <rPr>
        <sz val="10"/>
        <color theme="1"/>
        <rFont val="Helvetica"/>
      </rPr>
      <t xml:space="preserve"> Crude Monitor - Long Lake Heavy is a heavy sour synbit composed of SAGD produced bitumen and synthetic crude upgraded from the same bitumen production. As such, PSH is a high TAN (2.03 mgKOH/g) though the MCRT is low (7.15 mg/kg) for a 20 API gravity Canadian heavy crude. PSH is produced only at the Nexen/Opti Long Lake Upgrader facility, and is transported to Hardisty for distribution on mainline pipelines.</t>
    </r>
  </si>
  <si>
    <t>For modeling, assumed to be a 50:50 blend of SAGD bitumen and synthetic crude oil.  Synthetic crude assumed to be mined bitumen with integrated upgrader.</t>
  </si>
  <si>
    <r>
      <t xml:space="preserve">Crude Description: </t>
    </r>
    <r>
      <rPr>
        <sz val="10"/>
        <color theme="1"/>
        <rFont val="Helvetica"/>
      </rPr>
      <t xml:space="preserve">Crude Monitor - MacKay Heavy Blend (MKH) is a Suncor Energy Canada diluted bitumen (synbit) comprised of SAGD produced bitumen and sweet synthetic crude oil (SCO).  It is shipped from Fort McMurray to Edmonton and Hardisty, then to further markets across North America.
</t>
    </r>
  </si>
  <si>
    <t>For modeling, assumed synthetic crude produced from SAGD bitumen with integrated upgrader.  Although the model does not have an option for SAGD with an integrated upgrader, the upgrader emissions were reduced (by 6.38 g/MJ) to that of an integrated upgrader in calculating the carbon intensity for the SAGD portion.</t>
  </si>
  <si>
    <r>
      <t>Crude Description:</t>
    </r>
    <r>
      <rPr>
        <sz val="10"/>
        <color theme="1"/>
        <rFont val="Helvetica"/>
      </rPr>
      <t xml:space="preserve"> Crude Monitor - Long Lake Light Synthetic is a light sweet synthetic crude produced from the Nexen/OPTI Long Lake Upgrader immediately southeast of Fort McMurray, Alberta. All bitumen fed to the upgrader is produced from SAGD operations. PSC is a classic bottomless blend of hydrotreated naphtha, distillate and gasoil produced from a hydrocracker based upgrader facility.</t>
    </r>
  </si>
  <si>
    <t>CNRL Light Sweet Syn.</t>
  </si>
  <si>
    <r>
      <rPr>
        <b/>
        <sz val="11"/>
        <color theme="1"/>
        <rFont val="Calibri"/>
        <family val="2"/>
        <scheme val="minor"/>
      </rPr>
      <t>Crude Description:</t>
    </r>
    <r>
      <rPr>
        <sz val="11"/>
        <color theme="1"/>
        <rFont val="Calibri"/>
        <family val="2"/>
        <scheme val="minor"/>
      </rPr>
      <t xml:space="preserve"> Crude Monitor - CNS is a light sweet synthetic crude produced from the Canadian Natural Resources Ltd Horizon Project located north of Fort McMurray, Alberta. The Horizon Project includes a mine and upgrader operations. It is a classic bottomless blend of hydrotreated naphtha, distillate, and gasoil fractions produced from a coker based upgrader facility.</t>
    </r>
  </si>
  <si>
    <t>Husky upgrader in Lloydminster</t>
  </si>
  <si>
    <t>ERCB 2013 Husky Tucker SAGD Performance Presentation (page 117)</t>
  </si>
  <si>
    <t>ERCB 2013 Husky Tucker SAGD Performance Presentation (page 48)</t>
  </si>
  <si>
    <t>ERCB 2013 Husky Tucker SAGD Performance Presentation (page 4)</t>
  </si>
  <si>
    <t>Tucker SAGD</t>
  </si>
  <si>
    <t>ERCB 2013 Husky Tucker SAGD Performance Presentation (page 38)</t>
  </si>
  <si>
    <t>For modeling, assumed the Husky upgrader is supplied 70,000 BPD from the Tucker SAGD project (10,000 BPD), heavy oil produced using TEOR in the Lloydminster area (30,000 BPD from Bolney/Celtic, Pikes Peak, Rush Lake, Paradise Hill, etc.), and heavy oil produced using CHOPS in the Lloydminster area (30,000 BPD).</t>
  </si>
  <si>
    <r>
      <t>Crude Description:</t>
    </r>
    <r>
      <rPr>
        <sz val="10"/>
        <color theme="1"/>
        <rFont val="Helvetica"/>
      </rPr>
      <t xml:space="preserve"> Crude Monitor - Husky Synthetic Blend is an upgraded, bottomless sweet synthetic crude.</t>
    </r>
  </si>
  <si>
    <t>Assumed default average SOR for CSS in OPGEE</t>
  </si>
  <si>
    <t>Assumed WOR equal to SOR</t>
  </si>
  <si>
    <t>Assumed total production volume of Husky TEOR projects in Lloydminster area (Raymond James, Canada Research, 30 Oct 2012, pages 12 - 13)</t>
  </si>
  <si>
    <t>Husky Heavy TEOR</t>
  </si>
  <si>
    <t>For modeling, assumed the Husky upgrader is supplied 70,000 BPD from the Tucker SAGD project (10,000 BPD), heavy oil produced using TEOR in the Lloydminster area (30,000 BPD from Bolney/Celtic, Pikes Peak, Rush Lake, Paradise Hill,etc.), and heavy oil produced using CHOPS in the Lloydminster area (30,000 BPD).</t>
  </si>
  <si>
    <t xml:space="preserve">Modeled Premium Albian Synthetic as mined/upgraded synthetic crude oil from the Scotford Upgrader.  Although the Scotford upgrader is not integrated with the mine, it is integrated with the Scotford refinery which leads to efficiency improvements over a fully non-integrated operation (http://www.shell.ca/home/content/can-en/aboutshell/our_business_tpkg/business_in_canada/upstream/oil_sands/scotford_upgrader/). </t>
  </si>
  <si>
    <t>Premium Albian Synthetic</t>
  </si>
  <si>
    <r>
      <rPr>
        <b/>
        <sz val="11"/>
        <color theme="1"/>
        <rFont val="Calibri"/>
        <family val="2"/>
        <scheme val="minor"/>
      </rPr>
      <t>Crude Description:</t>
    </r>
    <r>
      <rPr>
        <sz val="11"/>
        <color theme="1"/>
        <rFont val="Calibri"/>
        <family val="2"/>
        <scheme val="minor"/>
      </rPr>
      <t xml:space="preserve"> Crude Monitor - Premium Albian Synthetic (PAS) is a light sweet synthetic crude produced from the Scotford Upgrader. The Scotford Upgrader is part of the Athabasca Oil Sands Project (AOSP), a joint venture between Shell Canada Energy (operator and 60% owner), Chevron Canada Limited (20%) and Marathon Oil Canada Corporation (20%). PAS is a bottomless blend of hydrotreated straight run streams (naphtha, distillate and gasoil), and fully hydrotreated streams produced from a residue hydroconversion process (LC-Fining).</t>
    </r>
  </si>
  <si>
    <t>Modeled as a 50:50 blend of Long Lake Synthetic and Husky Synthetic</t>
  </si>
  <si>
    <r>
      <rPr>
        <b/>
        <sz val="11"/>
        <color theme="1"/>
        <rFont val="Calibri"/>
        <family val="2"/>
        <scheme val="minor"/>
      </rPr>
      <t>Crude Description:</t>
    </r>
    <r>
      <rPr>
        <sz val="11"/>
        <color theme="1"/>
        <rFont val="Calibri"/>
        <family val="2"/>
        <scheme val="minor"/>
      </rPr>
      <t xml:space="preserve"> Crude Monitor - Hardisty Synthetic Crude is a combination of light sweet synthetic crudes consisting of Long Lake Light Synthetic and Husky Synthetic Blend.</t>
    </r>
  </si>
  <si>
    <t>Modeled as a 50:50 blend of CNRL Light Sweet Synthetic and Premium Albian Synthetic</t>
  </si>
  <si>
    <r>
      <rPr>
        <b/>
        <sz val="11"/>
        <color theme="1"/>
        <rFont val="Calibri"/>
        <family val="2"/>
        <scheme val="minor"/>
      </rPr>
      <t>Crude Description:</t>
    </r>
    <r>
      <rPr>
        <sz val="11"/>
        <color theme="1"/>
        <rFont val="Calibri"/>
        <family val="2"/>
        <scheme val="minor"/>
      </rPr>
      <t xml:space="preserve"> Crude Monitor - Premium Synthetic consists of CNRL Light Sweet Synthetic and Premium Albian Synthetic blended together at Superior. This synthetic stream is characterized by its high distillate (350 - 350F) content. The feeders that make up this stream are bottomless blends of hydrotreated naphtha, distillate, and gasoil fractions.</t>
    </r>
  </si>
  <si>
    <t>Modeled as a blend of the above five crude blends - 20 percent for each.</t>
  </si>
  <si>
    <r>
      <rPr>
        <b/>
        <sz val="11"/>
        <color theme="1"/>
        <rFont val="Calibri"/>
        <family val="2"/>
        <scheme val="minor"/>
      </rPr>
      <t>Crude Description:</t>
    </r>
    <r>
      <rPr>
        <sz val="11"/>
        <color theme="1"/>
        <rFont val="Calibri"/>
        <family val="2"/>
        <scheme val="minor"/>
      </rPr>
      <t xml:space="preserve"> Crude Monitor - Synbit Blend combines Statoil Cheecham Synbit, Surmont Heavy Blend, Christina Synbit Blend, Mackay River Heavy, and Long Lake Heavy in tankage at Superior.</t>
    </r>
  </si>
  <si>
    <t>Modeled as a 50:50 blend of Suncor Synthetic and Syncrude Sweet Premium</t>
  </si>
  <si>
    <r>
      <rPr>
        <b/>
        <sz val="11"/>
        <color theme="1"/>
        <rFont val="Calibri"/>
        <family val="2"/>
        <scheme val="minor"/>
      </rPr>
      <t>Crude Description:</t>
    </r>
    <r>
      <rPr>
        <sz val="11"/>
        <color theme="1"/>
        <rFont val="Calibri"/>
        <family val="2"/>
        <scheme val="minor"/>
      </rPr>
      <t xml:space="preserve"> Crude Monitor - Synthetic Sweet Blend is a combination of Suncor Synthetic A and Syncrude Sweet Premium. This typical light sweet synthetic crude is a bottomless blend of hydrotreated naphtha, distillate, and gasoil fractions.</t>
    </r>
  </si>
  <si>
    <t>Added additional oil sands crudes</t>
  </si>
  <si>
    <t>Nearly 100 percent recycle: ERCB 2013 CNRL Primrose Wolf Lake Presentation (page 20)</t>
  </si>
  <si>
    <t>Approximate: ERCB 2013 CNRL Primrose Wolf Lake Presentation (page 167)</t>
  </si>
  <si>
    <t>Approximate: ERCB 2013 CNRL Primrose Wolf Lake Presentation (page 110)</t>
  </si>
  <si>
    <t>CNRL Primrose Wolf Lake</t>
  </si>
  <si>
    <r>
      <t>Crude Description:</t>
    </r>
    <r>
      <rPr>
        <sz val="10"/>
        <color theme="1"/>
        <rFont val="Helvetica"/>
      </rPr>
      <t xml:space="preserve"> Crude Monitor - Western Canadian Select is a Hardisty based blend of conventional and oilsands production managed by Canadian Natural Resources, Cenovus Energy, Suncor Energy, and Talisman Energy. Argus has launched daily volume-weighted average price indexes for Western Canadian Select (WCS) and will publish this index in the daily Argus Crude and Argus Americas Crude publications.</t>
    </r>
  </si>
  <si>
    <t>Assumed 90 percent water recycle</t>
  </si>
  <si>
    <t>Approximate - ERCB - 2013 Cenovus Foster Creek Presentation (page 72)</t>
  </si>
  <si>
    <t>ERCB - 2013 Cenovus Foster Creek Presentation (page 72)</t>
  </si>
  <si>
    <t>ERCB - 2013 Cenovus Foster Creek Presentation (page 8)</t>
  </si>
  <si>
    <t>Cenovus Foster Creek</t>
  </si>
  <si>
    <t>WCS Conventional Heavy Blends</t>
  </si>
  <si>
    <t>In the absence of data that details which fields constitute each crude blend, conventional heavy blends from the Oil Sands and Heavy Oil Belt regions of Alberta and Saskatchewan are modeled using using average crude production parameters for Alberta.  This modeling pertains (but is not limited) to the following heavy crudes: Bow River North, Bow River South, Fosterton, Lloyd Blend, Lloydminster, Lloyd Kerrobert, Seal Heavy, Smiley-Colville, Western Canadian Blend, Conventional Heavy, Premium Conventional Heavy, etc.  These heavy crudes are assumed to be produced using CHOPs and blended with diluent to an API of 20 prior to transport.  An additional 2 g/MJ is added to the carbon intensity to account for venting emissions from surface separation.</t>
  </si>
  <si>
    <r>
      <t xml:space="preserve">Crude Description: </t>
    </r>
    <r>
      <rPr>
        <sz val="10"/>
        <color theme="1"/>
        <rFont val="Helvetica"/>
      </rPr>
      <t xml:space="preserve">Crude Monitor - Western Canadian Select is a Hardisty based blend of conventional and oilsands production managed by Canadian Natural Resources, Cenovus Energy, Suncor Energy, and Talisman Energy. Argus has launched daily volume-weighted average price indexes for Western Canadian Select (WCS) and will publish this index in the daily Argus Crude and Argus Americas Crude publications.                                   </t>
    </r>
  </si>
  <si>
    <t>Mackay Heavy SAGD</t>
  </si>
  <si>
    <t>CI (g/MJ)</t>
  </si>
  <si>
    <t>Assumed Source</t>
  </si>
  <si>
    <t>Volume (BPD)</t>
  </si>
  <si>
    <t>Fraction</t>
  </si>
  <si>
    <t>SAGD Bitumen</t>
  </si>
  <si>
    <t>Synthetic crude</t>
  </si>
  <si>
    <t xml:space="preserve">Crude Description: Crude Monitor - MacKay Heavy Blend (MKH) is a Suncor Energy Canada diluted bitumen (synbit) comprised of SAGD produced bitumen and sweet synthetic crude oil (SCO).  It is shipped from Fort McMurray to Edmonton and Hardisty, then to further markets across North America.
</t>
  </si>
  <si>
    <t>Cold Lake Dilbit</t>
  </si>
  <si>
    <t>Long Lake Synthetic</t>
  </si>
  <si>
    <t>Husky Synthetic Blend</t>
  </si>
  <si>
    <r>
      <t>Crude Description:</t>
    </r>
    <r>
      <rPr>
        <sz val="10"/>
        <color theme="1"/>
        <rFont val="Helvetica"/>
      </rPr>
      <t xml:space="preserve"> Crude Monitor: "Access Western Blend (AWB) is a heavy, high TAN dilbit produced by Devon Energy Canada and MEG Energy Corp. Production is from the Athabasca region south of Fort McMurray, Alberta. Production is generated by SAGD thermal methods. Diluent is supplied to the production sites from Edmonton and dilbit is pumped back to Edmonton on the Access Pipeline. AWB is available for upgrading in the Edmonton area, and for export on the Enbridge and Kinder Morgan systems."  </t>
    </r>
  </si>
  <si>
    <t>Modeled as a diluted blend of Christina Lake and Jackfish bitumen.</t>
  </si>
  <si>
    <t>SAGD bitumen</t>
  </si>
  <si>
    <t>SAGD synthetic</t>
  </si>
  <si>
    <t>For modeling - assumed heavy crude mixed with synthetic light crude in a 50:50 blend.  Assumed synthetic crude produced using mining with integrated upgrader</t>
  </si>
  <si>
    <t>Crude Description: Crude Monitor - Statoil's oil sands leases are located approximately 120 kilometres south of Fort McMurray in the Athabasca region of north east Alberta. The Leismer Demonstration Project (LDP) is being developed using SAGD (steam assisted gravity drainage) technology. LDP, approved to 10,000 barrels per day (bpd), is the first phase of the Leismer project, which is expected to ramp up to its rated capacity of 18,800 bpd within 24 months.</t>
  </si>
  <si>
    <t>Statoil Cheecham SAGD</t>
  </si>
  <si>
    <t>Statoil Cheecham SCO</t>
  </si>
  <si>
    <t>Mined</t>
  </si>
  <si>
    <t>SAGD</t>
  </si>
  <si>
    <t>Assumed blend of 50% SAGD bitumen and 50% synthetic crude oil produced from mined bitumen.</t>
  </si>
  <si>
    <t xml:space="preserve">Description: Surmont Heavy Blend is a heavy sour synbit composed of SAGD production and domestic synthetic crude. As such, SHB is a high TAN (1.35 mgKOH/g) though the MCRT is low (7.12 mg/kg) for a 20 API gravity Canadian heavy crude. SHB is produced only at the Surmont Project, operated by Conoco Phillips Canada. Total E&amp;P Canada has an equal 50% ownership stake in the Surmont Project.  </t>
  </si>
  <si>
    <t>Mined SCO</t>
  </si>
  <si>
    <t>Statoil Cheecham Synbit</t>
  </si>
  <si>
    <t>Surmont Heavy Blend</t>
  </si>
  <si>
    <t>Christina Synbit Blend</t>
  </si>
  <si>
    <t>Mackay River Heavy</t>
  </si>
  <si>
    <t>Long Lake Heavy</t>
  </si>
  <si>
    <t>Suncor Synthetic</t>
  </si>
  <si>
    <t>Heavy - CHOPS</t>
  </si>
  <si>
    <t>Added summary sheets for oil sands blends</t>
  </si>
  <si>
    <t>CNRL Light Sweet SCO</t>
  </si>
  <si>
    <t>Premium Albian SCO</t>
  </si>
  <si>
    <t>Blend</t>
  </si>
  <si>
    <r>
      <t>Crude Description:</t>
    </r>
    <r>
      <rPr>
        <sz val="10"/>
        <color theme="1"/>
        <rFont val="Helvetica"/>
      </rPr>
      <t xml:space="preserve">  Assumed a 50:50 blend of Christina bitumen and synthetic crude (mined with integrated upgrader)</t>
    </r>
  </si>
  <si>
    <t>Christina bitumen</t>
  </si>
  <si>
    <t xml:space="preserve">Suncor Synthetic </t>
  </si>
  <si>
    <t>For modeling, WCS is assumed to be a blend of sweet synthetic (30 percent), in situ bitumen (60 percent), and conventional heavy (10 percent).  Because the feeder streams for WCS are unknown, representative crudes have been chosen for the above categories.  The sweet synthetic is assumed to be Suncor Synthetic.  The in situ bitumen is assumed to be a 50:50 blend from CNRL Primrose Wolf Lake and Cenovus Foster Creek, each partially diluted with diluent.  The conventional heavy is assumed to be CHOPS from Alberta/Saskatchewan heavy oil belt region, diluted with diluent.</t>
  </si>
  <si>
    <t xml:space="preserve">For modeling, WCS is assumed to be a blend of sweet synthetic (30 percent), in situ bitumen (60 percent), and conventional heavy (10 percent).  Because the feeder streams for WCS are unknown, representative crudes have been chosen for the above categories.  The sweet synthetic is assumed to be Suncor Synthetic.  The in situ bitumen is assumed to be a 50:50 blend from CNRL Primrose Wolf Lake and Cenovus Foster Creek, each partially diluted with diluent.  The conventional heavy is assumed to be CHOPS from Alberta/Saskatchewan heavy oil belt region, diluted with diluent.                                                                                                       </t>
  </si>
  <si>
    <t>California-specific venting and fugitive emission factors and device counts</t>
  </si>
  <si>
    <t>Source: Stephanie Detwiler, California Air Resources Board, 2007 Oil and Gas Industry Survey Results, October 2013.</t>
  </si>
  <si>
    <t>Gas Dehydrators</t>
  </si>
  <si>
    <t>Emission Factor (g/MMscf)</t>
  </si>
  <si>
    <t>Gas Throughput (MSCF/yr)</t>
  </si>
  <si>
    <t>CO2 (MT/yr)</t>
  </si>
  <si>
    <t>CH4 (MT/yr)</t>
  </si>
  <si>
    <t>CH4</t>
  </si>
  <si>
    <t>Source Tables</t>
  </si>
  <si>
    <t>Cells Replaced in OPGEE</t>
  </si>
  <si>
    <t>Venting</t>
  </si>
  <si>
    <t>11-1 and 11-3</t>
  </si>
  <si>
    <t>Emissions Factors G40 and H40</t>
  </si>
  <si>
    <t>Fugitive</t>
  </si>
  <si>
    <t>11-2 and 11-3</t>
  </si>
  <si>
    <t>Emissions Factors G66 and H66</t>
  </si>
  <si>
    <t>Crude Oil Storage Tanks</t>
  </si>
  <si>
    <t>Emission Factor (g/bbl produced)</t>
  </si>
  <si>
    <t xml:space="preserve"> Oil Production (bbl/yr)</t>
  </si>
  <si>
    <t>19-1 and 2-3</t>
  </si>
  <si>
    <t>Total V&amp;F</t>
  </si>
  <si>
    <t>Emissions Factors G42 and H42</t>
  </si>
  <si>
    <t>High Bleed Pneumatic Device Venting</t>
  </si>
  <si>
    <t>Emission Factor (g/device*yr)</t>
  </si>
  <si>
    <t>Number of devices</t>
  </si>
  <si>
    <t>Continuous</t>
  </si>
  <si>
    <t>9-2</t>
  </si>
  <si>
    <t>Intermittent</t>
  </si>
  <si>
    <t>Emissions Factors G45 and H45</t>
  </si>
  <si>
    <t>Low Bleed Pneumatic Device Venting</t>
  </si>
  <si>
    <t xml:space="preserve">Low Bleed  </t>
  </si>
  <si>
    <t>Emissions Factors G44 and H44</t>
  </si>
  <si>
    <t>High Bleed Pneumatic Device Usage Intensity</t>
  </si>
  <si>
    <t>Usage Intensity (device*day/bbl)</t>
  </si>
  <si>
    <t>9-2 and 2-3</t>
  </si>
  <si>
    <t>Venting and Fugitives M340 and N340</t>
  </si>
  <si>
    <t>Low Bleed Pneumatic Device Usage Intensity</t>
  </si>
  <si>
    <t>Venting and Fugitives M341 and N341</t>
  </si>
  <si>
    <t>Tucker SAGD - Upgraded</t>
  </si>
  <si>
    <t>Heavy oil - TEOR, Upgraded</t>
  </si>
  <si>
    <t>Heavy oil - CHOPS, Upgraded</t>
  </si>
  <si>
    <t>Added venting and fugitives sheet for California production</t>
  </si>
  <si>
    <t>Assumed NGL blended with crude (cells M121 and 122 of Surface Processing sheet)</t>
  </si>
  <si>
    <t>Venting and Fugitives M51, M52, and M61 set to zero as natural gas actuated controllers and pumps are not used</t>
  </si>
  <si>
    <t>Demethanizer: Assumed 0% ethane, 3.3% propane and 100% butane condensed to match reported data for NGL (cells M111, 112, 113 of Surface Processing sheet)</t>
  </si>
  <si>
    <t>Incorporated additional data and assumptions for ANS venting and fugitive emissions</t>
  </si>
  <si>
    <t>Changed Drilling and Development M25 to 2268054 bbl/well based cumulative volume produced and cumulative wells drilled for ANS fields</t>
  </si>
  <si>
    <t>Emission Factors G34, G35, H34, H35 changed to zero - compressor blowdown lines routed to vapor recovery</t>
  </si>
  <si>
    <t>Emission Factors G40 changed to 7072  and H40 changed to 39, Emission Factors G66 and H66 changed to zero  - vapor recovery used on most gas dehydrators</t>
  </si>
  <si>
    <t xml:space="preserve">Emission Factors G42 and H42 changed to zero - tank vents routed to vapor recovery </t>
  </si>
  <si>
    <t>EPA Subpart W Reporting</t>
  </si>
  <si>
    <t>EPA GHG Website</t>
  </si>
  <si>
    <t>http://ghgdata.epa.gov/ghgp/main.do</t>
  </si>
  <si>
    <t>EPA Subpart W Calculation Methodology</t>
  </si>
  <si>
    <t>http://www.ecfr.gov/cgi-bin/text-idx?SID=6f22dcdb3775cc7cf4f10b5de385954b&amp;tpl=/ecfrbrowse/Title40/40cfr98_main_02.tpl</t>
  </si>
  <si>
    <t>EPA Subpart W General Information</t>
  </si>
  <si>
    <t>http://www.epa.gov/ghgreporting/reporters/subpart/w.html</t>
  </si>
  <si>
    <t>Individual BP GHG Reports (with Subpart W)</t>
  </si>
  <si>
    <t>BP Alaska Arctic Slope Basin (Prudhoe)</t>
  </si>
  <si>
    <t>http://ghgdata.epa.gov/ghgp/service/html/2012?id=1008172&amp;ds=E</t>
  </si>
  <si>
    <t>BP Northstar</t>
  </si>
  <si>
    <t>http://ghgdata.epa.gov/ghgp/service/html/2012?id=1003023&amp;ds=E</t>
  </si>
  <si>
    <t>BP Lisburne</t>
  </si>
  <si>
    <t>http://ghgdata.epa.gov/ghgp/service/html/2012?id=1001628&amp;ds=E</t>
  </si>
  <si>
    <t>BP Endicott</t>
  </si>
  <si>
    <t>http://ghgdata.epa.gov/ghgp/service/html/2012?id=1001737&amp;ds=E</t>
  </si>
  <si>
    <t>BP Central Gas Facility (CGF)</t>
  </si>
  <si>
    <t>http://ghgdata.epa.gov/ghgp/service/html/2012?id=1001650&amp;ds=E</t>
  </si>
  <si>
    <t>BP Central Compression Plant (CCP)</t>
  </si>
  <si>
    <t>http://ghgdata.epa.gov/ghgp/service/html/2012?id=1001649&amp;ds=E</t>
  </si>
  <si>
    <t>BP Dehydrator Information - 11 out of 12 dehydrators have vapor recovery to process or flare</t>
  </si>
  <si>
    <t>EPA Subpart W Facility</t>
  </si>
  <si>
    <t>Flash Drum Vent</t>
  </si>
  <si>
    <t>Reboiler Vent</t>
  </si>
  <si>
    <t>FS1</t>
  </si>
  <si>
    <t>N/A</t>
  </si>
  <si>
    <t>Process</t>
  </si>
  <si>
    <t>FS1 Annex</t>
  </si>
  <si>
    <t>FS2</t>
  </si>
  <si>
    <t>FS3</t>
  </si>
  <si>
    <t>GC1</t>
  </si>
  <si>
    <t>Flare</t>
  </si>
  <si>
    <t>GC1 Annex</t>
  </si>
  <si>
    <t>GC2</t>
  </si>
  <si>
    <t>GC3</t>
  </si>
  <si>
    <t>Lisburne</t>
  </si>
  <si>
    <t>Atm</t>
  </si>
  <si>
    <t>BP Compressor Information</t>
  </si>
  <si>
    <t>Reported in EPA Subpart W</t>
  </si>
  <si>
    <t>Not covered in Sub W</t>
  </si>
  <si>
    <t>BP ANS</t>
  </si>
  <si>
    <t>BP CCP</t>
  </si>
  <si>
    <t>BP CGF</t>
  </si>
  <si>
    <t>BP NS</t>
  </si>
  <si>
    <t>EPA Sub W</t>
  </si>
  <si>
    <t>Gathering Centers/Flow Stations (1)</t>
  </si>
  <si>
    <t>Total BP</t>
  </si>
  <si>
    <t>Reciprocating compressors</t>
  </si>
  <si>
    <t>Centrifugal compressors</t>
  </si>
  <si>
    <t>Wet seals (2)</t>
  </si>
  <si>
    <t>Dry seals</t>
  </si>
  <si>
    <t>Total compressors (3)</t>
  </si>
  <si>
    <t xml:space="preserve">(1) Compressor count for gathering centers and flow stations available at Alaska Department of Alaska Department of Environmental Conservation Division of Air Quality website: 
</t>
  </si>
  <si>
    <t>http://dec.alaska.gov/Applications/Air/airtoolsweb/AirPermitsApprovalsAndPublicNotices</t>
  </si>
  <si>
    <t>(2) All centrifugal compressors with wet seal systems have seal oil degassing systems with gas recovery of over 98%.</t>
  </si>
  <si>
    <t xml:space="preserve">(3) All blow-down lines for all compressors are routed to the flare systems at the facilities with none routed to atmospheric vent.  </t>
  </si>
  <si>
    <t>Crude Oil Storage Tank Information</t>
  </si>
  <si>
    <t>BP has no crude oil storage tanks in its ANS operations. Crude flows directly from low pressure separation into the Trans Alaska Pipeline System (TAPS), Pump Station #1. At the end of TAPS there are storage tanks in Valdez run by Alyeska. Alyeska operating permit information is available at the ADEC website given above. The crude oil storage tanks in Valdez are required to have vapor recovery and are not allowed to vent to atmosphere.</t>
  </si>
  <si>
    <t>Pneumatic Controllers and Chemical Injection Pumps</t>
  </si>
  <si>
    <t xml:space="preserve">BP’s ANS facilities do not use any natural gas powered pneumatic controllers or chemical injection pumps. Because they are large, centralized facilities, they use instrument air or electric control rather than natural gas pneumatic devices, which are more common in onshore dispersed oil &amp; gas facilities. </t>
  </si>
  <si>
    <t>Based on data provided by BP (see BP ANS information) and extrapolated to all ANS crude, the following changes were made:</t>
  </si>
  <si>
    <t>Changes made in April 2015</t>
  </si>
  <si>
    <t>Added worksheet for California Sub-Field Crudes, Edison Light and South Belridge Light</t>
  </si>
  <si>
    <t>Added worksheet for Sevier field in California</t>
  </si>
  <si>
    <t>Corrected error in Utah data sheet</t>
  </si>
  <si>
    <t>Corrected worksheet for USA Utah</t>
  </si>
  <si>
    <t>Added worksheet for Utah Black Wax</t>
  </si>
  <si>
    <t>Added worksheet for Angola Clov</t>
  </si>
  <si>
    <t>Added worksheet for Canada Kearl Lake</t>
  </si>
  <si>
    <t>Added worksheets for Irani crudes</t>
  </si>
  <si>
    <t>OPGEE model inputs for two sub-field crudes, South Belridge Light and Edison Light.  Used data inputs for South Belridge and Edison except for yellow highlighted cells.</t>
  </si>
  <si>
    <t>Assumed no steam injection for light crude</t>
  </si>
  <si>
    <t>S. Belridge Light</t>
  </si>
  <si>
    <t>Edison Light</t>
  </si>
  <si>
    <t>Provided by crude supplier</t>
  </si>
  <si>
    <t>See changes on CA Venting and Fugitive Sheet</t>
  </si>
  <si>
    <r>
      <t xml:space="preserve">Crude Description:  </t>
    </r>
    <r>
      <rPr>
        <sz val="10"/>
        <color theme="1"/>
        <rFont val="Helvetica"/>
      </rPr>
      <t>Sevier is a new California field.  Production data for this field is not yet listed in the DOGGR data sources.  Therefore, this field is being modeled with data provided by the crude supplier and OPGEE defaults.</t>
    </r>
  </si>
  <si>
    <t>Sevier</t>
  </si>
  <si>
    <r>
      <t>Crude Description:</t>
    </r>
    <r>
      <rPr>
        <sz val="10"/>
        <color theme="1"/>
        <rFont val="Helvetica"/>
      </rPr>
      <t xml:space="preserve">  Modeled as crude oil from the Monument Butte field in Uinta Basin.</t>
    </r>
  </si>
  <si>
    <t>http://www.naturalgasintel.com/uintainfo</t>
  </si>
  <si>
    <t>Monument Butte</t>
  </si>
  <si>
    <t>1300 to 6000 ft (http://www.naturalgasintel.com/uintainfo)</t>
  </si>
  <si>
    <t>See data below</t>
  </si>
  <si>
    <t>Estimated distance from Vemal, Utah to Los Angeles, CA</t>
  </si>
  <si>
    <t>2011 Gas Data from EIA</t>
  </si>
  <si>
    <r>
      <t xml:space="preserve">Crude Description: </t>
    </r>
    <r>
      <rPr>
        <sz val="10"/>
        <color theme="1"/>
        <rFont val="Helvetica"/>
      </rPr>
      <t xml:space="preserve"> Modeled using average crude production data for the state of Utah.  This modeling pertains, but is not limited to marketable crudes from Utah such as Utah Sweet, Grand Cane, etc.</t>
    </r>
  </si>
  <si>
    <r>
      <t>Crude Description:</t>
    </r>
    <r>
      <rPr>
        <sz val="10"/>
        <color theme="1"/>
        <rFont val="Helvetica"/>
      </rPr>
      <t xml:space="preserve">  Blend of crude from Cravo, Lirio, Orquidea, and Violeta fields</t>
    </r>
  </si>
  <si>
    <t>Clov</t>
  </si>
  <si>
    <t>Production start date 2014</t>
  </si>
  <si>
    <t>http://www.offshore-technology.com/projects/clov-development-project-angola/</t>
  </si>
  <si>
    <t>http://www.bp.com/en/global/bp-crudes/assays/west_africa/clov.html</t>
  </si>
  <si>
    <t>Assume gas exported (http://www.offshore-technology.com/projects/clov-development-project-angola/)</t>
  </si>
  <si>
    <t>Assume water reinjected (http://www.offshore-technology.com/projects/clov-development-project-angola/)</t>
  </si>
  <si>
    <t>Crude Monitor: Kearl Lake is a joint operation between Imperial Oil and ExxonMobil that produces heavy, high sulphur bitumen about 70 km North of Fort McMurray. The bitumen is mined by shovel and truck and then undergoes onsite paraffinic froth treatment. The bitumen is then diluted and shipped to market.</t>
  </si>
  <si>
    <t>Kearl Lake Bitumen</t>
  </si>
  <si>
    <t>Assumed value to produce 21 API diluted bitumen</t>
  </si>
  <si>
    <t>Assumed Alberta average flaring rate for Crude Bitumen Batteries (6.73 scf/bbl)</t>
  </si>
  <si>
    <t xml:space="preserve">Kharg Island to Los Angeles: http://sea-distances.com/ </t>
  </si>
  <si>
    <t>Field API (2011 OGJ Worldwide Oil Production Survey)</t>
  </si>
  <si>
    <t>Average 1650 BOPD per well for Iran (2011 OGJ Worldwide Oil Production Survey)</t>
  </si>
  <si>
    <t>Field depth (2011 OGJ Worldwide Oil Production Survey)</t>
  </si>
  <si>
    <t>Field discovery date 1961 - assumed three years from discovery to production (2011 OGJ Worldwide Oil Production Survey)</t>
  </si>
  <si>
    <t>Dorood</t>
  </si>
  <si>
    <t>Iran</t>
  </si>
  <si>
    <r>
      <t>Crude Description:</t>
    </r>
    <r>
      <rPr>
        <sz val="10"/>
        <color theme="1"/>
        <rFont val="Helvetica"/>
      </rPr>
      <t xml:space="preserve"> Assumed offshore production from Dorood field</t>
    </r>
  </si>
  <si>
    <r>
      <t>Crude Description:</t>
    </r>
    <r>
      <rPr>
        <sz val="10"/>
        <color theme="1"/>
        <rFont val="Helvetica"/>
      </rPr>
      <t xml:space="preserve">  Assumed production from offshore Foroozan oil field</t>
    </r>
  </si>
  <si>
    <t>Field discovery date 1966 - assumed three years from discovery to production (2011 OGJ Worldwide Oil Production Survey)</t>
  </si>
  <si>
    <r>
      <t>Crude Description:</t>
    </r>
    <r>
      <rPr>
        <sz val="10"/>
        <color theme="1"/>
        <rFont val="Helvetica"/>
      </rPr>
      <t xml:space="preserve"> Production from several onshore fields including Ahwaz, Bangestan, Bibi Hakimeh, Gachsaran, Marun, Mansuri, and Raq-e Safid (EIA Country Analysis Brief - Iran, 2014)</t>
    </r>
  </si>
  <si>
    <t>Iran Heavy</t>
  </si>
  <si>
    <t>Average field discovery date 1958 of constituent fields - assumed three years from discovery to production (2011 OGJ Worldwide Oil Production Survey)</t>
  </si>
  <si>
    <t>Average API of constituent fields (2011 OGJ Worldwide Oil Production Survey)</t>
  </si>
  <si>
    <t>Estimate gathering pipeline distance</t>
  </si>
  <si>
    <r>
      <t>Crude Description:</t>
    </r>
    <r>
      <rPr>
        <sz val="10"/>
        <color theme="1"/>
        <rFont val="Helvetica"/>
      </rPr>
      <t xml:space="preserve">  Production from multiple onshore fields - including Ahwaz-Asmari, Karanj, and Agha Jari (EIA Country Analysis Brief - Iran, 2014)</t>
    </r>
  </si>
  <si>
    <t>Iran Light</t>
  </si>
  <si>
    <t>Average field discovery date 1952 of constituent fields - assumed three years from discovery to production (2011 OGJ Worldwide Oil Production Survey)</t>
  </si>
  <si>
    <r>
      <t>Crude Description:</t>
    </r>
    <r>
      <rPr>
        <sz val="10"/>
        <color theme="1"/>
        <rFont val="Helvetica"/>
      </rPr>
      <t xml:space="preserve"> Assumed offshore production from Salman, Reshadat, and Resalat fields.</t>
    </r>
  </si>
  <si>
    <t>Lavan</t>
  </si>
  <si>
    <t>Average field discovery date 1967 - assumed three years from discovery to production (2011 OGJ Worldwide Oil Production Survey)</t>
  </si>
  <si>
    <t>Average field depth (2011 OGJ Worldwide Oil Production Survey)</t>
  </si>
  <si>
    <t>Average field API (2011 OGJ Worldwide Oil Production Survey)</t>
  </si>
  <si>
    <t xml:space="preserve">Lavan Island to Los Angeles: http://sea-distances.com/ </t>
  </si>
  <si>
    <r>
      <t>Crude Description:</t>
    </r>
    <r>
      <rPr>
        <sz val="10"/>
        <color theme="1"/>
        <rFont val="Helvetica"/>
      </rPr>
      <t xml:space="preserve"> Assumed offshore production from Nowruz and Soroosh Fields</t>
    </r>
  </si>
  <si>
    <t>Nowruz-Soroosh</t>
  </si>
  <si>
    <t>Average field discovery date 1964 - assumed three years from discovery to production (2011 OGJ Worldwide Oil Production Survey)</t>
  </si>
  <si>
    <t xml:space="preserve">Soroosh Terminal to Los Angeles: http://sea-distances.com/ </t>
  </si>
  <si>
    <r>
      <t>Crude Description:</t>
    </r>
    <r>
      <rPr>
        <sz val="10"/>
        <color theme="1"/>
        <rFont val="Helvetica"/>
      </rPr>
      <t xml:space="preserve"> Assumed offshore production from Sirri (A, C, D, E) and Nosrat fields</t>
    </r>
  </si>
  <si>
    <t>Sirri</t>
  </si>
  <si>
    <t>Average field discovery date 1979 - assumed three years from discovery to production (2011 OGJ Worldwide Oil Production Survey)</t>
  </si>
  <si>
    <t>Forozan</t>
  </si>
  <si>
    <t>Changes made in October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7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
    <numFmt numFmtId="167" formatCode="0.000"/>
    <numFmt numFmtId="168" formatCode="0.000000"/>
    <numFmt numFmtId="169" formatCode="0.00000000"/>
    <numFmt numFmtId="170" formatCode="#,##0.0000"/>
    <numFmt numFmtId="171" formatCode="#,##0.00000"/>
    <numFmt numFmtId="172" formatCode="_-* #,##0\ &quot;руб&quot;_-;\-* #,##0\ &quot;руб&quot;_-;_-* &quot;-&quot;\ &quot;руб&quot;_-;_-@_-"/>
    <numFmt numFmtId="173" formatCode="_-* #,##0&quot;d.&quot;_-;\-* #,##0&quot;d.&quot;_-;_-* &quot;-&quot;&quot;d.&quot;_-;_-@_-"/>
    <numFmt numFmtId="174" formatCode="_-* #,##0&quot;đ.&quot;_-;\-* #,##0&quot;đ.&quot;_-;_-* &quot;-&quot;&quot;đ.&quot;_-;_-@_-"/>
    <numFmt numFmtId="175" formatCode="_-* #,##0\ &quot;d.&quot;_-;\-* #,##0\ &quot;d.&quot;_-;_-* &quot;-&quot;\ &quot;d.&quot;_-;_-@_-"/>
    <numFmt numFmtId="176" formatCode="_-* #,##0\ &quot;đ.&quot;_-;\-* #,##0\ &quot;đ.&quot;_-;_-* &quot;-&quot;\ &quot;đ.&quot;_-;_-@_-"/>
    <numFmt numFmtId="177" formatCode="_-* #,##0.00\ &quot;d.&quot;_-;\-* #,##0.00\ &quot;d.&quot;_-;_-* &quot;-&quot;??\ &quot;d.&quot;_-;_-@_-"/>
    <numFmt numFmtId="178" formatCode="_-* #,##0.00\ &quot;đ.&quot;_-;\-* #,##0.00\ &quot;đ.&quot;_-;_-* &quot;-&quot;??\ &quot;đ.&quot;_-;_-@_-"/>
    <numFmt numFmtId="179" formatCode="_-* #,##0.00&quot;d.&quot;_-;\-* #,##0.00&quot;d.&quot;_-;_-* &quot;-&quot;??&quot;d.&quot;_-;_-@_-"/>
    <numFmt numFmtId="180" formatCode="_-* #,##0.00&quot;đ.&quot;_-;\-* #,##0.00&quot;đ.&quot;_-;_-* &quot;-&quot;??&quot;đ.&quot;_-;_-@_-"/>
    <numFmt numFmtId="181" formatCode="_-* ###0_-;\(###0\);_-* &quot;–&quot;_-;_-@_-"/>
    <numFmt numFmtId="182" formatCode="_-* #,##0_-;\(#,##0\);_-* &quot;–&quot;_-;_-@_-"/>
    <numFmt numFmtId="183" formatCode="_-* #,###_-;\(#,###\);_-* &quot;–&quot;_-;_-@_-"/>
    <numFmt numFmtId="184" formatCode="_-\ #,##0.0_-;\(#,##0.0\);_-* &quot;–&quot;_-;_-@_-"/>
    <numFmt numFmtId="185" formatCode="_-\ #,##0.00_-;\(#,##0.00\);_-* &quot;–&quot;_-;_-@_-"/>
    <numFmt numFmtId="186" formatCode="_-* #,###.00_-;\(#,###.00\);_-* &quot;–&quot;_-;_-@_-"/>
    <numFmt numFmtId="187" formatCode="_-\ #,##0.000_-;\(#,##0.000\);_-* &quot;–&quot;_-;_-@_-"/>
    <numFmt numFmtId="188" formatCode="_-* #,###.0_-;\(#,###.0\);_-* &quot;–&quot;_-;_-@_-"/>
    <numFmt numFmtId="189" formatCode="_-\ #,##0%_-;\(#,##0\)%;_-* &quot;–&quot;_-;_-@_-"/>
    <numFmt numFmtId="190" formatCode="_-\ 0%_-;\(0%\);_-* &quot;–&quot;_-;_-@_-"/>
    <numFmt numFmtId="191" formatCode="0.000_)"/>
    <numFmt numFmtId="192" formatCode="_(* #,##0.0_);_(* \(#,##0.0\);_(* &quot;-&quot;_);_(@_)"/>
    <numFmt numFmtId="193" formatCode="0_ ;[Red]\-0\ "/>
    <numFmt numFmtId="194" formatCode="_(* #,##0.0_);_(* \(#,##0.0\);_(* &quot;-&quot;??_);_(@_)"/>
    <numFmt numFmtId="195" formatCode="dd\-mmm\-yy_)"/>
    <numFmt numFmtId="196" formatCode="_(* #,##0.000_);_(* \(#,##0.000\);_(* &quot;-&quot;_);_(@_)"/>
    <numFmt numFmtId="197" formatCode="_-* #,##0.00_-;\-* #,##0.00_-;_-* &quot;-&quot;??_-;_-@_-"/>
    <numFmt numFmtId="198" formatCode="_(* #,##0.00_);_(* \(#,##0.00\);_(* &quot;-&quot;_);_(@_)"/>
    <numFmt numFmtId="199" formatCode="&quot;$&quot;#,##0.00"/>
    <numFmt numFmtId="200" formatCode="#,##0.0_);\(#,##0.0\)"/>
    <numFmt numFmtId="201" formatCode="_([$€-2]* #,##0.00_);_([$€-2]* \(#,##0.00\);_([$€-2]* &quot;-&quot;??_)"/>
    <numFmt numFmtId="202" formatCode="_(* #,##0.00000_);_(* \(#,##0.00000\);_(* &quot;-&quot;??_);_(@_)"/>
    <numFmt numFmtId="203" formatCode="0.00_)"/>
    <numFmt numFmtId="204" formatCode="_(&quot;C$&quot;* #,##0.00_);_(&quot;C$&quot;* \(#,##0.00\);_(&quot;C$&quot;* &quot;-&quot;??_);_(@_)"/>
    <numFmt numFmtId="205" formatCode="#,##0.00\ &quot;kr&quot;;[Red]\-#,##0.00\ &quot;kr&quot;"/>
    <numFmt numFmtId="206" formatCode="_-* #,##0\ _d_._-;\-* #,##0\ _d_._-;_-* &quot;-&quot;\ _d_._-;_-@_-"/>
    <numFmt numFmtId="207" formatCode="_-* #,##0\ _đ_._-;\-* #,##0\ _đ_._-;_-* &quot;-&quot;\ _đ_._-;_-@_-"/>
    <numFmt numFmtId="208" formatCode="_-* #,##0_d_._-;\-* #,##0_d_._-;_-* &quot;-&quot;_d_._-;_-@_-"/>
    <numFmt numFmtId="209" formatCode="_-* #,##0_đ_._-;\-* #,##0_đ_._-;_-* &quot;-&quot;_đ_._-;_-@_-"/>
    <numFmt numFmtId="210" formatCode="_-* #,##0.00\ _d_._-;\-* #,##0.00\ _d_._-;_-* &quot;-&quot;??\ _d_._-;_-@_-"/>
    <numFmt numFmtId="211" formatCode="_-* #,##0.00\ _đ_._-;\-* #,##0.00\ _đ_._-;_-* &quot;-&quot;??\ _đ_._-;_-@_-"/>
    <numFmt numFmtId="212" formatCode="_-* #,##0.00_d_._-;\-* #,##0.00_d_._-;_-* &quot;-&quot;??_d_._-;_-@_-"/>
    <numFmt numFmtId="213" formatCode="_-* #,##0.00_đ_._-;\-* #,##0.00_đ_._-;_-* &quot;-&quot;??_đ_._-;_-@_-"/>
    <numFmt numFmtId="214" formatCode="_(* #,##0.0_);_(* \(#,##0.0\);&quot; &quot;"/>
    <numFmt numFmtId="215" formatCode="_(&quot;$&quot;\ #,##0_);_(&quot;$&quot;\ \(#,##0\);_(&quot;$&quot;\ 0_);_(@_)"/>
    <numFmt numFmtId="216" formatCode="_-* #,##0\ _k_r_-;\-* #,##0\ _k_r_-;_-* &quot;-&quot;\ _k_r_-;_-@_-"/>
    <numFmt numFmtId="217" formatCode="_(\ #,##0_);_(\ \(#,##0\);_(0_);_(@_)"/>
    <numFmt numFmtId="218" formatCode="_(\ #,##0.0_);_(\ \(#,##0.0\);_(0.0_);_(@_)"/>
    <numFmt numFmtId="219" formatCode="_(* #,##0.0_);_(* \(#,##0.0\);&quot; &quot;;&quot; &quot;"/>
    <numFmt numFmtId="220" formatCode="_(&quot;$&quot;\ #,##0.0_);_(&quot;$&quot;\ \(#,##0.0\);_(&quot;$&quot;\ 0.0_);_(@_)"/>
    <numFmt numFmtId="221" formatCode="_(* #,##0_);_(* \(#,##0\);&quot; &quot;"/>
    <numFmt numFmtId="222" formatCode="_(&quot;$&quot;* #,##0_);_(&quot;$&quot;* \(#,##0\);&quot; &quot;"/>
    <numFmt numFmtId="223" formatCode="_(\ #,##0.000_);_(\ \(#,##0.000\);_(0.000_);_(@_)"/>
    <numFmt numFmtId="224" formatCode="##,##0;[Red]\(##,##0\)"/>
    <numFmt numFmtId="225" formatCode="000"/>
    <numFmt numFmtId="226" formatCode="#,##0;\(#,##0\);\–;@"/>
    <numFmt numFmtId="227" formatCode="_-* #,##0_р_._-;_-* #,##0_р_.\-;_-* &quot;-&quot;_р_._-;_-@_-"/>
    <numFmt numFmtId="228" formatCode="0E+00"/>
    <numFmt numFmtId="229" formatCode="_-* #,##0.000_-;\-* #,##0.000_-;_-* &quot;-&quot;??_-;_-@_-"/>
    <numFmt numFmtId="230" formatCode="_(&quot;$&quot;* #,##0_);_(&quot;$&quot;* \(#,##0\);&quot;-&quot;"/>
    <numFmt numFmtId="231" formatCode="#,##0.0\ ;[Red]\(#,##0.0\)"/>
    <numFmt numFmtId="232" formatCode="_(&quot;Rp&quot;* #,##0.00_);_(&quot;Rp&quot;* \(#,##0.00\);_(&quot;Rp&quot;* &quot;-&quot;??_);_(@_)"/>
    <numFmt numFmtId="233" formatCode="_(&quot;Rp.&quot;* #,##0_);_(&quot;Rp.&quot;* \(#,##0\);_(&quot;Rp.&quot;* &quot;-&quot;_);_(@_)"/>
    <numFmt numFmtId="234" formatCode="_(* #,##0.000_);_(* \(#,##0.000\);_(* &quot;-&quot;??_);_(@_)"/>
    <numFmt numFmtId="235" formatCode="_-* #,##0\ _р_._-;\-* #,##0\ _р_._-;_-* &quot;-&quot;\ _р_._-;_-@_-"/>
    <numFmt numFmtId="236" formatCode="_-* #,##0.00\ _р_._-;\-* #,##0.00\ _р_._-;_-* &quot;-&quot;??\ _р_._-;_-@_-"/>
  </numFmts>
  <fonts count="159">
    <font>
      <sz val="11"/>
      <color theme="1"/>
      <name val="Calibri"/>
      <family val="2"/>
      <scheme val="minor"/>
    </font>
    <font>
      <sz val="10"/>
      <color theme="1"/>
      <name val="Helvetica"/>
    </font>
    <font>
      <sz val="10"/>
      <color rgb="FFC00000"/>
      <name val="Helvetica"/>
    </font>
    <font>
      <sz val="10"/>
      <color theme="1"/>
      <name val="Helvetica"/>
      <family val="2"/>
    </font>
    <font>
      <i/>
      <sz val="10"/>
      <color theme="1"/>
      <name val="Helvetica"/>
    </font>
    <font>
      <sz val="10"/>
      <color rgb="FFC00000"/>
      <name val="Helvetica"/>
      <family val="2"/>
    </font>
    <font>
      <sz val="10"/>
      <name val="Helvetica"/>
    </font>
    <font>
      <sz val="10"/>
      <name val="Helvetica"/>
      <family val="2"/>
    </font>
    <font>
      <sz val="10"/>
      <name val="Arial"/>
      <family val="2"/>
    </font>
    <font>
      <b/>
      <sz val="10"/>
      <name val="Arial"/>
      <family val="2"/>
    </font>
    <font>
      <b/>
      <sz val="10"/>
      <color theme="1"/>
      <name val="Helvetica"/>
    </font>
    <font>
      <b/>
      <sz val="12"/>
      <color theme="0"/>
      <name val="Helvetica"/>
    </font>
    <font>
      <sz val="12"/>
      <color theme="1"/>
      <name val="Helvetica"/>
      <family val="2"/>
    </font>
    <font>
      <b/>
      <sz val="12"/>
      <color rgb="FFC00000"/>
      <name val="Helvetica"/>
    </font>
    <font>
      <b/>
      <sz val="12"/>
      <color theme="1"/>
      <name val="Helvetica"/>
    </font>
    <font>
      <b/>
      <sz val="10"/>
      <color theme="1"/>
      <name val="Helvetica"/>
      <family val="2"/>
    </font>
    <font>
      <vertAlign val="subscript"/>
      <sz val="10"/>
      <color theme="1"/>
      <name val="Helvetica"/>
    </font>
    <font>
      <b/>
      <sz val="16"/>
      <color theme="0"/>
      <name val="Helvetica"/>
    </font>
    <font>
      <sz val="12"/>
      <color rgb="FFFF0000"/>
      <name val="Helvetica"/>
    </font>
    <font>
      <sz val="12"/>
      <color rgb="FFFF6600"/>
      <name val="Helvetica"/>
    </font>
    <font>
      <sz val="12"/>
      <color rgb="FF660066"/>
      <name val="Helvetica"/>
    </font>
    <font>
      <sz val="12"/>
      <color theme="1"/>
      <name val="Helvetica"/>
    </font>
    <font>
      <sz val="12"/>
      <color rgb="FF008000"/>
      <name val="Helvetica"/>
    </font>
    <font>
      <sz val="12"/>
      <color rgb="FF000090"/>
      <name val="Helvetica"/>
    </font>
    <font>
      <sz val="11"/>
      <color theme="1"/>
      <name val="Calibri"/>
      <family val="2"/>
      <scheme val="minor"/>
    </font>
    <font>
      <sz val="11"/>
      <color theme="1"/>
      <name val="Calibri"/>
      <family val="2"/>
    </font>
    <font>
      <u/>
      <sz val="12"/>
      <color theme="11"/>
      <name val="Calibri"/>
      <family val="2"/>
      <scheme val="minor"/>
    </font>
    <font>
      <u/>
      <sz val="12"/>
      <color theme="11"/>
      <name val="Helvetica"/>
      <family val="2"/>
    </font>
    <font>
      <b/>
      <sz val="12"/>
      <color rgb="FFFFFFFF"/>
      <name val="Helvetica"/>
    </font>
    <font>
      <sz val="12"/>
      <color rgb="FF000000"/>
      <name val="Helvetica"/>
      <family val="2"/>
    </font>
    <font>
      <sz val="10"/>
      <color theme="1"/>
      <name val="Arial"/>
      <family val="2"/>
    </font>
    <font>
      <sz val="10"/>
      <color rgb="FF000000"/>
      <name val="Arial"/>
      <family val="2"/>
    </font>
    <font>
      <sz val="12"/>
      <name val="Helvetica"/>
    </font>
    <font>
      <b/>
      <sz val="11"/>
      <color theme="1"/>
      <name val="Calibri"/>
      <family val="2"/>
      <scheme val="minor"/>
    </font>
    <font>
      <sz val="11"/>
      <name val="Calibri"/>
      <family val="2"/>
      <scheme val="minor"/>
    </font>
    <font>
      <sz val="10"/>
      <color indexed="8"/>
      <name val="Arial"/>
      <family val="2"/>
    </font>
    <font>
      <b/>
      <sz val="10"/>
      <color indexed="8"/>
      <name val="Arial"/>
      <family val="2"/>
    </font>
    <font>
      <sz val="8"/>
      <color indexed="8"/>
      <name val="Arial"/>
      <family val="2"/>
    </font>
    <font>
      <b/>
      <sz val="10"/>
      <color theme="1"/>
      <name val="Times New Roman"/>
      <family val="1"/>
    </font>
    <font>
      <sz val="8"/>
      <color indexed="8"/>
      <name val="Times New Roman"/>
      <family val="1"/>
    </font>
    <font>
      <b/>
      <sz val="12"/>
      <color indexed="8"/>
      <name val="Arial"/>
      <family val="2"/>
    </font>
    <font>
      <b/>
      <sz val="11"/>
      <color indexed="8"/>
      <name val="Arial"/>
      <family val="2"/>
    </font>
    <font>
      <b/>
      <sz val="11"/>
      <color indexed="8"/>
      <name val="Times New Roman"/>
      <family val="1"/>
    </font>
    <font>
      <b/>
      <sz val="16"/>
      <color theme="1"/>
      <name val="Helvetica"/>
    </font>
    <font>
      <b/>
      <sz val="14"/>
      <color theme="1"/>
      <name val="Helvetica"/>
    </font>
    <font>
      <sz val="10"/>
      <color rgb="FF000000"/>
      <name val="Helvetica"/>
    </font>
    <font>
      <b/>
      <sz val="10"/>
      <name val="Helvetica"/>
    </font>
    <font>
      <b/>
      <sz val="14"/>
      <color theme="1"/>
      <name val="Calibri"/>
      <family val="2"/>
      <scheme val="minor"/>
    </font>
    <font>
      <b/>
      <sz val="10"/>
      <color theme="0"/>
      <name val="Helvetica"/>
    </font>
    <font>
      <sz val="10"/>
      <color theme="0" tint="-0.34998626667073579"/>
      <name val="Helvetica"/>
    </font>
    <font>
      <i/>
      <vertAlign val="subscript"/>
      <sz val="10"/>
      <color theme="1"/>
      <name val="Helvetica"/>
    </font>
    <font>
      <i/>
      <sz val="10"/>
      <name val="Helvetica"/>
    </font>
    <font>
      <sz val="10"/>
      <color rgb="FFFF0000"/>
      <name val="Helvetica"/>
    </font>
    <font>
      <b/>
      <sz val="9"/>
      <color indexed="81"/>
      <name val="Tahoma"/>
      <family val="2"/>
    </font>
    <font>
      <sz val="9"/>
      <color indexed="81"/>
      <name val="Tahoma"/>
      <family val="2"/>
    </font>
    <font>
      <sz val="10"/>
      <color rgb="FF8C1515"/>
      <name val="Helvetica"/>
    </font>
    <font>
      <sz val="10"/>
      <color theme="5"/>
      <name val="Helvetica"/>
    </font>
    <font>
      <b/>
      <sz val="11"/>
      <name val="Calibri"/>
      <family val="2"/>
      <scheme val="minor"/>
    </font>
    <font>
      <b/>
      <sz val="16"/>
      <name val="Helvetica"/>
    </font>
    <font>
      <b/>
      <sz val="12"/>
      <name val="Helvetica"/>
    </font>
    <font>
      <b/>
      <sz val="10"/>
      <color theme="1"/>
      <name val="Arial"/>
      <family val="2"/>
    </font>
    <font>
      <b/>
      <sz val="12"/>
      <color theme="5"/>
      <name val="Helvetica"/>
    </font>
    <font>
      <u/>
      <sz val="11"/>
      <color theme="10"/>
      <name val="Calibri"/>
      <family val="2"/>
      <scheme val="minor"/>
    </font>
    <font>
      <b/>
      <sz val="8"/>
      <color theme="1"/>
      <name val="Verdana"/>
      <family val="2"/>
    </font>
    <font>
      <sz val="8"/>
      <color theme="1"/>
      <name val="Verdana"/>
      <family val="2"/>
    </font>
    <font>
      <u/>
      <sz val="10"/>
      <color theme="10"/>
      <name val="Arial"/>
      <family val="2"/>
    </font>
    <font>
      <b/>
      <sz val="10"/>
      <color rgb="FF000000"/>
      <name val="Arial"/>
      <family val="2"/>
    </font>
    <font>
      <b/>
      <sz val="7.5"/>
      <color rgb="FF000000"/>
      <name val="Arial"/>
      <family val="2"/>
    </font>
    <font>
      <b/>
      <sz val="14"/>
      <color theme="0"/>
      <name val="Helvetica"/>
    </font>
    <font>
      <sz val="12"/>
      <color rgb="FF9C0006"/>
      <name val="Helvetica"/>
      <family val="2"/>
    </font>
    <font>
      <b/>
      <sz val="11"/>
      <color rgb="FF000000"/>
      <name val="Calibri"/>
      <family val="2"/>
    </font>
    <font>
      <sz val="11"/>
      <color rgb="FF000000"/>
      <name val="Calibri"/>
      <family val="2"/>
    </font>
    <font>
      <sz val="11"/>
      <name val="Calibri"/>
      <family val="2"/>
    </font>
    <font>
      <b/>
      <sz val="10"/>
      <name val="Times New Roman"/>
      <family val="1"/>
    </font>
    <font>
      <sz val="8"/>
      <name val="Times New Roman"/>
      <family val="1"/>
    </font>
    <font>
      <b/>
      <sz val="11"/>
      <name val="Times New Roman"/>
      <family val="1"/>
    </font>
    <font>
      <b/>
      <sz val="10"/>
      <color rgb="FFC00000"/>
      <name val="Helvetica"/>
    </font>
    <font>
      <sz val="9"/>
      <color rgb="FF000000"/>
      <name val="Verdana"/>
      <family val="2"/>
    </font>
    <font>
      <b/>
      <sz val="20"/>
      <color theme="1"/>
      <name val="Calibri"/>
      <family val="2"/>
      <scheme val="minor"/>
    </font>
    <font>
      <sz val="12"/>
      <color theme="1"/>
      <name val="Calibri"/>
      <family val="2"/>
      <scheme val="minor"/>
    </font>
    <font>
      <sz val="8"/>
      <color theme="1"/>
      <name val="Calibri"/>
      <family val="2"/>
      <scheme val="minor"/>
    </font>
    <font>
      <sz val="10"/>
      <name val="Arial Cyr"/>
      <family val="2"/>
      <charset val="204"/>
    </font>
    <font>
      <sz val="10"/>
      <name val="Helv"/>
      <charset val="204"/>
    </font>
    <font>
      <sz val="10"/>
      <name val="Helv"/>
    </font>
    <font>
      <sz val="10"/>
      <name val="Arial Cyr"/>
      <charset val="204"/>
    </font>
    <font>
      <sz val="7"/>
      <name val="Arial"/>
      <family val="2"/>
    </font>
    <font>
      <sz val="11"/>
      <color indexed="8"/>
      <name val="Calibri"/>
      <family val="2"/>
    </font>
    <font>
      <sz val="11"/>
      <color indexed="9"/>
      <name val="Calibri"/>
      <family val="2"/>
    </font>
    <font>
      <sz val="10"/>
      <name val="NTHarmonica"/>
      <charset val="204"/>
    </font>
    <font>
      <sz val="11"/>
      <color indexed="16"/>
      <name val="Calibri"/>
      <family val="2"/>
    </font>
    <font>
      <sz val="7"/>
      <color indexed="57"/>
      <name val="Arial"/>
      <family val="2"/>
    </font>
    <font>
      <sz val="9"/>
      <color indexed="50"/>
      <name val="Arial"/>
      <family val="2"/>
    </font>
    <font>
      <sz val="6.5"/>
      <name val="Arial"/>
      <family val="2"/>
    </font>
    <font>
      <b/>
      <sz val="6.5"/>
      <color indexed="8"/>
      <name val="Arial"/>
      <family val="2"/>
    </font>
    <font>
      <sz val="6.5"/>
      <color indexed="57"/>
      <name val="Arial"/>
      <family val="2"/>
    </font>
    <font>
      <sz val="7"/>
      <color indexed="23"/>
      <name val="Arial"/>
      <family val="2"/>
    </font>
    <font>
      <sz val="8"/>
      <color indexed="17"/>
      <name val="Arial"/>
      <family val="2"/>
    </font>
    <font>
      <sz val="8"/>
      <name val="Arial"/>
      <family val="2"/>
    </font>
    <font>
      <b/>
      <sz val="8"/>
      <color indexed="17"/>
      <name val="Arial"/>
      <family val="2"/>
    </font>
    <font>
      <sz val="8"/>
      <color indexed="57"/>
      <name val="Arial"/>
      <family val="2"/>
    </font>
    <font>
      <sz val="7.5"/>
      <name val="Arial"/>
      <family val="2"/>
    </font>
    <font>
      <b/>
      <sz val="8"/>
      <name val="Arial"/>
      <family val="2"/>
    </font>
    <font>
      <sz val="8"/>
      <color indexed="50"/>
      <name val="Arial"/>
      <family val="2"/>
    </font>
    <font>
      <b/>
      <sz val="8"/>
      <color indexed="57"/>
      <name val="Arial"/>
      <family val="2"/>
    </font>
    <font>
      <sz val="7.5"/>
      <color indexed="57"/>
      <name val="Arial"/>
      <family val="2"/>
    </font>
    <font>
      <b/>
      <sz val="11"/>
      <color indexed="53"/>
      <name val="Calibri"/>
      <family val="2"/>
    </font>
    <font>
      <b/>
      <sz val="11"/>
      <color indexed="9"/>
      <name val="Calibri"/>
      <family val="2"/>
    </font>
    <font>
      <b/>
      <sz val="10"/>
      <name val="Arial Cyr"/>
      <family val="2"/>
      <charset val="204"/>
    </font>
    <font>
      <sz val="11"/>
      <name val="Times"/>
    </font>
    <font>
      <sz val="10"/>
      <name val="Helv"/>
      <family val="2"/>
    </font>
    <font>
      <sz val="10"/>
      <color indexed="12"/>
      <name val="Arial"/>
      <family val="2"/>
    </font>
    <font>
      <sz val="10"/>
      <color indexed="10"/>
      <name val="Arial"/>
      <family val="2"/>
    </font>
    <font>
      <sz val="8"/>
      <color indexed="10"/>
      <name val="Arial"/>
      <family val="2"/>
    </font>
    <font>
      <sz val="12"/>
      <name val="Times New Roman"/>
      <family val="1"/>
    </font>
    <font>
      <b/>
      <i/>
      <sz val="10"/>
      <name val="Arial Cyr"/>
      <family val="2"/>
      <charset val="204"/>
    </font>
    <font>
      <b/>
      <sz val="11"/>
      <color indexed="8"/>
      <name val="Calibri"/>
      <family val="2"/>
    </font>
    <font>
      <i/>
      <sz val="10"/>
      <color indexed="23"/>
      <name val="Arial"/>
      <family val="2"/>
    </font>
    <font>
      <b/>
      <sz val="8"/>
      <name val="Times New Roman"/>
      <family val="1"/>
    </font>
    <font>
      <sz val="8"/>
      <name val="Helv"/>
    </font>
    <font>
      <b/>
      <sz val="7.5"/>
      <color indexed="57"/>
      <name val="Arial"/>
      <family val="2"/>
    </font>
    <font>
      <sz val="11"/>
      <color indexed="17"/>
      <name val="Calibri"/>
      <family val="2"/>
    </font>
    <font>
      <sz val="8"/>
      <name val="Arial"/>
      <family val="2"/>
      <charset val="204"/>
    </font>
    <font>
      <b/>
      <sz val="15"/>
      <color indexed="62"/>
      <name val="Calibri"/>
      <family val="2"/>
    </font>
    <font>
      <b/>
      <sz val="13"/>
      <color indexed="62"/>
      <name val="Calibri"/>
      <family val="2"/>
    </font>
    <font>
      <b/>
      <sz val="11"/>
      <color indexed="62"/>
      <name val="Calibri"/>
      <family val="2"/>
    </font>
    <font>
      <b/>
      <sz val="18"/>
      <name val="Times New Roman"/>
      <family val="1"/>
    </font>
    <font>
      <b/>
      <sz val="14"/>
      <name val="Times New Roman"/>
      <family val="1"/>
    </font>
    <font>
      <sz val="14"/>
      <name val="Times New Roman"/>
      <family val="1"/>
    </font>
    <font>
      <u/>
      <sz val="8"/>
      <color indexed="53"/>
      <name val="Arial"/>
      <family val="2"/>
    </font>
    <font>
      <sz val="11"/>
      <color indexed="48"/>
      <name val="Calibri"/>
      <family val="2"/>
    </font>
    <font>
      <sz val="11"/>
      <color indexed="53"/>
      <name val="Calibri"/>
      <family val="2"/>
    </font>
    <font>
      <sz val="11"/>
      <color indexed="60"/>
      <name val="Calibri"/>
      <family val="2"/>
    </font>
    <font>
      <b/>
      <i/>
      <sz val="16"/>
      <name val="Helv"/>
    </font>
    <font>
      <sz val="8"/>
      <name val="Univers 45 Light"/>
    </font>
    <font>
      <b/>
      <sz val="14"/>
      <color indexed="18"/>
      <name val="Univers 45 Light"/>
    </font>
    <font>
      <i/>
      <sz val="10"/>
      <name val="Times New Roman"/>
      <family val="1"/>
    </font>
    <font>
      <b/>
      <sz val="11"/>
      <color indexed="63"/>
      <name val="Calibri"/>
      <family val="2"/>
    </font>
    <font>
      <b/>
      <sz val="12"/>
      <color indexed="56"/>
      <name val="Times New Roman"/>
      <family val="1"/>
    </font>
    <font>
      <sz val="8"/>
      <name val="Arial Cyr"/>
      <family val="2"/>
      <charset val="204"/>
    </font>
    <font>
      <b/>
      <sz val="8"/>
      <color indexed="8"/>
      <name val="Arial"/>
      <family val="2"/>
    </font>
    <font>
      <b/>
      <sz val="10"/>
      <color indexed="39"/>
      <name val="Arial"/>
      <family val="2"/>
    </font>
    <font>
      <b/>
      <sz val="8"/>
      <color indexed="39"/>
      <name val="Univers 45 Light"/>
    </font>
    <font>
      <b/>
      <sz val="8"/>
      <color indexed="56"/>
      <name val="Univers 45 Light"/>
    </font>
    <font>
      <b/>
      <sz val="8"/>
      <color indexed="8"/>
      <name val="Univers 45 Light"/>
    </font>
    <font>
      <b/>
      <sz val="8"/>
      <color indexed="9"/>
      <name val="Univers 45 Light"/>
    </font>
    <font>
      <sz val="8"/>
      <color indexed="8"/>
      <name val="Univers 45 Light"/>
    </font>
    <font>
      <sz val="10"/>
      <color indexed="39"/>
      <name val="Arial"/>
      <family val="2"/>
    </font>
    <font>
      <sz val="8"/>
      <color indexed="39"/>
      <name val="Univers 45 Light"/>
    </font>
    <font>
      <sz val="19"/>
      <color indexed="48"/>
      <name val="Arial"/>
      <family val="2"/>
    </font>
    <font>
      <b/>
      <sz val="16"/>
      <color indexed="23"/>
      <name val="Arial"/>
      <family val="2"/>
    </font>
    <font>
      <b/>
      <sz val="14"/>
      <color indexed="53"/>
      <name val="Arial"/>
      <family val="2"/>
    </font>
    <font>
      <b/>
      <sz val="18"/>
      <color indexed="62"/>
      <name val="Cambria"/>
      <family val="2"/>
    </font>
    <font>
      <b/>
      <sz val="8"/>
      <name val="HelveticaNeue Condensed"/>
    </font>
    <font>
      <sz val="8"/>
      <name val="HelveticaNeue LightCond"/>
      <family val="2"/>
    </font>
    <font>
      <sz val="10"/>
      <color indexed="33"/>
      <name val="Arial"/>
      <family val="2"/>
    </font>
    <font>
      <sz val="11"/>
      <color indexed="10"/>
      <name val="Calibri"/>
      <family val="2"/>
    </font>
    <font>
      <b/>
      <i/>
      <sz val="10"/>
      <name val="Arial Cyr"/>
      <charset val="204"/>
    </font>
    <font>
      <sz val="10"/>
      <name val="Times New Roman Cyr"/>
      <charset val="204"/>
    </font>
    <font>
      <sz val="9"/>
      <name val="Arial Cyr"/>
      <charset val="204"/>
    </font>
  </fonts>
  <fills count="105">
    <fill>
      <patternFill patternType="none"/>
    </fill>
    <fill>
      <patternFill patternType="gray125"/>
    </fill>
    <fill>
      <patternFill patternType="solid">
        <fgColor theme="5" tint="0.59999389629810485"/>
        <bgColor indexed="65"/>
      </patternFill>
    </fill>
    <fill>
      <patternFill patternType="solid">
        <fgColor theme="0"/>
        <bgColor indexed="64"/>
      </patternFill>
    </fill>
    <fill>
      <patternFill patternType="solid">
        <fgColor rgb="FFC00000"/>
      </patternFill>
    </fill>
    <fill>
      <patternFill patternType="solid">
        <fgColor theme="0"/>
      </patternFill>
    </fill>
    <fill>
      <patternFill patternType="solid">
        <fgColor rgb="FFFFFF00"/>
        <bgColor indexed="64"/>
      </patternFill>
    </fill>
    <fill>
      <patternFill patternType="solid">
        <fgColor rgb="FFEDE8DD"/>
      </patternFill>
    </fill>
    <fill>
      <patternFill patternType="solid">
        <fgColor rgb="FFFFE5EA"/>
      </patternFill>
    </fill>
    <fill>
      <patternFill patternType="solid">
        <fgColor rgb="FFFFF6E3"/>
      </patternFill>
    </fill>
    <fill>
      <patternFill patternType="solid">
        <fgColor rgb="FFF6DFFF"/>
      </patternFill>
    </fill>
    <fill>
      <patternFill patternType="solid">
        <fgColor rgb="FFE5FFE2"/>
      </patternFill>
    </fill>
    <fill>
      <patternFill patternType="solid">
        <fgColor rgb="FFDDE7FF"/>
      </patternFill>
    </fill>
    <fill>
      <patternFill patternType="solid">
        <fgColor rgb="FFFFFFFF"/>
        <bgColor rgb="FF000000"/>
      </patternFill>
    </fill>
    <fill>
      <patternFill patternType="solid">
        <fgColor rgb="FFFFFFFF"/>
        <bgColor rgb="FFFFFFFF"/>
      </patternFill>
    </fill>
    <fill>
      <patternFill patternType="solid">
        <fgColor rgb="FFFFC000"/>
        <bgColor indexed="64"/>
      </patternFill>
    </fill>
    <fill>
      <patternFill patternType="solid">
        <fgColor rgb="FF92D050"/>
        <bgColor indexed="64"/>
      </patternFill>
    </fill>
    <fill>
      <patternFill patternType="solid">
        <fgColor theme="5" tint="0.79998168889431442"/>
        <bgColor indexed="64"/>
      </patternFill>
    </fill>
    <fill>
      <patternFill patternType="solid">
        <fgColor rgb="FF00B0F0"/>
        <bgColor indexed="64"/>
      </patternFill>
    </fill>
    <fill>
      <patternFill patternType="solid">
        <fgColor rgb="FF8C1515"/>
        <bgColor rgb="FF000000"/>
      </patternFill>
    </fill>
    <fill>
      <patternFill patternType="solid">
        <fgColor rgb="FFF5C2C2"/>
        <bgColor rgb="FF000000"/>
      </patternFill>
    </fill>
    <fill>
      <patternFill patternType="solid">
        <fgColor theme="0" tint="-0.14999847407452621"/>
        <bgColor indexed="65"/>
      </patternFill>
    </fill>
    <fill>
      <patternFill patternType="solid">
        <fgColor rgb="FFD9D9D9"/>
        <bgColor rgb="FFFFFFFF"/>
      </patternFill>
    </fill>
    <fill>
      <patternFill patternType="solid">
        <fgColor theme="7" tint="0.39997558519241921"/>
        <bgColor indexed="64"/>
      </patternFill>
    </fill>
    <fill>
      <patternFill patternType="solid">
        <fgColor theme="8" tint="0.39997558519241921"/>
        <bgColor indexed="64"/>
      </patternFill>
    </fill>
    <fill>
      <patternFill patternType="solid">
        <fgColor indexed="13"/>
        <bgColor indexed="64"/>
      </patternFill>
    </fill>
    <fill>
      <patternFill patternType="solid">
        <fgColor theme="5"/>
        <bgColor indexed="64"/>
      </patternFill>
    </fill>
    <fill>
      <patternFill patternType="solid">
        <fgColor rgb="FFC0C0C0"/>
        <bgColor indexed="64"/>
      </patternFill>
    </fill>
    <fill>
      <patternFill patternType="solid">
        <fgColor rgb="FFFFFFFF"/>
        <bgColor indexed="64"/>
      </patternFill>
    </fill>
    <fill>
      <patternFill patternType="solid">
        <fgColor rgb="FFFFC7CE"/>
      </patternFill>
    </fill>
    <fill>
      <patternFill patternType="solid">
        <fgColor rgb="FFA4001D"/>
        <bgColor indexed="64"/>
      </patternFill>
    </fill>
    <fill>
      <patternFill patternType="solid">
        <fgColor rgb="FFFFFF00"/>
        <bgColor rgb="FFFFFFFF"/>
      </patternFill>
    </fill>
    <fill>
      <patternFill patternType="solid">
        <fgColor theme="0" tint="-0.249977111117893"/>
        <bgColor indexed="64"/>
      </patternFill>
    </fill>
    <fill>
      <patternFill patternType="solid">
        <fgColor theme="3" tint="0.59999389629810485"/>
        <bgColor indexed="64"/>
      </patternFill>
    </fill>
    <fill>
      <patternFill patternType="solid">
        <fgColor rgb="FFF8F8FF"/>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1"/>
      </patternFill>
    </fill>
    <fill>
      <patternFill patternType="solid">
        <fgColor indexed="42"/>
        <bgColor indexed="64"/>
      </patternFill>
    </fill>
    <fill>
      <patternFill patternType="solid">
        <fgColor indexed="9"/>
        <bgColor indexed="9"/>
      </patternFill>
    </fill>
    <fill>
      <patternFill patternType="solid">
        <fgColor indexed="41"/>
        <bgColor indexed="64"/>
      </patternFill>
    </fill>
    <fill>
      <patternFill patternType="solid">
        <fgColor indexed="15"/>
        <bgColor indexed="64"/>
      </patternFill>
    </fill>
    <fill>
      <patternFill patternType="gray125">
        <fgColor indexed="26"/>
        <b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2"/>
        <bgColor indexed="64"/>
      </patternFill>
    </fill>
    <fill>
      <patternFill patternType="lightGray"/>
    </fill>
    <fill>
      <patternFill patternType="gray0625"/>
    </fill>
    <fill>
      <patternFill patternType="solid">
        <fgColor indexed="26"/>
        <bgColor indexed="64"/>
      </patternFill>
    </fill>
    <fill>
      <patternFill patternType="gray0625">
        <fgColor indexed="9"/>
        <bgColor indexed="44"/>
      </patternFill>
    </fill>
    <fill>
      <patternFill patternType="gray0625">
        <fgColor indexed="9"/>
        <bgColor indexed="42"/>
      </patternFill>
    </fill>
    <fill>
      <patternFill patternType="solid">
        <fgColor indexed="43"/>
      </patternFill>
    </fill>
    <fill>
      <patternFill patternType="solid">
        <fgColor indexed="56"/>
        <bgColor indexed="64"/>
      </patternFill>
    </fill>
    <fill>
      <patternFill patternType="solid">
        <fgColor indexed="43"/>
        <bgColor indexed="64"/>
      </patternFill>
    </fill>
    <fill>
      <patternFill patternType="solid">
        <fgColor indexed="62"/>
        <bgColor indexed="64"/>
      </patternFill>
    </fill>
    <fill>
      <patternFill patternType="solid">
        <fgColor indexed="40"/>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9"/>
        <bgColor indexed="64"/>
      </patternFill>
    </fill>
    <fill>
      <patternFill patternType="solid">
        <fgColor indexed="23"/>
        <bgColor indexed="64"/>
      </patternFill>
    </fill>
    <fill>
      <patternFill patternType="solid">
        <fgColor indexed="44"/>
      </patternFill>
    </fill>
    <fill>
      <patternFill patternType="solid">
        <fgColor indexed="9"/>
      </patternFill>
    </fill>
    <fill>
      <patternFill patternType="solid">
        <fgColor indexed="61"/>
        <bgColor indexed="64"/>
      </patternFill>
    </fill>
    <fill>
      <patternFill patternType="solid">
        <fgColor indexed="15"/>
      </patternFill>
    </fill>
    <fill>
      <patternFill patternType="solid">
        <fgColor indexed="12"/>
      </patternFill>
    </fill>
    <fill>
      <patternFill patternType="solid">
        <fgColor indexed="13"/>
      </patternFill>
    </fill>
  </fills>
  <borders count="77">
    <border>
      <left/>
      <right/>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right/>
      <top/>
      <bottom style="thin">
        <color auto="1"/>
      </bottom>
      <diagonal/>
    </border>
    <border>
      <left/>
      <right/>
      <top style="thin">
        <color auto="1"/>
      </top>
      <bottom style="thin">
        <color auto="1"/>
      </bottom>
      <diagonal/>
    </border>
    <border>
      <left/>
      <right/>
      <top style="thin">
        <color auto="1"/>
      </top>
      <bottom/>
      <diagonal/>
    </border>
    <border>
      <left/>
      <right style="thin">
        <color auto="1"/>
      </right>
      <top/>
      <bottom/>
      <diagonal/>
    </border>
    <border>
      <left style="thin">
        <color auto="1"/>
      </left>
      <right/>
      <top/>
      <bottom/>
      <diagonal/>
    </border>
    <border>
      <left/>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top style="thin">
        <color rgb="FF000000"/>
      </top>
      <bottom/>
      <diagonal/>
    </border>
    <border>
      <left/>
      <right/>
      <top/>
      <bottom style="thin">
        <color rgb="FF000000"/>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medium">
        <color auto="1"/>
      </left>
      <right/>
      <top style="medium">
        <color auto="1"/>
      </top>
      <bottom/>
      <diagonal/>
    </border>
    <border>
      <left style="medium">
        <color auto="1"/>
      </left>
      <right/>
      <top/>
      <bottom/>
      <diagonal/>
    </border>
    <border>
      <left style="medium">
        <color auto="1"/>
      </left>
      <right style="medium">
        <color auto="1"/>
      </right>
      <top/>
      <bottom/>
      <diagonal/>
    </border>
    <border>
      <left style="medium">
        <color auto="1"/>
      </left>
      <right/>
      <top/>
      <bottom style="medium">
        <color auto="1"/>
      </bottom>
      <diagonal/>
    </border>
    <border>
      <left style="medium">
        <color auto="1"/>
      </left>
      <right style="medium">
        <color auto="1"/>
      </right>
      <top style="medium">
        <color auto="1"/>
      </top>
      <bottom/>
      <diagonal/>
    </border>
    <border>
      <left/>
      <right style="medium">
        <color auto="1"/>
      </right>
      <top/>
      <bottom/>
      <diagonal/>
    </border>
    <border>
      <left/>
      <right style="medium">
        <color auto="1"/>
      </right>
      <top/>
      <bottom style="medium">
        <color auto="1"/>
      </bottom>
      <diagonal/>
    </border>
    <border>
      <left style="medium">
        <color rgb="FFD0D7E5"/>
      </left>
      <right style="medium">
        <color rgb="FFD0D7E5"/>
      </right>
      <top style="medium">
        <color rgb="FFD0D7E5"/>
      </top>
      <bottom style="medium">
        <color rgb="FFD0D7E5"/>
      </bottom>
      <diagonal/>
    </border>
    <border>
      <left style="thin">
        <color rgb="FF000000"/>
      </left>
      <right style="medium">
        <color rgb="FF000000"/>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D0D7E5"/>
      </right>
      <top style="medium">
        <color rgb="FFD0D7E5"/>
      </top>
      <bottom style="medium">
        <color rgb="FFD0D7E5"/>
      </bottom>
      <diagonal/>
    </border>
    <border>
      <left style="medium">
        <color rgb="FFD0D7E5"/>
      </left>
      <right style="thin">
        <color rgb="FF000000"/>
      </right>
      <top style="medium">
        <color rgb="FFD0D7E5"/>
      </top>
      <bottom style="medium">
        <color rgb="FFD0D7E5"/>
      </bottom>
      <diagonal/>
    </border>
    <border>
      <left style="thin">
        <color rgb="FF000000"/>
      </left>
      <right style="medium">
        <color rgb="FFD0D7E5"/>
      </right>
      <top style="medium">
        <color rgb="FFD0D7E5"/>
      </top>
      <bottom style="thin">
        <color rgb="FF000000"/>
      </bottom>
      <diagonal/>
    </border>
    <border>
      <left style="medium">
        <color rgb="FFD0D7E5"/>
      </left>
      <right style="medium">
        <color rgb="FFD0D7E5"/>
      </right>
      <top style="medium">
        <color rgb="FFD0D7E5"/>
      </top>
      <bottom style="thin">
        <color rgb="FF000000"/>
      </bottom>
      <diagonal/>
    </border>
    <border>
      <left style="medium">
        <color rgb="FFD0D7E5"/>
      </left>
      <right style="thin">
        <color rgb="FF000000"/>
      </right>
      <top style="medium">
        <color rgb="FFD0D7E5"/>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diagonal/>
    </border>
    <border>
      <left style="thin">
        <color rgb="FF000000"/>
      </left>
      <right/>
      <top style="thin">
        <color rgb="FF000000"/>
      </top>
      <bottom/>
      <diagonal/>
    </border>
    <border>
      <left style="thin">
        <color rgb="FF000000"/>
      </left>
      <right/>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0000"/>
      </left>
      <right/>
      <top/>
      <bottom/>
      <diagonal/>
    </border>
    <border>
      <left style="thin">
        <color indexed="64"/>
      </left>
      <right style="thin">
        <color indexed="64"/>
      </right>
      <top/>
      <bottom/>
      <diagonal/>
    </border>
    <border>
      <left style="medium">
        <color rgb="FF58658F"/>
      </left>
      <right style="medium">
        <color rgb="FF666666"/>
      </right>
      <top style="thick">
        <color rgb="FF58658F"/>
      </top>
      <bottom style="medium">
        <color rgb="FF58658F"/>
      </bottom>
      <diagonal/>
    </border>
    <border>
      <left style="medium">
        <color rgb="FF666666"/>
      </left>
      <right style="medium">
        <color rgb="FF666666"/>
      </right>
      <top style="thick">
        <color rgb="FF58658F"/>
      </top>
      <bottom style="medium">
        <color rgb="FF58658F"/>
      </bottom>
      <diagonal/>
    </border>
    <border>
      <left style="medium">
        <color rgb="FF666666"/>
      </left>
      <right style="medium">
        <color rgb="FF58658F"/>
      </right>
      <top style="thick">
        <color rgb="FF58658F"/>
      </top>
      <bottom style="medium">
        <color rgb="FF58658F"/>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medium">
        <color indexed="64"/>
      </left>
      <right style="thin">
        <color auto="1"/>
      </right>
      <top/>
      <bottom style="medium">
        <color indexed="64"/>
      </bottom>
      <diagonal/>
    </border>
    <border>
      <left style="thin">
        <color auto="1"/>
      </left>
      <right style="thin">
        <color auto="1"/>
      </right>
      <top/>
      <bottom style="medium">
        <color indexed="64"/>
      </bottom>
      <diagonal/>
    </border>
    <border>
      <left style="medium">
        <color indexed="64"/>
      </left>
      <right style="thin">
        <color indexed="64"/>
      </right>
      <top/>
      <bottom style="thin">
        <color indexed="64"/>
      </bottom>
      <diagonal/>
    </border>
    <border>
      <left style="medium">
        <color indexed="64"/>
      </left>
      <right style="thin">
        <color auto="1"/>
      </right>
      <top style="thin">
        <color auto="1"/>
      </top>
      <bottom style="thin">
        <color auto="1"/>
      </bottom>
      <diagonal/>
    </border>
    <border>
      <left/>
      <right/>
      <top style="medium">
        <color indexed="64"/>
      </top>
      <bottom/>
      <diagonal/>
    </border>
    <border>
      <left/>
      <right style="medium">
        <color indexed="64"/>
      </right>
      <top style="medium">
        <color indexed="64"/>
      </top>
      <bottom/>
      <diagonal/>
    </border>
    <border>
      <left style="thin">
        <color indexed="23"/>
      </left>
      <right/>
      <top/>
      <bottom/>
      <diagonal/>
    </border>
    <border>
      <left style="thin">
        <color indexed="23"/>
      </left>
      <right style="thin">
        <color indexed="23"/>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double">
        <color indexed="8"/>
      </left>
      <right style="thin">
        <color indexed="8"/>
      </right>
      <top style="thin">
        <color indexed="8"/>
      </top>
      <bottom style="thin">
        <color indexed="8"/>
      </bottom>
      <diagonal/>
    </border>
    <border>
      <left style="hair">
        <color indexed="64"/>
      </left>
      <right style="hair">
        <color indexed="64"/>
      </right>
      <top style="thin">
        <color indexed="64"/>
      </top>
      <bottom style="double">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thin">
        <color indexed="58"/>
      </right>
      <top style="thin">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s>
  <cellStyleXfs count="1612">
    <xf numFmtId="0" fontId="0" fillId="0" borderId="0"/>
    <xf numFmtId="0" fontId="1" fillId="0" borderId="0"/>
    <xf numFmtId="164" fontId="2" fillId="2" borderId="1"/>
    <xf numFmtId="0" fontId="8" fillId="0" borderId="2"/>
    <xf numFmtId="0" fontId="11" fillId="4" borderId="3"/>
    <xf numFmtId="0" fontId="2" fillId="5" borderId="1"/>
    <xf numFmtId="0" fontId="13" fillId="7" borderId="3"/>
    <xf numFmtId="0" fontId="17" fillId="4" borderId="3"/>
    <xf numFmtId="0" fontId="18" fillId="8" borderId="0" applyBorder="0"/>
    <xf numFmtId="43" fontId="8" fillId="0" borderId="0" applyFont="0" applyFill="0" applyBorder="0" applyAlignment="0" applyProtection="0"/>
    <xf numFmtId="0" fontId="1" fillId="5" borderId="1"/>
    <xf numFmtId="0" fontId="19" fillId="9" borderId="0" applyBorder="0"/>
    <xf numFmtId="0" fontId="20" fillId="10" borderId="0" applyBorder="0"/>
    <xf numFmtId="0" fontId="21" fillId="3" borderId="3"/>
    <xf numFmtId="0" fontId="22" fillId="11" borderId="0" applyBorder="0"/>
    <xf numFmtId="9" fontId="8" fillId="0" borderId="0" applyFont="0" applyFill="0" applyBorder="0" applyAlignment="0" applyProtection="0"/>
    <xf numFmtId="2" fontId="6" fillId="5" borderId="1"/>
    <xf numFmtId="0" fontId="23" fillId="12" borderId="0" applyBorder="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4" fillId="0" borderId="0"/>
    <xf numFmtId="9" fontId="1" fillId="0" borderId="0" applyFont="0" applyFill="0" applyBorder="0" applyAlignment="0" applyProtection="0"/>
    <xf numFmtId="43" fontId="37" fillId="0" borderId="0" applyFont="0" applyFill="0" applyBorder="0" applyAlignment="0" applyProtection="0"/>
    <xf numFmtId="0" fontId="35" fillId="0" borderId="0"/>
    <xf numFmtId="0" fontId="12" fillId="0" borderId="0"/>
    <xf numFmtId="164" fontId="1" fillId="21" borderId="1"/>
    <xf numFmtId="43" fontId="37" fillId="0" borderId="0" applyFont="0" applyFill="0" applyBorder="0" applyAlignment="0" applyProtection="0"/>
    <xf numFmtId="0" fontId="11" fillId="26" borderId="3"/>
    <xf numFmtId="0" fontId="11" fillId="4" borderId="3"/>
    <xf numFmtId="0" fontId="61" fillId="7" borderId="3"/>
    <xf numFmtId="0" fontId="13" fillId="7" borderId="3"/>
    <xf numFmtId="0" fontId="62" fillId="0" borderId="0" applyNumberFormat="0" applyFill="0" applyBorder="0" applyAlignment="0" applyProtection="0"/>
    <xf numFmtId="0" fontId="8" fillId="0" borderId="0"/>
    <xf numFmtId="0" fontId="8" fillId="0" borderId="0"/>
    <xf numFmtId="0" fontId="35" fillId="0" borderId="0"/>
    <xf numFmtId="0" fontId="62" fillId="0" borderId="0" applyNumberFormat="0" applyFill="0" applyBorder="0" applyAlignment="0" applyProtection="0"/>
    <xf numFmtId="0" fontId="69" fillId="29" borderId="0" applyNumberFormat="0" applyBorder="0" applyAlignment="0" applyProtection="0"/>
    <xf numFmtId="0" fontId="81" fillId="0" borderId="0"/>
    <xf numFmtId="0" fontId="82" fillId="0" borderId="0"/>
    <xf numFmtId="0" fontId="82" fillId="0" borderId="0"/>
    <xf numFmtId="0" fontId="8" fillId="0" borderId="0"/>
    <xf numFmtId="0" fontId="8" fillId="0" borderId="0"/>
    <xf numFmtId="0" fontId="8" fillId="0" borderId="0"/>
    <xf numFmtId="168" fontId="8" fillId="0" borderId="0">
      <alignment horizontal="left" wrapText="1"/>
    </xf>
    <xf numFmtId="0" fontId="83" fillId="0" borderId="0"/>
    <xf numFmtId="0" fontId="82" fillId="0" borderId="0"/>
    <xf numFmtId="0" fontId="81" fillId="0" borderId="0"/>
    <xf numFmtId="0" fontId="8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1" fillId="0" borderId="0"/>
    <xf numFmtId="0" fontId="81" fillId="0" borderId="0"/>
    <xf numFmtId="0" fontId="83" fillId="0" borderId="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172" fontId="84" fillId="0" borderId="0">
      <alignment horizontal="center"/>
    </xf>
    <xf numFmtId="0" fontId="85" fillId="0" borderId="0" applyFill="0" applyBorder="0">
      <alignment vertical="center"/>
    </xf>
    <xf numFmtId="0" fontId="84" fillId="0" borderId="1">
      <alignment horizontal="left" wrapText="1"/>
    </xf>
    <xf numFmtId="0" fontId="84" fillId="0" borderId="1">
      <alignment horizontal="left" wrapText="1"/>
    </xf>
    <xf numFmtId="0" fontId="84" fillId="0" borderId="1">
      <alignment horizontal="left" wrapText="1"/>
    </xf>
    <xf numFmtId="0" fontId="84" fillId="0" borderId="1">
      <alignment horizontal="left" wrapText="1"/>
    </xf>
    <xf numFmtId="0" fontId="86" fillId="35" borderId="0" applyNumberFormat="0" applyBorder="0" applyAlignment="0" applyProtection="0"/>
    <xf numFmtId="0" fontId="86" fillId="35"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7" fillId="40" borderId="0" applyNumberFormat="0" applyBorder="0" applyAlignment="0" applyProtection="0"/>
    <xf numFmtId="0" fontId="87" fillId="40"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35" fillId="0" borderId="0">
      <alignment vertical="top"/>
    </xf>
    <xf numFmtId="0" fontId="86" fillId="45" borderId="0" applyNumberFormat="0" applyBorder="0" applyAlignment="0" applyProtection="0"/>
    <xf numFmtId="0" fontId="86" fillId="46" borderId="0" applyNumberFormat="0" applyBorder="0" applyAlignment="0" applyProtection="0"/>
    <xf numFmtId="0" fontId="87" fillId="47"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6" fillId="48" borderId="0" applyNumberFormat="0" applyBorder="0" applyAlignment="0" applyProtection="0"/>
    <xf numFmtId="0" fontId="86" fillId="49" borderId="0" applyNumberFormat="0" applyBorder="0" applyAlignment="0" applyProtection="0"/>
    <xf numFmtId="0" fontId="87" fillId="50"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7" fillId="51" borderId="0" applyNumberFormat="0" applyBorder="0" applyAlignment="0" applyProtection="0"/>
    <xf numFmtId="0" fontId="86" fillId="52" borderId="0" applyNumberFormat="0" applyBorder="0" applyAlignment="0" applyProtection="0"/>
    <xf numFmtId="0" fontId="86" fillId="53" borderId="0" applyNumberFormat="0" applyBorder="0" applyAlignment="0" applyProtection="0"/>
    <xf numFmtId="0" fontId="87" fillId="54"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6" fillId="53" borderId="0" applyNumberFormat="0" applyBorder="0" applyAlignment="0" applyProtection="0"/>
    <xf numFmtId="0" fontId="86" fillId="54" borderId="0" applyNumberFormat="0" applyBorder="0" applyAlignment="0" applyProtection="0"/>
    <xf numFmtId="0" fontId="87" fillId="54"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0" fontId="86" fillId="45" borderId="0" applyNumberFormat="0" applyBorder="0" applyAlignment="0" applyProtection="0"/>
    <xf numFmtId="0" fontId="86" fillId="46" borderId="0" applyNumberFormat="0" applyBorder="0" applyAlignment="0" applyProtection="0"/>
    <xf numFmtId="0" fontId="87" fillId="46"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6" fillId="56" borderId="0" applyNumberFormat="0" applyBorder="0" applyAlignment="0" applyProtection="0"/>
    <xf numFmtId="0" fontId="86" fillId="49" borderId="0" applyNumberFormat="0" applyBorder="0" applyAlignment="0" applyProtection="0"/>
    <xf numFmtId="0" fontId="87" fillId="57"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0" fontId="87" fillId="58" borderId="0" applyNumberFormat="0" applyBorder="0" applyAlignment="0" applyProtection="0"/>
    <xf numFmtId="173" fontId="88" fillId="0" borderId="0" applyFont="0" applyFill="0" applyBorder="0" applyAlignment="0" applyProtection="0"/>
    <xf numFmtId="174" fontId="88" fillId="0" borderId="0" applyFont="0" applyFill="0" applyBorder="0" applyAlignment="0" applyProtection="0"/>
    <xf numFmtId="42" fontId="84" fillId="0" borderId="0" applyFont="0" applyFill="0" applyBorder="0" applyAlignment="0" applyProtection="0"/>
    <xf numFmtId="42" fontId="84" fillId="0" borderId="0" applyFont="0" applyFill="0" applyBorder="0" applyAlignment="0" applyProtection="0"/>
    <xf numFmtId="42" fontId="84" fillId="0" borderId="0" applyFont="0" applyFill="0" applyBorder="0" applyAlignment="0" applyProtection="0"/>
    <xf numFmtId="42" fontId="84" fillId="0" borderId="0" applyFont="0" applyFill="0" applyBorder="0" applyAlignment="0" applyProtection="0"/>
    <xf numFmtId="42" fontId="84" fillId="0" borderId="0" applyFont="0" applyFill="0" applyBorder="0" applyAlignment="0" applyProtection="0"/>
    <xf numFmtId="42" fontId="84" fillId="0" borderId="0" applyFont="0" applyFill="0" applyBorder="0" applyAlignment="0" applyProtection="0"/>
    <xf numFmtId="175" fontId="84" fillId="0" borderId="0" applyFont="0" applyFill="0" applyBorder="0" applyAlignment="0" applyProtection="0"/>
    <xf numFmtId="176" fontId="84" fillId="0" borderId="0" applyFont="0" applyFill="0" applyBorder="0" applyAlignment="0" applyProtection="0"/>
    <xf numFmtId="175" fontId="84" fillId="0" borderId="0" applyFont="0" applyFill="0" applyBorder="0" applyAlignment="0" applyProtection="0"/>
    <xf numFmtId="176" fontId="84"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175" fontId="84" fillId="0" borderId="0" applyFont="0" applyFill="0" applyBorder="0" applyAlignment="0" applyProtection="0"/>
    <xf numFmtId="176" fontId="84" fillId="0" borderId="0" applyFont="0" applyFill="0" applyBorder="0" applyAlignment="0" applyProtection="0"/>
    <xf numFmtId="173" fontId="84" fillId="0" borderId="0" applyFont="0" applyFill="0" applyBorder="0" applyAlignment="0" applyProtection="0"/>
    <xf numFmtId="174" fontId="84" fillId="0" borderId="0" applyFont="0" applyFill="0" applyBorder="0" applyAlignment="0" applyProtection="0"/>
    <xf numFmtId="177" fontId="84" fillId="0" borderId="0" applyFont="0" applyFill="0" applyBorder="0" applyAlignment="0" applyProtection="0"/>
    <xf numFmtId="178" fontId="84" fillId="0" borderId="0" applyFont="0" applyFill="0" applyBorder="0" applyAlignment="0" applyProtection="0"/>
    <xf numFmtId="179" fontId="88" fillId="0" borderId="0" applyFont="0" applyFill="0" applyBorder="0" applyAlignment="0" applyProtection="0"/>
    <xf numFmtId="180" fontId="88"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177" fontId="84" fillId="0" borderId="0" applyFont="0" applyFill="0" applyBorder="0" applyAlignment="0" applyProtection="0"/>
    <xf numFmtId="178" fontId="84" fillId="0" borderId="0" applyFont="0" applyFill="0" applyBorder="0" applyAlignment="0" applyProtection="0"/>
    <xf numFmtId="177" fontId="84" fillId="0" borderId="0" applyFont="0" applyFill="0" applyBorder="0" applyAlignment="0" applyProtection="0"/>
    <xf numFmtId="178" fontId="8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7" fontId="84" fillId="0" borderId="0" applyFont="0" applyFill="0" applyBorder="0" applyAlignment="0" applyProtection="0"/>
    <xf numFmtId="178" fontId="84" fillId="0" borderId="0" applyFont="0" applyFill="0" applyBorder="0" applyAlignment="0" applyProtection="0"/>
    <xf numFmtId="179" fontId="84" fillId="0" borderId="0" applyFont="0" applyFill="0" applyBorder="0" applyAlignment="0" applyProtection="0"/>
    <xf numFmtId="180" fontId="84" fillId="0" borderId="0" applyFont="0" applyFill="0" applyBorder="0" applyAlignment="0" applyProtection="0"/>
    <xf numFmtId="0" fontId="89" fillId="49" borderId="0" applyNumberFormat="0" applyBorder="0" applyAlignment="0" applyProtection="0"/>
    <xf numFmtId="0" fontId="90" fillId="0" borderId="0">
      <alignment horizontal="right"/>
    </xf>
    <xf numFmtId="0" fontId="91" fillId="0" borderId="0">
      <alignment horizontal="left"/>
    </xf>
    <xf numFmtId="181" fontId="92" fillId="0" borderId="0">
      <alignment horizontal="right"/>
    </xf>
    <xf numFmtId="181" fontId="92" fillId="0" borderId="0">
      <alignment horizontal="right" vertical="center"/>
    </xf>
    <xf numFmtId="0" fontId="85" fillId="0" borderId="0"/>
    <xf numFmtId="182" fontId="93" fillId="0" borderId="0">
      <alignment horizontal="right"/>
    </xf>
    <xf numFmtId="181" fontId="94" fillId="0" borderId="0">
      <alignment horizontal="right" vertical="center"/>
    </xf>
    <xf numFmtId="0" fontId="95" fillId="0" borderId="0"/>
    <xf numFmtId="181" fontId="94" fillId="0" borderId="0">
      <alignment horizontal="right" vertical="center"/>
    </xf>
    <xf numFmtId="181" fontId="92" fillId="0" borderId="0">
      <alignment horizontal="right" vertical="center"/>
    </xf>
    <xf numFmtId="181" fontId="94" fillId="0" borderId="0">
      <alignment horizontal="right" vertical="center"/>
    </xf>
    <xf numFmtId="181" fontId="92" fillId="0" borderId="0">
      <alignment horizontal="right" vertical="center"/>
    </xf>
    <xf numFmtId="183" fontId="96" fillId="0" borderId="0">
      <alignment horizontal="right" vertical="center"/>
    </xf>
    <xf numFmtId="183" fontId="97" fillId="0" borderId="0">
      <alignment horizontal="right" vertical="center"/>
    </xf>
    <xf numFmtId="183" fontId="98" fillId="0" borderId="0">
      <alignment horizontal="right" vertical="center"/>
    </xf>
    <xf numFmtId="0" fontId="85" fillId="0" borderId="0"/>
    <xf numFmtId="184" fontId="97" fillId="0" borderId="0" applyFont="0" applyFill="0" applyBorder="0" applyAlignment="0" applyProtection="0">
      <alignment horizontal="right"/>
    </xf>
    <xf numFmtId="185" fontId="99" fillId="0" borderId="0">
      <alignment horizontal="right"/>
    </xf>
    <xf numFmtId="186" fontId="100" fillId="59" borderId="0">
      <alignment horizontal="right" vertical="center"/>
    </xf>
    <xf numFmtId="187" fontId="100" fillId="0" borderId="0">
      <alignment horizontal="right"/>
    </xf>
    <xf numFmtId="9" fontId="100" fillId="0" borderId="0">
      <alignment horizontal="right" vertical="center"/>
    </xf>
    <xf numFmtId="188" fontId="100" fillId="0" borderId="0">
      <alignment horizontal="right" vertical="center"/>
    </xf>
    <xf numFmtId="189" fontId="100" fillId="0" borderId="54" applyBorder="0">
      <alignment horizontal="right"/>
    </xf>
    <xf numFmtId="0" fontId="101" fillId="0" borderId="0">
      <alignment vertical="center"/>
    </xf>
    <xf numFmtId="185" fontId="100" fillId="0" borderId="0">
      <alignment horizontal="right"/>
    </xf>
    <xf numFmtId="187" fontId="100" fillId="0" borderId="0">
      <alignment horizontal="right"/>
    </xf>
    <xf numFmtId="9" fontId="100" fillId="0" borderId="0">
      <alignment horizontal="right" vertical="center"/>
    </xf>
    <xf numFmtId="188" fontId="100" fillId="0" borderId="0">
      <alignment horizontal="right" vertical="center"/>
    </xf>
    <xf numFmtId="189" fontId="102" fillId="0" borderId="0">
      <alignment horizontal="right"/>
    </xf>
    <xf numFmtId="185" fontId="101" fillId="0" borderId="0">
      <alignment horizontal="right"/>
    </xf>
    <xf numFmtId="190" fontId="97" fillId="0" borderId="0">
      <alignment horizontal="right"/>
    </xf>
    <xf numFmtId="190" fontId="103" fillId="0" borderId="0">
      <alignment horizontal="right"/>
    </xf>
    <xf numFmtId="183" fontId="100" fillId="0" borderId="0">
      <alignment horizontal="right" vertical="center"/>
    </xf>
    <xf numFmtId="185" fontId="100" fillId="0" borderId="0">
      <alignment horizontal="right"/>
    </xf>
    <xf numFmtId="184" fontId="97" fillId="0" borderId="55">
      <alignment horizontal="right"/>
    </xf>
    <xf numFmtId="0" fontId="99" fillId="0" borderId="0">
      <alignment horizontal="center"/>
    </xf>
    <xf numFmtId="0" fontId="104" fillId="0" borderId="0">
      <alignment horizontal="center"/>
    </xf>
    <xf numFmtId="0" fontId="105" fillId="60" borderId="56" applyNumberFormat="0" applyAlignment="0" applyProtection="0"/>
    <xf numFmtId="0" fontId="105" fillId="60" borderId="56" applyNumberFormat="0" applyAlignment="0" applyProtection="0"/>
    <xf numFmtId="0" fontId="106" fillId="50" borderId="57" applyNumberFormat="0" applyAlignment="0" applyProtection="0"/>
    <xf numFmtId="0" fontId="106" fillId="50" borderId="57" applyNumberFormat="0" applyAlignment="0" applyProtection="0"/>
    <xf numFmtId="3" fontId="107" fillId="59" borderId="58" applyFill="0">
      <alignment vertical="center"/>
    </xf>
    <xf numFmtId="191" fontId="108" fillId="0" borderId="0"/>
    <xf numFmtId="191" fontId="108" fillId="0" borderId="0"/>
    <xf numFmtId="191" fontId="108" fillId="0" borderId="0"/>
    <xf numFmtId="191" fontId="108" fillId="0" borderId="0"/>
    <xf numFmtId="191" fontId="108" fillId="0" borderId="0"/>
    <xf numFmtId="191" fontId="108" fillId="0" borderId="0"/>
    <xf numFmtId="191" fontId="108" fillId="0" borderId="0"/>
    <xf numFmtId="191" fontId="108" fillId="0" borderId="0"/>
    <xf numFmtId="192" fontId="8" fillId="0" borderId="0" applyFont="0" applyFill="0" applyBorder="0" applyAlignment="0" applyProtection="0"/>
    <xf numFmtId="192" fontId="8" fillId="0" borderId="0" applyFont="0" applyFill="0" applyBorder="0" applyAlignment="0" applyProtection="0"/>
    <xf numFmtId="193" fontId="8" fillId="0" borderId="0"/>
    <xf numFmtId="193" fontId="8" fillId="0" borderId="0"/>
    <xf numFmtId="194" fontId="8" fillId="0" borderId="0" applyFont="0" applyFill="0" applyBorder="0" applyAlignment="0" applyProtection="0"/>
    <xf numFmtId="194" fontId="8" fillId="0" borderId="0" applyFont="0" applyFill="0" applyBorder="0" applyAlignment="0" applyProtection="0"/>
    <xf numFmtId="195" fontId="8" fillId="0" borderId="0" applyFont="0">
      <alignment horizontal="right"/>
    </xf>
    <xf numFmtId="195" fontId="8" fillId="0" borderId="0" applyFont="0">
      <alignment horizontal="right"/>
    </xf>
    <xf numFmtId="196" fontId="8" fillId="0" borderId="0"/>
    <xf numFmtId="196" fontId="8" fillId="0" borderId="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3" fontId="8" fillId="0" borderId="0" applyFont="0">
      <alignment horizontal="right"/>
    </xf>
    <xf numFmtId="193" fontId="8" fillId="0" borderId="0" applyFont="0">
      <alignment horizontal="right"/>
    </xf>
    <xf numFmtId="194" fontId="8" fillId="0" borderId="0" applyFont="0">
      <alignment horizontal="right"/>
    </xf>
    <xf numFmtId="194" fontId="8" fillId="0" borderId="0" applyFont="0">
      <alignment horizontal="right"/>
    </xf>
    <xf numFmtId="198" fontId="109" fillId="0" borderId="59" applyBorder="0"/>
    <xf numFmtId="3" fontId="83" fillId="61" borderId="0" applyFont="0" applyBorder="0" applyAlignment="0" applyProtection="0"/>
    <xf numFmtId="37" fontId="8" fillId="62" borderId="0" applyFont="0" applyBorder="0" applyAlignment="0" applyProtection="0"/>
    <xf numFmtId="164" fontId="83" fillId="61" borderId="0" applyFont="0" applyBorder="0" applyAlignment="0" applyProtection="0">
      <alignment horizontal="right"/>
    </xf>
    <xf numFmtId="39" fontId="83" fillId="62" borderId="0" applyFont="0" applyBorder="0" applyAlignment="0" applyProtection="0"/>
    <xf numFmtId="195" fontId="110" fillId="0" borderId="1">
      <alignment horizontal="center"/>
      <protection locked="0"/>
    </xf>
    <xf numFmtId="1" fontId="111" fillId="0" borderId="6"/>
    <xf numFmtId="1" fontId="111" fillId="0" borderId="6"/>
    <xf numFmtId="0" fontId="110" fillId="0" borderId="6"/>
    <xf numFmtId="0" fontId="112" fillId="0" borderId="0">
      <alignment horizontal="left"/>
    </xf>
    <xf numFmtId="0" fontId="113" fillId="63" borderId="0" applyNumberFormat="0" applyBorder="0" applyAlignment="0"/>
    <xf numFmtId="0" fontId="114" fillId="59" borderId="60" applyFill="0">
      <alignment horizontal="center" vertical="center" wrapText="1"/>
    </xf>
    <xf numFmtId="199" fontId="8" fillId="0" borderId="0" applyFont="0" applyFill="0" applyBorder="0" applyAlignment="0" applyProtection="0"/>
    <xf numFmtId="199" fontId="8" fillId="0" borderId="0" applyFont="0" applyFill="0" applyBorder="0" applyAlignment="0" applyProtection="0"/>
    <xf numFmtId="200" fontId="8" fillId="0" borderId="50" applyFont="0" applyFill="0" applyBorder="0" applyAlignment="0" applyProtection="0"/>
    <xf numFmtId="200" fontId="8" fillId="0" borderId="50" applyFont="0" applyFill="0" applyBorder="0" applyAlignment="0" applyProtection="0"/>
    <xf numFmtId="39" fontId="8" fillId="0" borderId="50" applyFont="0" applyFill="0" applyBorder="0" applyAlignment="0" applyProtection="0"/>
    <xf numFmtId="39" fontId="8" fillId="0" borderId="50" applyFont="0" applyFill="0" applyBorder="0" applyAlignment="0" applyProtection="0"/>
    <xf numFmtId="0" fontId="115" fillId="64" borderId="0" applyNumberFormat="0" applyBorder="0" applyAlignment="0" applyProtection="0"/>
    <xf numFmtId="0" fontId="115" fillId="65" borderId="0" applyNumberFormat="0" applyBorder="0" applyAlignment="0" applyProtection="0"/>
    <xf numFmtId="0" fontId="115" fillId="66" borderId="0" applyNumberFormat="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7" fillId="0" borderId="0"/>
    <xf numFmtId="0" fontId="118" fillId="0" borderId="0"/>
    <xf numFmtId="0" fontId="99" fillId="0" borderId="0">
      <alignment vertical="center"/>
    </xf>
    <xf numFmtId="183" fontId="119" fillId="0" borderId="0">
      <alignment horizontal="right" vertical="center"/>
    </xf>
    <xf numFmtId="0" fontId="120" fillId="67" borderId="0" applyNumberFormat="0" applyBorder="0" applyAlignment="0" applyProtection="0"/>
    <xf numFmtId="0" fontId="120" fillId="67" borderId="0" applyNumberFormat="0" applyBorder="0" applyAlignment="0" applyProtection="0"/>
    <xf numFmtId="38" fontId="121" fillId="68" borderId="0" applyNumberFormat="0" applyBorder="0" applyAlignment="0" applyProtection="0"/>
    <xf numFmtId="1" fontId="114" fillId="0" borderId="0" applyNumberFormat="0" applyAlignment="0">
      <alignment vertical="top"/>
    </xf>
    <xf numFmtId="49" fontId="85" fillId="0" borderId="0">
      <alignment horizontal="right"/>
    </xf>
    <xf numFmtId="49" fontId="85" fillId="0" borderId="0">
      <alignment horizontal="right"/>
    </xf>
    <xf numFmtId="49" fontId="85" fillId="0" borderId="0">
      <alignment horizontal="right"/>
    </xf>
    <xf numFmtId="0" fontId="122" fillId="0" borderId="61" applyNumberFormat="0" applyFill="0" applyAlignment="0" applyProtection="0"/>
    <xf numFmtId="0" fontId="122" fillId="0" borderId="61" applyNumberFormat="0" applyFill="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63" applyNumberFormat="0" applyFill="0" applyAlignment="0" applyProtection="0"/>
    <xf numFmtId="0" fontId="124" fillId="0" borderId="63" applyNumberFormat="0" applyFill="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3" fontId="73" fillId="0" borderId="0">
      <alignment vertical="top"/>
    </xf>
    <xf numFmtId="0" fontId="125" fillId="69" borderId="0"/>
    <xf numFmtId="0" fontId="126" fillId="70" borderId="0"/>
    <xf numFmtId="0" fontId="127" fillId="0" borderId="0"/>
    <xf numFmtId="0" fontId="128" fillId="0" borderId="0" applyNumberFormat="0" applyFill="0" applyBorder="0" applyAlignment="0" applyProtection="0">
      <alignment vertical="top"/>
      <protection locked="0"/>
    </xf>
    <xf numFmtId="0" fontId="88" fillId="0" borderId="0"/>
    <xf numFmtId="0" fontId="88" fillId="0" borderId="0"/>
    <xf numFmtId="0" fontId="81" fillId="0" borderId="2" applyNumberFormat="0">
      <alignment vertical="center" wrapText="1"/>
    </xf>
    <xf numFmtId="10" fontId="121" fillId="71" borderId="1" applyNumberFormat="0" applyBorder="0" applyAlignment="0" applyProtection="0"/>
    <xf numFmtId="0" fontId="129" fillId="57" borderId="56" applyNumberFormat="0" applyAlignment="0" applyProtection="0"/>
    <xf numFmtId="0" fontId="129" fillId="57" borderId="56" applyNumberFormat="0" applyAlignment="0" applyProtection="0"/>
    <xf numFmtId="0" fontId="129" fillId="57" borderId="56" applyNumberFormat="0" applyAlignment="0" applyProtection="0"/>
    <xf numFmtId="0" fontId="129" fillId="57" borderId="56" applyNumberFormat="0" applyAlignment="0" applyProtection="0"/>
    <xf numFmtId="0" fontId="129" fillId="57" borderId="56" applyNumberFormat="0" applyAlignment="0" applyProtection="0"/>
    <xf numFmtId="0" fontId="129" fillId="57" borderId="56" applyNumberFormat="0" applyAlignment="0" applyProtection="0"/>
    <xf numFmtId="0" fontId="130" fillId="0" borderId="64" applyNumberFormat="0" applyFill="0" applyAlignment="0" applyProtection="0"/>
    <xf numFmtId="0" fontId="130" fillId="0" borderId="64" applyNumberFormat="0" applyFill="0" applyAlignment="0" applyProtection="0"/>
    <xf numFmtId="42" fontId="8" fillId="0" borderId="0" applyFont="0" applyFill="0" applyBorder="0" applyAlignment="0" applyProtection="0"/>
    <xf numFmtId="44" fontId="8" fillId="0" borderId="0" applyFont="0" applyFill="0" applyBorder="0" applyAlignment="0" applyProtection="0"/>
    <xf numFmtId="0" fontId="114" fillId="59" borderId="58" applyNumberFormat="0" applyFill="0">
      <alignment horizontal="center" vertical="center" wrapText="1"/>
    </xf>
    <xf numFmtId="0" fontId="131" fillId="57" borderId="0" applyNumberFormat="0" applyBorder="0" applyAlignment="0" applyProtection="0"/>
    <xf numFmtId="0" fontId="131" fillId="57" borderId="0" applyNumberFormat="0" applyBorder="0" applyAlignment="0" applyProtection="0"/>
    <xf numFmtId="202" fontId="8" fillId="0" borderId="0"/>
    <xf numFmtId="202" fontId="8" fillId="0" borderId="0"/>
    <xf numFmtId="203" fontId="132" fillId="0" borderId="0"/>
    <xf numFmtId="0" fontId="8" fillId="0" borderId="0"/>
    <xf numFmtId="0" fontId="8" fillId="0" borderId="0"/>
    <xf numFmtId="0" fontId="8" fillId="0" borderId="0"/>
    <xf numFmtId="0" fontId="8" fillId="0" borderId="0"/>
    <xf numFmtId="0" fontId="8" fillId="0" borderId="0"/>
    <xf numFmtId="0" fontId="13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4" fillId="0" borderId="0"/>
    <xf numFmtId="0" fontId="82" fillId="0" borderId="0"/>
    <xf numFmtId="0" fontId="8" fillId="56" borderId="65" applyNumberFormat="0" applyFont="0" applyAlignment="0" applyProtection="0"/>
    <xf numFmtId="0" fontId="8" fillId="56" borderId="65" applyNumberFormat="0" applyFont="0" applyAlignment="0" applyProtection="0"/>
    <xf numFmtId="0" fontId="8" fillId="56" borderId="65" applyNumberFormat="0" applyFont="0" applyAlignment="0" applyProtection="0"/>
    <xf numFmtId="204" fontId="8" fillId="0" borderId="0" applyFont="0" applyBorder="0" applyAlignment="0">
      <protection hidden="1"/>
    </xf>
    <xf numFmtId="204" fontId="8" fillId="0" borderId="0" applyFont="0" applyBorder="0" applyAlignment="0">
      <protection hidden="1"/>
    </xf>
    <xf numFmtId="205" fontId="8" fillId="0" borderId="0" applyFont="0" applyFill="0" applyBorder="0" applyAlignment="0">
      <protection hidden="1"/>
    </xf>
    <xf numFmtId="205" fontId="8" fillId="0" borderId="0" applyFont="0" applyFill="0" applyBorder="0" applyAlignment="0">
      <protection hidden="1"/>
    </xf>
    <xf numFmtId="0" fontId="8" fillId="0" borderId="0"/>
    <xf numFmtId="0" fontId="8" fillId="0" borderId="0"/>
    <xf numFmtId="0" fontId="8" fillId="0" borderId="0"/>
    <xf numFmtId="0" fontId="8" fillId="0" borderId="0"/>
    <xf numFmtId="206" fontId="84" fillId="0" borderId="0" applyFont="0" applyFill="0" applyBorder="0" applyAlignment="0" applyProtection="0"/>
    <xf numFmtId="207" fontId="84" fillId="0" borderId="0" applyFont="0" applyFill="0" applyBorder="0" applyAlignment="0" applyProtection="0"/>
    <xf numFmtId="208" fontId="88" fillId="0" borderId="0" applyFont="0" applyFill="0" applyBorder="0" applyAlignment="0" applyProtection="0"/>
    <xf numFmtId="209" fontId="88" fillId="0" borderId="0" applyFont="0" applyFill="0" applyBorder="0" applyAlignment="0" applyProtection="0"/>
    <xf numFmtId="41" fontId="84" fillId="0" borderId="0" applyFont="0" applyFill="0" applyBorder="0" applyAlignment="0" applyProtection="0"/>
    <xf numFmtId="41" fontId="84" fillId="0" borderId="0" applyFont="0" applyFill="0" applyBorder="0" applyAlignment="0" applyProtection="0"/>
    <xf numFmtId="41" fontId="84" fillId="0" borderId="0" applyFont="0" applyFill="0" applyBorder="0" applyAlignment="0" applyProtection="0"/>
    <xf numFmtId="41" fontId="84" fillId="0" borderId="0" applyFont="0" applyFill="0" applyBorder="0" applyAlignment="0" applyProtection="0"/>
    <xf numFmtId="41" fontId="84" fillId="0" borderId="0" applyFont="0" applyFill="0" applyBorder="0" applyAlignment="0" applyProtection="0"/>
    <xf numFmtId="41" fontId="84" fillId="0" borderId="0" applyFont="0" applyFill="0" applyBorder="0" applyAlignment="0" applyProtection="0"/>
    <xf numFmtId="206" fontId="84" fillId="0" borderId="0" applyFont="0" applyFill="0" applyBorder="0" applyAlignment="0" applyProtection="0"/>
    <xf numFmtId="207" fontId="84" fillId="0" borderId="0" applyFont="0" applyFill="0" applyBorder="0" applyAlignment="0" applyProtection="0"/>
    <xf numFmtId="206" fontId="84" fillId="0" borderId="0" applyFont="0" applyFill="0" applyBorder="0" applyAlignment="0" applyProtection="0"/>
    <xf numFmtId="207" fontId="84"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206" fontId="84" fillId="0" borderId="0" applyFont="0" applyFill="0" applyBorder="0" applyAlignment="0" applyProtection="0"/>
    <xf numFmtId="207" fontId="84" fillId="0" borderId="0" applyFont="0" applyFill="0" applyBorder="0" applyAlignment="0" applyProtection="0"/>
    <xf numFmtId="208" fontId="84" fillId="0" borderId="0" applyFont="0" applyFill="0" applyBorder="0" applyAlignment="0" applyProtection="0"/>
    <xf numFmtId="209" fontId="84" fillId="0" borderId="0" applyFont="0" applyFill="0" applyBorder="0" applyAlignment="0" applyProtection="0"/>
    <xf numFmtId="210" fontId="84" fillId="0" borderId="0" applyFont="0" applyFill="0" applyBorder="0" applyAlignment="0" applyProtection="0"/>
    <xf numFmtId="211" fontId="84" fillId="0" borderId="0" applyFont="0" applyFill="0" applyBorder="0" applyAlignment="0" applyProtection="0"/>
    <xf numFmtId="212" fontId="88" fillId="0" borderId="0" applyFont="0" applyFill="0" applyBorder="0" applyAlignment="0" applyProtection="0"/>
    <xf numFmtId="213" fontId="88"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210" fontId="84" fillId="0" borderId="0" applyFont="0" applyFill="0" applyBorder="0" applyAlignment="0" applyProtection="0"/>
    <xf numFmtId="211" fontId="84" fillId="0" borderId="0" applyFont="0" applyFill="0" applyBorder="0" applyAlignment="0" applyProtection="0"/>
    <xf numFmtId="210" fontId="84" fillId="0" borderId="0" applyFont="0" applyFill="0" applyBorder="0" applyAlignment="0" applyProtection="0"/>
    <xf numFmtId="211" fontId="8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10" fontId="84" fillId="0" borderId="0" applyFont="0" applyFill="0" applyBorder="0" applyAlignment="0" applyProtection="0"/>
    <xf numFmtId="211" fontId="84" fillId="0" borderId="0" applyFont="0" applyFill="0" applyBorder="0" applyAlignment="0" applyProtection="0"/>
    <xf numFmtId="212" fontId="84" fillId="0" borderId="0" applyFont="0" applyFill="0" applyBorder="0" applyAlignment="0" applyProtection="0"/>
    <xf numFmtId="213" fontId="84" fillId="0" borderId="0" applyFont="0" applyFill="0" applyBorder="0" applyAlignment="0" applyProtection="0"/>
    <xf numFmtId="0" fontId="8" fillId="0" borderId="0"/>
    <xf numFmtId="0" fontId="8" fillId="0" borderId="0"/>
    <xf numFmtId="3" fontId="135" fillId="0" borderId="0">
      <alignment vertical="top"/>
    </xf>
    <xf numFmtId="0" fontId="136" fillId="60" borderId="66" applyNumberFormat="0" applyAlignment="0" applyProtection="0"/>
    <xf numFmtId="0" fontId="136" fillId="60" borderId="66" applyNumberFormat="0" applyAlignment="0" applyProtection="0"/>
    <xf numFmtId="214" fontId="8" fillId="0" borderId="0">
      <protection hidden="1"/>
    </xf>
    <xf numFmtId="214" fontId="8" fillId="0" borderId="0">
      <protection hidden="1"/>
    </xf>
    <xf numFmtId="215" fontId="8" fillId="0" borderId="0">
      <protection hidden="1"/>
    </xf>
    <xf numFmtId="215" fontId="8" fillId="0" borderId="0">
      <protection hidden="1"/>
    </xf>
    <xf numFmtId="216" fontId="8" fillId="0" borderId="0">
      <protection hidden="1"/>
    </xf>
    <xf numFmtId="216" fontId="8" fillId="0" borderId="0">
      <protection hidden="1"/>
    </xf>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37" fillId="72" borderId="0" applyNumberFormat="0" applyFont="0" applyBorder="0" applyAlignment="0"/>
    <xf numFmtId="217" fontId="8" fillId="0" borderId="0"/>
    <xf numFmtId="217" fontId="8" fillId="0" borderId="0"/>
    <xf numFmtId="203" fontId="97" fillId="0" borderId="0"/>
    <xf numFmtId="218" fontId="8" fillId="0" borderId="0"/>
    <xf numFmtId="218" fontId="8" fillId="0" borderId="0"/>
    <xf numFmtId="0" fontId="137" fillId="73" borderId="0" applyNumberFormat="0" applyFont="0" applyBorder="0" applyAlignment="0"/>
    <xf numFmtId="3" fontId="138" fillId="0" borderId="2" applyNumberFormat="0" applyAlignment="0">
      <alignment vertical="top"/>
    </xf>
    <xf numFmtId="219" fontId="8" fillId="0" borderId="0"/>
    <xf numFmtId="219" fontId="8" fillId="0" borderId="0"/>
    <xf numFmtId="220" fontId="8" fillId="0" borderId="0"/>
    <xf numFmtId="220" fontId="8" fillId="0" borderId="0"/>
    <xf numFmtId="221" fontId="8" fillId="0" borderId="0"/>
    <xf numFmtId="221" fontId="8" fillId="0" borderId="0"/>
    <xf numFmtId="222" fontId="8" fillId="0" borderId="0"/>
    <xf numFmtId="222" fontId="8" fillId="0" borderId="0"/>
    <xf numFmtId="223" fontId="8" fillId="0" borderId="0"/>
    <xf numFmtId="223" fontId="8" fillId="0" borderId="0"/>
    <xf numFmtId="224" fontId="8" fillId="0" borderId="0"/>
    <xf numFmtId="224" fontId="8" fillId="0" borderId="0"/>
    <xf numFmtId="41" fontId="8" fillId="0" borderId="0" applyNumberFormat="0" applyFont="0" applyFill="0" applyBorder="0" applyAlignment="0"/>
    <xf numFmtId="41" fontId="8" fillId="0" borderId="0" applyNumberFormat="0" applyFont="0" applyFill="0" applyBorder="0" applyAlignment="0"/>
    <xf numFmtId="4" fontId="36" fillId="74" borderId="67" applyNumberFormat="0" applyProtection="0">
      <alignment vertical="center"/>
    </xf>
    <xf numFmtId="4" fontId="139" fillId="75" borderId="68" applyNumberFormat="0" applyProtection="0">
      <alignment vertical="center"/>
    </xf>
    <xf numFmtId="4" fontId="140" fillId="74" borderId="67" applyNumberFormat="0" applyProtection="0">
      <alignment vertical="center"/>
    </xf>
    <xf numFmtId="4" fontId="141" fillId="76" borderId="68" applyNumberFormat="0" applyProtection="0">
      <alignment vertical="center"/>
    </xf>
    <xf numFmtId="4" fontId="141" fillId="76" borderId="68" applyNumberFormat="0" applyProtection="0">
      <alignment vertical="center"/>
    </xf>
    <xf numFmtId="4" fontId="36" fillId="74" borderId="67" applyNumberFormat="0" applyProtection="0">
      <alignment horizontal="left" vertical="center" indent="1"/>
    </xf>
    <xf numFmtId="4" fontId="142" fillId="77" borderId="68" applyNumberFormat="0" applyProtection="0">
      <alignment horizontal="left" vertical="center" indent="1" justifyLastLine="1"/>
    </xf>
    <xf numFmtId="4" fontId="142" fillId="77" borderId="68" applyNumberFormat="0" applyProtection="0">
      <alignment horizontal="left" vertical="center" indent="1" justifyLastLine="1"/>
    </xf>
    <xf numFmtId="0" fontId="36" fillId="74" borderId="67" applyNumberFormat="0" applyProtection="0">
      <alignment horizontal="left" vertical="top" indent="1"/>
    </xf>
    <xf numFmtId="0" fontId="143" fillId="76" borderId="68" applyNumberFormat="0" applyProtection="0">
      <alignment horizontal="left" vertical="top" indent="1"/>
    </xf>
    <xf numFmtId="4" fontId="36" fillId="78" borderId="0" applyNumberFormat="0" applyProtection="0">
      <alignment horizontal="left" vertical="center" indent="1"/>
    </xf>
    <xf numFmtId="4" fontId="144" fillId="77" borderId="68" applyNumberFormat="0" applyProtection="0">
      <alignment horizontal="left" vertical="center" indent="1" justifyLastLine="1"/>
    </xf>
    <xf numFmtId="0" fontId="8" fillId="79" borderId="66" applyNumberFormat="0" applyProtection="0">
      <alignment horizontal="left" vertical="center" indent="1"/>
    </xf>
    <xf numFmtId="4" fontId="144" fillId="77" borderId="68" applyNumberFormat="0" applyProtection="0">
      <alignment horizontal="left" vertical="center" indent="1" justifyLastLine="1"/>
    </xf>
    <xf numFmtId="4" fontId="35" fillId="39" borderId="67" applyNumberFormat="0" applyProtection="0">
      <alignment horizontal="right" vertical="center"/>
    </xf>
    <xf numFmtId="4" fontId="35" fillId="39" borderId="67" applyNumberFormat="0" applyProtection="0">
      <alignment horizontal="right" vertical="center"/>
    </xf>
    <xf numFmtId="4" fontId="145" fillId="80" borderId="68" applyNumberFormat="0" applyProtection="0">
      <alignment horizontal="right" vertical="center"/>
    </xf>
    <xf numFmtId="4" fontId="35" fillId="36" borderId="67" applyNumberFormat="0" applyProtection="0">
      <alignment horizontal="right" vertical="center"/>
    </xf>
    <xf numFmtId="4" fontId="35" fillId="36" borderId="67" applyNumberFormat="0" applyProtection="0">
      <alignment horizontal="right" vertical="center"/>
    </xf>
    <xf numFmtId="4" fontId="145" fillId="81" borderId="68" applyNumberFormat="0" applyProtection="0">
      <alignment horizontal="right" vertical="center"/>
    </xf>
    <xf numFmtId="4" fontId="35" fillId="51" borderId="67" applyNumberFormat="0" applyProtection="0">
      <alignment horizontal="right" vertical="center"/>
    </xf>
    <xf numFmtId="4" fontId="35" fillId="51" borderId="67" applyNumberFormat="0" applyProtection="0">
      <alignment horizontal="right" vertical="center"/>
    </xf>
    <xf numFmtId="4" fontId="145" fillId="82" borderId="68" applyNumberFormat="0" applyProtection="0">
      <alignment horizontal="right" vertical="center"/>
    </xf>
    <xf numFmtId="4" fontId="35" fillId="58" borderId="67" applyNumberFormat="0" applyProtection="0">
      <alignment horizontal="right" vertical="center"/>
    </xf>
    <xf numFmtId="4" fontId="35" fillId="58" borderId="67" applyNumberFormat="0" applyProtection="0">
      <alignment horizontal="right" vertical="center"/>
    </xf>
    <xf numFmtId="4" fontId="145" fillId="83" borderId="68" applyNumberFormat="0" applyProtection="0">
      <alignment horizontal="right" vertical="center"/>
    </xf>
    <xf numFmtId="4" fontId="35" fillId="84" borderId="67" applyNumberFormat="0" applyProtection="0">
      <alignment horizontal="right" vertical="center"/>
    </xf>
    <xf numFmtId="4" fontId="35" fillId="84" borderId="67" applyNumberFormat="0" applyProtection="0">
      <alignment horizontal="right" vertical="center"/>
    </xf>
    <xf numFmtId="4" fontId="145" fillId="85" borderId="68" applyNumberFormat="0" applyProtection="0">
      <alignment horizontal="right" vertical="center"/>
    </xf>
    <xf numFmtId="4" fontId="35" fillId="86" borderId="67" applyNumberFormat="0" applyProtection="0">
      <alignment horizontal="right" vertical="center"/>
    </xf>
    <xf numFmtId="4" fontId="35" fillId="86" borderId="67" applyNumberFormat="0" applyProtection="0">
      <alignment horizontal="right" vertical="center"/>
    </xf>
    <xf numFmtId="4" fontId="145" fillId="87" borderId="68" applyNumberFormat="0" applyProtection="0">
      <alignment horizontal="right" vertical="center"/>
    </xf>
    <xf numFmtId="4" fontId="35" fillId="41" borderId="67" applyNumberFormat="0" applyProtection="0">
      <alignment horizontal="right" vertical="center"/>
    </xf>
    <xf numFmtId="4" fontId="35" fillId="41" borderId="67" applyNumberFormat="0" applyProtection="0">
      <alignment horizontal="right" vertical="center"/>
    </xf>
    <xf numFmtId="4" fontId="133" fillId="88" borderId="68" applyNumberFormat="0" applyProtection="0">
      <alignment horizontal="right" vertical="center"/>
    </xf>
    <xf numFmtId="4" fontId="35" fillId="89" borderId="67" applyNumberFormat="0" applyProtection="0">
      <alignment horizontal="right" vertical="center"/>
    </xf>
    <xf numFmtId="4" fontId="35" fillId="89" borderId="67" applyNumberFormat="0" applyProtection="0">
      <alignment horizontal="right" vertical="center"/>
    </xf>
    <xf numFmtId="4" fontId="145" fillId="90" borderId="68"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145" fillId="92" borderId="68" applyNumberFormat="0" applyProtection="0">
      <alignment horizontal="right" vertical="center"/>
    </xf>
    <xf numFmtId="4" fontId="36" fillId="93" borderId="69" applyNumberFormat="0" applyProtection="0">
      <alignment horizontal="left" vertical="center" indent="1"/>
    </xf>
    <xf numFmtId="4" fontId="36" fillId="94" borderId="66" applyNumberFormat="0" applyProtection="0">
      <alignment horizontal="left" vertical="center" indent="1"/>
    </xf>
    <xf numFmtId="4" fontId="143" fillId="93" borderId="68" applyNumberFormat="0" applyProtection="0">
      <alignment horizontal="left" vertical="center" indent="1" justifyLastLine="1"/>
    </xf>
    <xf numFmtId="4" fontId="35" fillId="95" borderId="0" applyNumberFormat="0" applyProtection="0">
      <alignment horizontal="left" vertical="center" indent="1"/>
    </xf>
    <xf numFmtId="4" fontId="145" fillId="0" borderId="68" applyNumberFormat="0" applyProtection="0">
      <alignment horizontal="left" vertical="center" indent="1" justifyLastLine="1"/>
    </xf>
    <xf numFmtId="4" fontId="35" fillId="95" borderId="0" applyNumberFormat="0" applyProtection="0">
      <alignment horizontal="left" vertical="center" indent="1"/>
    </xf>
    <xf numFmtId="4" fontId="35" fillId="96" borderId="70" applyNumberFormat="0" applyProtection="0">
      <alignment horizontal="left" vertical="center" indent="1"/>
    </xf>
    <xf numFmtId="4" fontId="35" fillId="95" borderId="0" applyNumberFormat="0" applyProtection="0">
      <alignment horizontal="left" vertical="center" indent="1"/>
    </xf>
    <xf numFmtId="4" fontId="40" fillId="55" borderId="0" applyNumberFormat="0" applyProtection="0">
      <alignment horizontal="left" vertical="center" indent="1"/>
    </xf>
    <xf numFmtId="4" fontId="143" fillId="97" borderId="0" applyNumberFormat="0" applyProtection="0">
      <alignment horizontal="left" vertical="center" indent="1"/>
    </xf>
    <xf numFmtId="4" fontId="35" fillId="78" borderId="67" applyNumberFormat="0" applyProtection="0">
      <alignment horizontal="right" vertical="center"/>
    </xf>
    <xf numFmtId="4" fontId="35" fillId="78" borderId="67" applyNumberFormat="0" applyProtection="0">
      <alignment horizontal="right" vertical="center"/>
    </xf>
    <xf numFmtId="4" fontId="145" fillId="75" borderId="68" applyNumberFormat="0" applyProtection="0">
      <alignment horizontal="right" vertical="center"/>
    </xf>
    <xf numFmtId="4" fontId="35" fillId="95" borderId="0" applyNumberFormat="0" applyProtection="0">
      <alignment horizontal="left" vertical="center" indent="1"/>
    </xf>
    <xf numFmtId="4" fontId="35" fillId="95" borderId="0" applyNumberFormat="0" applyProtection="0">
      <alignment horizontal="left" vertical="center" indent="1"/>
    </xf>
    <xf numFmtId="4" fontId="35" fillId="96" borderId="66" applyNumberFormat="0" applyProtection="0">
      <alignment horizontal="left" vertical="center" indent="1"/>
    </xf>
    <xf numFmtId="4" fontId="133" fillId="97" borderId="68" applyNumberFormat="0" applyProtection="0">
      <alignment horizontal="left" vertical="center" indent="1" justifyLastLine="1"/>
    </xf>
    <xf numFmtId="4" fontId="35" fillId="78" borderId="0" applyNumberFormat="0" applyProtection="0">
      <alignment horizontal="left" vertical="center" indent="1"/>
    </xf>
    <xf numFmtId="4" fontId="35" fillId="78" borderId="0" applyNumberFormat="0" applyProtection="0">
      <alignment horizontal="left" vertical="center" indent="1"/>
    </xf>
    <xf numFmtId="4" fontId="35" fillId="98" borderId="66" applyNumberFormat="0" applyProtection="0">
      <alignment horizontal="left" vertical="center" indent="1"/>
    </xf>
    <xf numFmtId="4" fontId="145" fillId="77" borderId="68" applyNumberFormat="0" applyProtection="0">
      <alignment horizontal="left" vertical="center" indent="1" justifyLastLine="1"/>
    </xf>
    <xf numFmtId="0" fontId="8" fillId="55" borderId="67" applyNumberFormat="0" applyProtection="0">
      <alignment horizontal="left" vertical="center" indent="1"/>
    </xf>
    <xf numFmtId="0" fontId="8" fillId="55" borderId="67" applyNumberFormat="0" applyProtection="0">
      <alignment horizontal="left" vertical="center" indent="1"/>
    </xf>
    <xf numFmtId="0" fontId="133" fillId="75" borderId="68" applyNumberFormat="0" applyProtection="0">
      <alignment horizontal="left" vertical="center" indent="1" justifyLastLine="1"/>
    </xf>
    <xf numFmtId="0" fontId="8" fillId="55" borderId="67" applyNumberFormat="0" applyProtection="0">
      <alignment horizontal="left" vertical="top" indent="1"/>
    </xf>
    <xf numFmtId="0" fontId="133" fillId="75" borderId="68" applyNumberFormat="0" applyProtection="0">
      <alignment horizontal="left" vertical="top" indent="1"/>
    </xf>
    <xf numFmtId="0" fontId="8" fillId="55" borderId="67" applyNumberFormat="0" applyProtection="0">
      <alignment horizontal="left" vertical="top" indent="1"/>
    </xf>
    <xf numFmtId="0" fontId="8" fillId="55" borderId="67" applyNumberFormat="0" applyProtection="0">
      <alignment horizontal="left" vertical="top" indent="1"/>
    </xf>
    <xf numFmtId="0" fontId="8" fillId="78" borderId="67" applyNumberFormat="0" applyProtection="0">
      <alignment horizontal="left" vertical="center" indent="1"/>
    </xf>
    <xf numFmtId="0" fontId="8" fillId="78" borderId="67" applyNumberFormat="0" applyProtection="0">
      <alignment horizontal="left" vertical="center" indent="1"/>
    </xf>
    <xf numFmtId="0" fontId="133" fillId="75" borderId="68" applyNumberFormat="0" applyProtection="0">
      <alignment horizontal="left" vertical="center" indent="1" justifyLastLine="1"/>
    </xf>
    <xf numFmtId="0" fontId="8" fillId="78" borderId="67" applyNumberFormat="0" applyProtection="0">
      <alignment horizontal="left" vertical="top" indent="1"/>
    </xf>
    <xf numFmtId="0" fontId="8" fillId="78" borderId="67" applyNumberFormat="0" applyProtection="0">
      <alignment horizontal="left" vertical="top" indent="1"/>
    </xf>
    <xf numFmtId="0" fontId="133" fillId="75" borderId="68" applyNumberFormat="0" applyProtection="0">
      <alignment horizontal="left" vertical="top" indent="1"/>
    </xf>
    <xf numFmtId="0" fontId="8" fillId="99" borderId="67" applyNumberFormat="0" applyProtection="0">
      <alignment horizontal="left" vertical="center" indent="1"/>
    </xf>
    <xf numFmtId="0" fontId="8" fillId="99" borderId="67" applyNumberFormat="0" applyProtection="0">
      <alignment horizontal="left" vertical="center" indent="1"/>
    </xf>
    <xf numFmtId="0" fontId="133" fillId="75" borderId="68" applyNumberFormat="0" applyProtection="0">
      <alignment horizontal="left" vertical="center" indent="1" justifyLastLine="1"/>
    </xf>
    <xf numFmtId="0" fontId="8" fillId="99" borderId="67" applyNumberFormat="0" applyProtection="0">
      <alignment horizontal="left" vertical="top" indent="1"/>
    </xf>
    <xf numFmtId="0" fontId="8" fillId="99" borderId="67" applyNumberFormat="0" applyProtection="0">
      <alignment horizontal="left" vertical="top" indent="1"/>
    </xf>
    <xf numFmtId="0" fontId="133" fillId="75" borderId="68" applyNumberFormat="0" applyProtection="0">
      <alignment horizontal="left" vertical="top" indent="1"/>
    </xf>
    <xf numFmtId="0" fontId="8" fillId="95" borderId="67" applyNumberFormat="0" applyProtection="0">
      <alignment horizontal="left" vertical="center" indent="1"/>
    </xf>
    <xf numFmtId="0" fontId="8" fillId="95" borderId="67" applyNumberFormat="0" applyProtection="0">
      <alignment horizontal="left" vertical="center" indent="1"/>
    </xf>
    <xf numFmtId="0" fontId="133" fillId="75" borderId="68" applyNumberFormat="0" applyProtection="0">
      <alignment horizontal="left" vertical="center" indent="1" justifyLastLine="1"/>
    </xf>
    <xf numFmtId="0" fontId="8" fillId="95" borderId="67" applyNumberFormat="0" applyProtection="0">
      <alignment horizontal="left" vertical="top" indent="1"/>
    </xf>
    <xf numFmtId="0" fontId="8" fillId="95" borderId="67" applyNumberFormat="0" applyProtection="0">
      <alignment horizontal="left" vertical="top" indent="1"/>
    </xf>
    <xf numFmtId="0" fontId="133" fillId="75" borderId="68" applyNumberFormat="0" applyProtection="0">
      <alignment horizontal="left" vertical="top" indent="1"/>
    </xf>
    <xf numFmtId="0" fontId="8" fillId="100" borderId="71" applyNumberFormat="0">
      <protection locked="0"/>
    </xf>
    <xf numFmtId="0" fontId="8" fillId="100" borderId="71" applyNumberFormat="0">
      <protection locked="0"/>
    </xf>
    <xf numFmtId="4" fontId="133" fillId="101" borderId="68">
      <protection locked="0"/>
    </xf>
    <xf numFmtId="4" fontId="35" fillId="37" borderId="67" applyNumberFormat="0" applyProtection="0">
      <alignment vertical="center"/>
    </xf>
    <xf numFmtId="4" fontId="35" fillId="37" borderId="67" applyNumberFormat="0" applyProtection="0">
      <alignment vertical="center"/>
    </xf>
    <xf numFmtId="4" fontId="145" fillId="75" borderId="68" applyNumberFormat="0" applyProtection="0">
      <alignment vertical="center"/>
    </xf>
    <xf numFmtId="4" fontId="146" fillId="37" borderId="67" applyNumberFormat="0" applyProtection="0">
      <alignment vertical="center"/>
    </xf>
    <xf numFmtId="4" fontId="133" fillId="75" borderId="68" applyNumberFormat="0" applyProtection="0">
      <alignment vertical="center"/>
    </xf>
    <xf numFmtId="4" fontId="35" fillId="37" borderId="67" applyNumberFormat="0" applyProtection="0">
      <alignment horizontal="left" vertical="center" indent="1"/>
    </xf>
    <xf numFmtId="4" fontId="35" fillId="37" borderId="67" applyNumberFormat="0" applyProtection="0">
      <alignment horizontal="left" vertical="center" indent="1"/>
    </xf>
    <xf numFmtId="4" fontId="37" fillId="75" borderId="68" applyNumberFormat="0" applyProtection="0">
      <alignment horizontal="left" vertical="center" indent="1"/>
    </xf>
    <xf numFmtId="0" fontId="35" fillId="37" borderId="67" applyNumberFormat="0" applyProtection="0">
      <alignment horizontal="left" vertical="top" indent="1"/>
    </xf>
    <xf numFmtId="0" fontId="35" fillId="37" borderId="67" applyNumberFormat="0" applyProtection="0">
      <alignment horizontal="left" vertical="top" indent="1"/>
    </xf>
    <xf numFmtId="0" fontId="145" fillId="75" borderId="68" applyNumberFormat="0" applyProtection="0">
      <alignment horizontal="left" vertical="top" indent="1"/>
    </xf>
    <xf numFmtId="4" fontId="35" fillId="95" borderId="67" applyNumberFormat="0" applyProtection="0">
      <alignment horizontal="right" vertical="center"/>
    </xf>
    <xf numFmtId="4" fontId="35" fillId="95" borderId="67" applyNumberFormat="0" applyProtection="0">
      <alignment horizontal="right" vertical="center"/>
    </xf>
    <xf numFmtId="4" fontId="35" fillId="96" borderId="66" applyNumberFormat="0" applyProtection="0">
      <alignment horizontal="right" vertical="center"/>
    </xf>
    <xf numFmtId="4" fontId="145" fillId="0" borderId="68" applyProtection="0">
      <alignment horizontal="right" vertical="center"/>
    </xf>
    <xf numFmtId="4" fontId="35" fillId="96" borderId="66" applyNumberFormat="0" applyProtection="0">
      <alignment horizontal="right" vertical="center"/>
    </xf>
    <xf numFmtId="4" fontId="146" fillId="95" borderId="67" applyNumberFormat="0" applyProtection="0">
      <alignment horizontal="right" vertical="center"/>
    </xf>
    <xf numFmtId="4" fontId="147" fillId="75" borderId="68" applyNumberFormat="0" applyProtection="0">
      <alignment horizontal="right" vertical="center"/>
    </xf>
    <xf numFmtId="4" fontId="147" fillId="75" borderId="68" applyNumberFormat="0" applyProtection="0">
      <alignment horizontal="right" vertical="center"/>
    </xf>
    <xf numFmtId="4" fontId="35" fillId="78" borderId="67" applyNumberFormat="0" applyProtection="0">
      <alignment horizontal="left" vertical="center" indent="1"/>
    </xf>
    <xf numFmtId="4" fontId="133" fillId="75" borderId="68" applyNumberFormat="0" applyProtection="0">
      <alignment horizontal="left" vertical="center" indent="1" justifyLastLine="1"/>
    </xf>
    <xf numFmtId="4" fontId="35" fillId="78" borderId="67" applyNumberFormat="0" applyProtection="0">
      <alignment horizontal="left" vertical="center" indent="1"/>
    </xf>
    <xf numFmtId="0" fontId="8" fillId="79" borderId="66" applyNumberFormat="0" applyProtection="0">
      <alignment horizontal="left" vertical="center" indent="1"/>
    </xf>
    <xf numFmtId="4" fontId="35" fillId="78" borderId="67" applyNumberFormat="0" applyProtection="0">
      <alignment horizontal="left" vertical="center" indent="1"/>
    </xf>
    <xf numFmtId="0" fontId="35" fillId="78" borderId="67" applyNumberFormat="0" applyProtection="0">
      <alignment horizontal="left" vertical="top" indent="1"/>
    </xf>
    <xf numFmtId="0" fontId="35" fillId="78" borderId="67" applyNumberFormat="0" applyProtection="0">
      <alignment horizontal="left" vertical="top" indent="1"/>
    </xf>
    <xf numFmtId="0" fontId="8" fillId="79" borderId="66" applyNumberFormat="0" applyProtection="0">
      <alignment horizontal="left" vertical="center" indent="1"/>
    </xf>
    <xf numFmtId="0" fontId="133" fillId="75" borderId="68" applyNumberFormat="0" applyProtection="0">
      <alignment horizontal="left" vertical="top" indent="1"/>
    </xf>
    <xf numFmtId="4" fontId="148" fillId="102" borderId="0" applyNumberFormat="0" applyProtection="0">
      <alignment horizontal="left" vertical="center" indent="1"/>
    </xf>
    <xf numFmtId="0" fontId="149" fillId="0" borderId="0"/>
    <xf numFmtId="4" fontId="150" fillId="0" borderId="0" applyNumberFormat="0" applyProtection="0">
      <alignment horizontal="left" vertical="center" indent="1" justifyLastLine="1"/>
    </xf>
    <xf numFmtId="0" fontId="133" fillId="96" borderId="68"/>
    <xf numFmtId="4" fontId="111" fillId="95" borderId="67" applyNumberFormat="0" applyProtection="0">
      <alignment horizontal="right" vertical="center"/>
    </xf>
    <xf numFmtId="4" fontId="111" fillId="95" borderId="67" applyNumberFormat="0" applyProtection="0">
      <alignment horizontal="right" vertical="center"/>
    </xf>
    <xf numFmtId="4" fontId="133" fillId="75" borderId="68" applyNumberFormat="0" applyProtection="0">
      <alignment horizontal="right" vertical="center"/>
    </xf>
    <xf numFmtId="225" fontId="8" fillId="0" borderId="0"/>
    <xf numFmtId="225" fontId="8" fillId="0" borderId="0"/>
    <xf numFmtId="0" fontId="151" fillId="0" borderId="0" applyNumberFormat="0" applyFill="0" applyBorder="0" applyAlignment="0" applyProtection="0"/>
    <xf numFmtId="0" fontId="118" fillId="0" borderId="72"/>
    <xf numFmtId="0" fontId="35" fillId="0" borderId="0">
      <alignment vertical="top"/>
    </xf>
    <xf numFmtId="226" fontId="152" fillId="0" borderId="0" applyNumberFormat="0" applyFill="0" applyBorder="0" applyAlignment="0" applyProtection="0">
      <alignment horizontal="right" vertical="center" wrapText="1"/>
    </xf>
    <xf numFmtId="0" fontId="153" fillId="0" borderId="0" applyNumberFormat="0" applyFill="0" applyBorder="0" applyAlignment="0" applyProtection="0"/>
    <xf numFmtId="0" fontId="154" fillId="0" borderId="0"/>
    <xf numFmtId="0" fontId="151" fillId="0" borderId="0" applyNumberFormat="0" applyFill="0" applyBorder="0" applyAlignment="0" applyProtection="0"/>
    <xf numFmtId="0" fontId="151" fillId="0" borderId="0" applyNumberFormat="0" applyFill="0" applyBorder="0" applyAlignment="0" applyProtection="0"/>
    <xf numFmtId="49" fontId="110" fillId="0" borderId="1">
      <alignment vertical="top"/>
      <protection locked="0"/>
    </xf>
    <xf numFmtId="0" fontId="115" fillId="0" borderId="73" applyNumberFormat="0" applyFill="0" applyAlignment="0" applyProtection="0"/>
    <xf numFmtId="0" fontId="115" fillId="0" borderId="73" applyNumberFormat="0" applyFill="0" applyAlignment="0" applyProtection="0"/>
    <xf numFmtId="227" fontId="8" fillId="0" borderId="0">
      <alignment horizontal="left"/>
    </xf>
    <xf numFmtId="227" fontId="8" fillId="0" borderId="0">
      <alignment horizontal="left"/>
    </xf>
    <xf numFmtId="228" fontId="8" fillId="0" borderId="71">
      <protection locked="0"/>
    </xf>
    <xf numFmtId="228" fontId="8" fillId="0" borderId="71">
      <protection locked="0"/>
    </xf>
    <xf numFmtId="220" fontId="8" fillId="0" borderId="74">
      <protection locked="0"/>
    </xf>
    <xf numFmtId="220" fontId="8" fillId="0" borderId="74">
      <protection locked="0"/>
    </xf>
    <xf numFmtId="222" fontId="8" fillId="0" borderId="74">
      <protection locked="0"/>
    </xf>
    <xf numFmtId="222" fontId="8" fillId="0" borderId="74">
      <protection locked="0"/>
    </xf>
    <xf numFmtId="229" fontId="8" fillId="0" borderId="74">
      <protection locked="0"/>
    </xf>
    <xf numFmtId="229" fontId="8" fillId="0" borderId="74">
      <protection locked="0"/>
    </xf>
    <xf numFmtId="49" fontId="110" fillId="0" borderId="71">
      <alignment vertical="top"/>
      <protection locked="0"/>
    </xf>
    <xf numFmtId="230" fontId="8" fillId="0" borderId="74">
      <protection locked="0"/>
    </xf>
    <xf numFmtId="230" fontId="8" fillId="0" borderId="74">
      <protection locked="0"/>
    </xf>
    <xf numFmtId="231" fontId="8" fillId="0" borderId="74">
      <protection locked="0"/>
    </xf>
    <xf numFmtId="231" fontId="8" fillId="0" borderId="74">
      <protection locked="0"/>
    </xf>
    <xf numFmtId="224" fontId="8" fillId="0" borderId="74">
      <protection locked="0"/>
    </xf>
    <xf numFmtId="224" fontId="8" fillId="0" borderId="74">
      <protection locked="0"/>
    </xf>
    <xf numFmtId="232" fontId="8" fillId="0" borderId="74">
      <protection locked="0"/>
    </xf>
    <xf numFmtId="232" fontId="8" fillId="0" borderId="74">
      <protection locked="0"/>
    </xf>
    <xf numFmtId="49" fontId="110" fillId="0" borderId="74">
      <alignment horizontal="center"/>
      <protection locked="0"/>
    </xf>
    <xf numFmtId="49" fontId="110" fillId="0" borderId="74">
      <protection locked="0"/>
    </xf>
    <xf numFmtId="222" fontId="8" fillId="0" borderId="74">
      <protection locked="0"/>
    </xf>
    <xf numFmtId="222" fontId="8" fillId="0" borderId="74">
      <protection locked="0"/>
    </xf>
    <xf numFmtId="233" fontId="8" fillId="0" borderId="74">
      <protection locked="0"/>
    </xf>
    <xf numFmtId="233" fontId="8" fillId="0" borderId="74">
      <protection locked="0"/>
    </xf>
    <xf numFmtId="220" fontId="8" fillId="0" borderId="74">
      <protection locked="0"/>
    </xf>
    <xf numFmtId="220" fontId="8" fillId="0" borderId="74">
      <protection locked="0"/>
    </xf>
    <xf numFmtId="222" fontId="8" fillId="0" borderId="71">
      <protection locked="0"/>
    </xf>
    <xf numFmtId="222" fontId="8" fillId="0" borderId="71">
      <protection locked="0"/>
    </xf>
    <xf numFmtId="193" fontId="8" fillId="0" borderId="71">
      <protection locked="0"/>
    </xf>
    <xf numFmtId="193" fontId="8" fillId="0" borderId="71">
      <protection locked="0"/>
    </xf>
    <xf numFmtId="43" fontId="110" fillId="0" borderId="71">
      <protection locked="0"/>
    </xf>
    <xf numFmtId="234" fontId="110" fillId="0" borderId="71">
      <protection locked="0"/>
    </xf>
    <xf numFmtId="233" fontId="8" fillId="0" borderId="74">
      <protection locked="0"/>
    </xf>
    <xf numFmtId="233" fontId="8" fillId="0" borderId="74">
      <protection locked="0"/>
    </xf>
    <xf numFmtId="218" fontId="8" fillId="0" borderId="74">
      <protection locked="0"/>
    </xf>
    <xf numFmtId="218" fontId="8" fillId="0" borderId="74">
      <protection locked="0"/>
    </xf>
    <xf numFmtId="49" fontId="110" fillId="0" borderId="74" applyFill="0" applyAlignment="0">
      <alignment horizontal="left"/>
      <protection locked="0"/>
    </xf>
    <xf numFmtId="0" fontId="155" fillId="0" borderId="0" applyNumberFormat="0" applyFill="0" applyBorder="0" applyAlignment="0" applyProtection="0"/>
    <xf numFmtId="0" fontId="155" fillId="0" borderId="0" applyNumberFormat="0" applyFill="0" applyBorder="0" applyAlignment="0" applyProtection="0"/>
    <xf numFmtId="0" fontId="8" fillId="103" borderId="0" applyNumberFormat="0" applyFont="0" applyBorder="0" applyAlignment="0" applyProtection="0"/>
    <xf numFmtId="0" fontId="8" fillId="103" borderId="0" applyNumberFormat="0" applyFont="0" applyBorder="0" applyAlignment="0" applyProtection="0"/>
    <xf numFmtId="0" fontId="8" fillId="103" borderId="0" applyNumberFormat="0" applyFont="0" applyBorder="0" applyAlignment="0" applyProtection="0"/>
    <xf numFmtId="0" fontId="8" fillId="103" borderId="0" applyNumberFormat="0" applyFont="0" applyBorder="0" applyAlignment="0" applyProtection="0"/>
    <xf numFmtId="0" fontId="8" fillId="91" borderId="0" applyNumberFormat="0" applyFont="0" applyBorder="0" applyAlignment="0" applyProtection="0"/>
    <xf numFmtId="0" fontId="8" fillId="91" borderId="0" applyNumberFormat="0" applyFont="0" applyBorder="0" applyAlignment="0" applyProtection="0"/>
    <xf numFmtId="0" fontId="8" fillId="91" borderId="0" applyNumberFormat="0" applyFont="0" applyBorder="0" applyAlignment="0" applyProtection="0"/>
    <xf numFmtId="0" fontId="8" fillId="91" borderId="0" applyNumberFormat="0" applyFont="0" applyBorder="0" applyAlignment="0" applyProtection="0"/>
    <xf numFmtId="0" fontId="8" fillId="84" borderId="0" applyNumberFormat="0" applyFont="0" applyBorder="0" applyAlignment="0" applyProtection="0"/>
    <xf numFmtId="0" fontId="8" fillId="84" borderId="0" applyNumberFormat="0" applyFont="0" applyBorder="0" applyAlignment="0" applyProtection="0"/>
    <xf numFmtId="0" fontId="8" fillId="84" borderId="0" applyNumberFormat="0" applyFont="0" applyBorder="0" applyAlignment="0" applyProtection="0"/>
    <xf numFmtId="0" fontId="8" fillId="84" borderId="0" applyNumberFormat="0" applyFont="0" applyBorder="0" applyAlignment="0" applyProtection="0"/>
    <xf numFmtId="0" fontId="8" fillId="51" borderId="0" applyNumberFormat="0" applyFont="0" applyBorder="0" applyAlignment="0" applyProtection="0"/>
    <xf numFmtId="0" fontId="8" fillId="51" borderId="0" applyNumberFormat="0" applyFont="0" applyBorder="0" applyAlignment="0" applyProtection="0"/>
    <xf numFmtId="0" fontId="8" fillId="51" borderId="0" applyNumberFormat="0" applyFont="0" applyBorder="0" applyAlignment="0" applyProtection="0"/>
    <xf numFmtId="0" fontId="8" fillId="51" borderId="0" applyNumberFormat="0" applyFont="0" applyBorder="0" applyAlignment="0" applyProtection="0"/>
    <xf numFmtId="0" fontId="8" fillId="104" borderId="0" applyNumberFormat="0" applyFont="0" applyBorder="0" applyAlignment="0" applyProtection="0"/>
    <xf numFmtId="0" fontId="8" fillId="104" borderId="0" applyNumberFormat="0" applyFont="0" applyBorder="0" applyAlignment="0" applyProtection="0"/>
    <xf numFmtId="0" fontId="8" fillId="104" borderId="0" applyNumberFormat="0" applyFont="0" applyBorder="0" applyAlignment="0" applyProtection="0"/>
    <xf numFmtId="0" fontId="8" fillId="104" borderId="0" applyNumberFormat="0" applyFont="0" applyBorder="0" applyAlignment="0" applyProtection="0"/>
    <xf numFmtId="49" fontId="110" fillId="0" borderId="1">
      <alignment horizontal="center"/>
      <protection locked="0"/>
    </xf>
    <xf numFmtId="0" fontId="156" fillId="0" borderId="75">
      <alignment horizontal="centerContinuous" vertical="center" wrapText="1"/>
    </xf>
    <xf numFmtId="3" fontId="107" fillId="59" borderId="58" applyFill="0">
      <alignment vertical="center"/>
    </xf>
    <xf numFmtId="0" fontId="107" fillId="0" borderId="58">
      <alignment wrapText="1"/>
    </xf>
    <xf numFmtId="0" fontId="157" fillId="0" borderId="0"/>
    <xf numFmtId="0" fontId="81" fillId="0" borderId="2" applyNumberFormat="0">
      <alignment vertical="center" wrapText="1"/>
    </xf>
    <xf numFmtId="0" fontId="114" fillId="59" borderId="60" applyFill="0">
      <alignment horizontal="center" vertical="center" wrapText="1"/>
    </xf>
    <xf numFmtId="3" fontId="114" fillId="59" borderId="76" applyFill="0">
      <alignment wrapText="1"/>
    </xf>
    <xf numFmtId="0" fontId="156" fillId="0" borderId="75">
      <alignment horizontal="centerContinuous" vertical="center" wrapText="1"/>
    </xf>
    <xf numFmtId="0" fontId="114" fillId="59" borderId="58" applyNumberFormat="0" applyFill="0">
      <alignment horizontal="center" vertical="center" wrapText="1"/>
    </xf>
    <xf numFmtId="235" fontId="84" fillId="0" borderId="0" applyFont="0" applyFill="0" applyBorder="0" applyAlignment="0" applyProtection="0"/>
    <xf numFmtId="3" fontId="158" fillId="0" borderId="42" applyFont="0" applyBorder="0">
      <alignment horizontal="right"/>
      <protection locked="0"/>
    </xf>
    <xf numFmtId="236" fontId="84" fillId="0" borderId="0" applyFont="0" applyFill="0" applyBorder="0" applyAlignment="0" applyProtection="0"/>
    <xf numFmtId="0" fontId="56" fillId="5" borderId="1"/>
  </cellStyleXfs>
  <cellXfs count="805">
    <xf numFmtId="0" fontId="0" fillId="0" borderId="0" xfId="0"/>
    <xf numFmtId="0" fontId="1" fillId="0" borderId="0" xfId="1" applyProtection="1">
      <protection locked="0"/>
    </xf>
    <xf numFmtId="0" fontId="3" fillId="0" borderId="0" xfId="1" applyFont="1" applyProtection="1">
      <protection locked="0"/>
    </xf>
    <xf numFmtId="0" fontId="1" fillId="0" borderId="0" xfId="1" applyFont="1" applyProtection="1">
      <protection locked="0"/>
    </xf>
    <xf numFmtId="0" fontId="10" fillId="0" borderId="0" xfId="1" applyFont="1" applyProtection="1">
      <protection locked="0"/>
    </xf>
    <xf numFmtId="0" fontId="11" fillId="4" borderId="3" xfId="4" applyProtection="1">
      <protection locked="0"/>
    </xf>
    <xf numFmtId="164" fontId="2" fillId="5" borderId="0" xfId="5" applyNumberFormat="1" applyBorder="1" applyProtection="1">
      <protection locked="0"/>
    </xf>
    <xf numFmtId="164" fontId="5" fillId="5" borderId="0" xfId="5" applyNumberFormat="1" applyFont="1" applyBorder="1" applyProtection="1">
      <protection locked="0"/>
    </xf>
    <xf numFmtId="0" fontId="3" fillId="3" borderId="0" xfId="1" applyFont="1" applyFill="1" applyAlignment="1" applyProtection="1">
      <alignment vertical="center"/>
      <protection locked="0"/>
    </xf>
    <xf numFmtId="0" fontId="7" fillId="3" borderId="0" xfId="1" applyFont="1" applyFill="1" applyAlignment="1" applyProtection="1">
      <alignment vertical="center"/>
      <protection locked="0"/>
    </xf>
    <xf numFmtId="164" fontId="5" fillId="5" borderId="1" xfId="5" applyNumberFormat="1" applyFont="1" applyProtection="1">
      <protection locked="0"/>
    </xf>
    <xf numFmtId="164" fontId="2" fillId="5" borderId="4" xfId="5" applyNumberFormat="1" applyBorder="1" applyProtection="1">
      <protection locked="0"/>
    </xf>
    <xf numFmtId="164" fontId="5" fillId="5" borderId="4" xfId="5" applyNumberFormat="1" applyFont="1" applyBorder="1" applyProtection="1">
      <protection locked="0"/>
    </xf>
    <xf numFmtId="1" fontId="2" fillId="5" borderId="1" xfId="5" applyNumberFormat="1" applyProtection="1">
      <protection locked="0"/>
    </xf>
    <xf numFmtId="164" fontId="2" fillId="5" borderId="5" xfId="5" applyNumberFormat="1" applyBorder="1" applyProtection="1">
      <protection locked="0"/>
    </xf>
    <xf numFmtId="164" fontId="2" fillId="5" borderId="3" xfId="5" applyNumberFormat="1" applyBorder="1" applyProtection="1">
      <protection locked="0"/>
    </xf>
    <xf numFmtId="164" fontId="5" fillId="5" borderId="3" xfId="5" applyNumberFormat="1" applyFont="1" applyBorder="1" applyProtection="1">
      <protection locked="0"/>
    </xf>
    <xf numFmtId="0" fontId="2" fillId="5" borderId="0" xfId="5" applyBorder="1" applyProtection="1">
      <protection locked="0"/>
    </xf>
    <xf numFmtId="0" fontId="5" fillId="5" borderId="0" xfId="5" applyFont="1" applyBorder="1" applyProtection="1">
      <protection locked="0"/>
    </xf>
    <xf numFmtId="0" fontId="2" fillId="5" borderId="5" xfId="5" applyBorder="1" applyProtection="1">
      <protection locked="0"/>
    </xf>
    <xf numFmtId="0" fontId="5" fillId="5" borderId="5" xfId="5" applyFont="1" applyBorder="1" applyProtection="1">
      <protection locked="0"/>
    </xf>
    <xf numFmtId="0" fontId="6" fillId="3" borderId="0" xfId="1" applyFont="1" applyFill="1" applyAlignment="1" applyProtection="1">
      <alignment vertical="center"/>
      <protection locked="0"/>
    </xf>
    <xf numFmtId="0" fontId="5" fillId="5" borderId="1" xfId="5" applyFont="1" applyProtection="1">
      <protection locked="0"/>
    </xf>
    <xf numFmtId="0" fontId="1" fillId="3" borderId="0" xfId="1" applyFont="1" applyFill="1" applyAlignment="1" applyProtection="1">
      <alignment vertical="center"/>
      <protection locked="0"/>
    </xf>
    <xf numFmtId="0" fontId="12" fillId="3" borderId="0" xfId="1" applyFont="1" applyFill="1" applyAlignment="1" applyProtection="1">
      <alignment vertical="center"/>
      <protection locked="0"/>
    </xf>
    <xf numFmtId="2" fontId="3" fillId="3" borderId="1" xfId="1" applyNumberFormat="1" applyFont="1" applyFill="1" applyBorder="1"/>
    <xf numFmtId="0" fontId="6" fillId="5" borderId="1" xfId="5" applyFont="1"/>
    <xf numFmtId="0" fontId="6" fillId="0" borderId="1" xfId="5" applyFont="1" applyFill="1"/>
    <xf numFmtId="1" fontId="6" fillId="5" borderId="1" xfId="5" applyNumberFormat="1" applyFont="1"/>
    <xf numFmtId="1" fontId="5" fillId="5" borderId="1" xfId="5" applyNumberFormat="1" applyFont="1" applyProtection="1">
      <protection locked="0"/>
    </xf>
    <xf numFmtId="0" fontId="14" fillId="3" borderId="3" xfId="6" applyFont="1" applyFill="1" applyBorder="1" applyProtection="1">
      <protection locked="0"/>
    </xf>
    <xf numFmtId="0" fontId="15" fillId="3" borderId="3" xfId="6" applyFont="1" applyFill="1" applyBorder="1" applyProtection="1">
      <protection locked="0"/>
    </xf>
    <xf numFmtId="0" fontId="14" fillId="3" borderId="0" xfId="6" applyFont="1" applyFill="1" applyBorder="1" applyProtection="1">
      <protection locked="0"/>
    </xf>
    <xf numFmtId="0" fontId="15" fillId="3" borderId="0" xfId="6" applyFont="1" applyFill="1" applyBorder="1" applyProtection="1">
      <protection locked="0"/>
    </xf>
    <xf numFmtId="0" fontId="1" fillId="3" borderId="5" xfId="6" applyFont="1" applyFill="1" applyBorder="1" applyProtection="1">
      <protection locked="0"/>
    </xf>
    <xf numFmtId="0" fontId="3" fillId="3" borderId="5" xfId="6" applyFont="1" applyFill="1" applyBorder="1" applyProtection="1">
      <protection locked="0"/>
    </xf>
    <xf numFmtId="164" fontId="12" fillId="0" borderId="4" xfId="6" applyNumberFormat="1" applyFont="1" applyFill="1" applyBorder="1" applyProtection="1">
      <protection locked="0"/>
    </xf>
    <xf numFmtId="164" fontId="3" fillId="0" borderId="4" xfId="6" applyNumberFormat="1" applyFont="1" applyFill="1" applyBorder="1" applyProtection="1">
      <protection locked="0"/>
    </xf>
    <xf numFmtId="0" fontId="2" fillId="5" borderId="1" xfId="5" applyProtection="1">
      <protection locked="0"/>
    </xf>
    <xf numFmtId="0" fontId="3" fillId="0" borderId="1" xfId="1" applyFont="1" applyBorder="1"/>
    <xf numFmtId="0" fontId="6" fillId="5" borderId="1" xfId="5" applyFont="1" applyBorder="1"/>
    <xf numFmtId="0" fontId="12" fillId="0" borderId="0" xfId="1" applyFont="1" applyProtection="1">
      <protection locked="0"/>
    </xf>
    <xf numFmtId="0" fontId="1" fillId="3" borderId="0" xfId="1" applyFill="1" applyProtection="1">
      <protection locked="0"/>
    </xf>
    <xf numFmtId="0" fontId="17" fillId="4" borderId="3" xfId="7" applyProtection="1">
      <protection locked="0"/>
    </xf>
    <xf numFmtId="1" fontId="6" fillId="0" borderId="1" xfId="5" applyNumberFormat="1" applyFont="1" applyFill="1"/>
    <xf numFmtId="164" fontId="6" fillId="0" borderId="1" xfId="5" applyNumberFormat="1" applyFont="1" applyFill="1"/>
    <xf numFmtId="2" fontId="6" fillId="0" borderId="1" xfId="5" applyNumberFormat="1" applyFont="1" applyFill="1"/>
    <xf numFmtId="0" fontId="0" fillId="0" borderId="0" xfId="0" applyProtection="1">
      <protection locked="0"/>
    </xf>
    <xf numFmtId="0" fontId="3" fillId="0" borderId="0" xfId="0" applyFont="1" applyProtection="1">
      <protection locked="0"/>
    </xf>
    <xf numFmtId="0" fontId="9" fillId="3" borderId="0" xfId="3" applyFont="1" applyFill="1" applyBorder="1" applyProtection="1">
      <protection locked="0"/>
    </xf>
    <xf numFmtId="0" fontId="0" fillId="3" borderId="0" xfId="0" applyFill="1" applyProtection="1">
      <protection locked="0"/>
    </xf>
    <xf numFmtId="0" fontId="12" fillId="0" borderId="0" xfId="0" applyFont="1" applyProtection="1">
      <protection locked="0"/>
    </xf>
    <xf numFmtId="0" fontId="12" fillId="3" borderId="0" xfId="0" applyFont="1" applyFill="1" applyAlignment="1" applyProtection="1">
      <alignment vertical="center"/>
      <protection locked="0"/>
    </xf>
    <xf numFmtId="0" fontId="3" fillId="3" borderId="0" xfId="0" applyFont="1" applyFill="1" applyAlignment="1" applyProtection="1">
      <alignment vertical="center"/>
      <protection locked="0"/>
    </xf>
    <xf numFmtId="0" fontId="3" fillId="0" borderId="1" xfId="0" applyFont="1" applyBorder="1"/>
    <xf numFmtId="0" fontId="9" fillId="3" borderId="0" xfId="3" applyFont="1" applyFill="1" applyBorder="1" applyProtection="1">
      <protection locked="0"/>
    </xf>
    <xf numFmtId="0" fontId="2" fillId="5" borderId="1" xfId="5" applyNumberFormat="1"/>
    <xf numFmtId="0" fontId="25" fillId="0" borderId="1" xfId="1" applyNumberFormat="1" applyFont="1" applyFill="1" applyBorder="1"/>
    <xf numFmtId="164" fontId="2" fillId="5" borderId="1" xfId="5" applyNumberFormat="1" applyProtection="1">
      <protection locked="0"/>
    </xf>
    <xf numFmtId="2" fontId="2" fillId="5" borderId="1" xfId="5" applyNumberFormat="1" applyProtection="1">
      <protection locked="0"/>
    </xf>
    <xf numFmtId="164" fontId="5" fillId="5" borderId="5" xfId="5" applyNumberFormat="1" applyFont="1" applyBorder="1" applyProtection="1">
      <protection locked="0"/>
    </xf>
    <xf numFmtId="0" fontId="5" fillId="5" borderId="3" xfId="5" applyFont="1" applyBorder="1" applyProtection="1">
      <protection locked="0"/>
    </xf>
    <xf numFmtId="0" fontId="2" fillId="5" borderId="3" xfId="5" applyBorder="1" applyProtection="1">
      <protection locked="0"/>
    </xf>
    <xf numFmtId="0" fontId="5" fillId="5" borderId="4" xfId="5" applyFont="1" applyBorder="1" applyProtection="1">
      <protection locked="0"/>
    </xf>
    <xf numFmtId="0" fontId="2" fillId="5" borderId="4" xfId="5" applyBorder="1" applyProtection="1">
      <protection locked="0"/>
    </xf>
    <xf numFmtId="0" fontId="29" fillId="13" borderId="0" xfId="0" applyFont="1" applyFill="1" applyBorder="1" applyProtection="1">
      <protection locked="0"/>
    </xf>
    <xf numFmtId="0" fontId="29" fillId="13" borderId="0" xfId="0" applyFont="1" applyFill="1" applyBorder="1" applyAlignment="1" applyProtection="1">
      <alignment horizontal="right"/>
      <protection locked="0"/>
    </xf>
    <xf numFmtId="0" fontId="29" fillId="13" borderId="0" xfId="0" applyFont="1" applyFill="1" applyBorder="1" applyAlignment="1" applyProtection="1">
      <alignment vertical="center"/>
      <protection locked="0"/>
    </xf>
    <xf numFmtId="0" fontId="29" fillId="0" borderId="0" xfId="0" applyFont="1" applyFill="1" applyBorder="1" applyProtection="1">
      <protection locked="0"/>
    </xf>
    <xf numFmtId="164" fontId="2" fillId="0" borderId="1" xfId="5" applyNumberFormat="1" applyFill="1" applyProtection="1">
      <protection locked="0"/>
    </xf>
    <xf numFmtId="0" fontId="1" fillId="0" borderId="0" xfId="1" applyAlignment="1" applyProtection="1">
      <alignment horizontal="left"/>
      <protection locked="0"/>
    </xf>
    <xf numFmtId="0" fontId="0" fillId="0" borderId="0" xfId="0" applyFill="1"/>
    <xf numFmtId="0" fontId="10" fillId="3" borderId="0" xfId="1" applyFont="1" applyFill="1" applyProtection="1">
      <protection locked="0"/>
    </xf>
    <xf numFmtId="0" fontId="0" fillId="3" borderId="0" xfId="0" applyFill="1"/>
    <xf numFmtId="0" fontId="31" fillId="0" borderId="0" xfId="0" applyFont="1"/>
    <xf numFmtId="0" fontId="5" fillId="0" borderId="1" xfId="5" applyFont="1" applyFill="1" applyProtection="1">
      <protection locked="0"/>
    </xf>
    <xf numFmtId="0" fontId="2" fillId="0" borderId="1" xfId="5" applyFill="1" applyProtection="1">
      <protection locked="0"/>
    </xf>
    <xf numFmtId="0" fontId="0" fillId="0" borderId="0" xfId="0" applyAlignment="1"/>
    <xf numFmtId="0" fontId="0" fillId="6" borderId="0" xfId="0" applyFill="1"/>
    <xf numFmtId="0" fontId="12" fillId="3" borderId="0" xfId="0" applyFont="1" applyFill="1" applyBorder="1" applyAlignment="1" applyProtection="1">
      <alignment vertical="center"/>
      <protection locked="0"/>
    </xf>
    <xf numFmtId="0" fontId="12" fillId="3" borderId="0" xfId="0" applyFont="1" applyFill="1" applyBorder="1" applyProtection="1">
      <protection locked="0"/>
    </xf>
    <xf numFmtId="164" fontId="1" fillId="5" borderId="0" xfId="10" applyNumberFormat="1" applyBorder="1" applyProtection="1">
      <protection locked="0"/>
    </xf>
    <xf numFmtId="0" fontId="14" fillId="3" borderId="0" xfId="0" applyFont="1" applyFill="1" applyAlignment="1" applyProtection="1">
      <alignment vertical="center"/>
      <protection locked="0"/>
    </xf>
    <xf numFmtId="0" fontId="32" fillId="3" borderId="0" xfId="0" applyFont="1" applyFill="1" applyBorder="1" applyAlignment="1" applyProtection="1">
      <alignment vertical="center"/>
      <protection locked="0"/>
    </xf>
    <xf numFmtId="0" fontId="32" fillId="3" borderId="0" xfId="0" applyFont="1" applyFill="1" applyAlignment="1" applyProtection="1">
      <alignment vertical="center"/>
      <protection locked="0"/>
    </xf>
    <xf numFmtId="1" fontId="1" fillId="0" borderId="0" xfId="1" applyNumberFormat="1" applyProtection="1">
      <protection locked="0"/>
    </xf>
    <xf numFmtId="1" fontId="5" fillId="0" borderId="1" xfId="5" applyNumberFormat="1" applyFont="1" applyFill="1" applyProtection="1">
      <protection locked="0"/>
    </xf>
    <xf numFmtId="1" fontId="2" fillId="0" borderId="1" xfId="5" applyNumberFormat="1" applyFill="1" applyProtection="1">
      <protection locked="0"/>
    </xf>
    <xf numFmtId="2" fontId="2" fillId="0" borderId="1" xfId="5" applyNumberFormat="1" applyFill="1" applyProtection="1">
      <protection locked="0"/>
    </xf>
    <xf numFmtId="2" fontId="5" fillId="0" borderId="1" xfId="5" applyNumberFormat="1" applyFont="1" applyFill="1" applyProtection="1">
      <protection locked="0"/>
    </xf>
    <xf numFmtId="0" fontId="33" fillId="0" borderId="0" xfId="0" applyFont="1"/>
    <xf numFmtId="2" fontId="33" fillId="0" borderId="0" xfId="0" applyNumberFormat="1" applyFont="1"/>
    <xf numFmtId="2" fontId="0" fillId="0" borderId="0" xfId="0" applyNumberFormat="1"/>
    <xf numFmtId="0" fontId="0" fillId="0" borderId="0" xfId="0" applyFont="1"/>
    <xf numFmtId="0" fontId="36" fillId="0" borderId="0" xfId="0" applyFont="1" applyFill="1" applyAlignment="1">
      <alignment horizontal="left"/>
    </xf>
    <xf numFmtId="0" fontId="36" fillId="0" borderId="0" xfId="0" applyFont="1"/>
    <xf numFmtId="166" fontId="39" fillId="0" borderId="0" xfId="0" applyNumberFormat="1" applyFont="1" applyFill="1" applyAlignment="1">
      <alignment horizontal="right"/>
    </xf>
    <xf numFmtId="166" fontId="42" fillId="0" borderId="0" xfId="0" applyNumberFormat="1" applyFont="1" applyFill="1" applyAlignment="1">
      <alignment horizontal="right"/>
    </xf>
    <xf numFmtId="0" fontId="44" fillId="3" borderId="0" xfId="1" applyFont="1" applyFill="1" applyProtection="1">
      <protection locked="0"/>
    </xf>
    <xf numFmtId="0" fontId="34" fillId="0" borderId="0" xfId="0" applyFont="1" applyFill="1"/>
    <xf numFmtId="2" fontId="34" fillId="0" borderId="0" xfId="0" applyNumberFormat="1" applyFont="1" applyFill="1"/>
    <xf numFmtId="0" fontId="0" fillId="15" borderId="0" xfId="0" applyFill="1"/>
    <xf numFmtId="2" fontId="0" fillId="15" borderId="0" xfId="0" applyNumberFormat="1" applyFill="1"/>
    <xf numFmtId="0" fontId="9" fillId="16" borderId="0" xfId="3" applyFont="1" applyFill="1" applyBorder="1" applyProtection="1">
      <protection locked="0"/>
    </xf>
    <xf numFmtId="0" fontId="1" fillId="0" borderId="0" xfId="1" applyFill="1" applyProtection="1">
      <protection locked="0"/>
    </xf>
    <xf numFmtId="1" fontId="0" fillId="0" borderId="0" xfId="0" applyNumberFormat="1"/>
    <xf numFmtId="1" fontId="0" fillId="0" borderId="0" xfId="0" applyNumberFormat="1" applyFill="1"/>
    <xf numFmtId="0" fontId="45" fillId="13" borderId="0" xfId="764" applyFont="1" applyFill="1" applyBorder="1" applyAlignment="1" applyProtection="1">
      <alignment vertical="center"/>
      <protection locked="0"/>
    </xf>
    <xf numFmtId="164" fontId="1" fillId="0" borderId="0" xfId="1" applyNumberFormat="1" applyProtection="1">
      <protection locked="0"/>
    </xf>
    <xf numFmtId="2" fontId="1" fillId="0" borderId="0" xfId="1" applyNumberFormat="1" applyProtection="1">
      <protection locked="0"/>
    </xf>
    <xf numFmtId="0" fontId="1" fillId="0" borderId="0" xfId="1" applyFont="1" applyFill="1" applyProtection="1">
      <protection locked="0"/>
    </xf>
    <xf numFmtId="0" fontId="5" fillId="0" borderId="5" xfId="5" applyFont="1" applyFill="1" applyBorder="1" applyProtection="1">
      <protection locked="0"/>
    </xf>
    <xf numFmtId="0" fontId="5" fillId="0" borderId="0" xfId="5" applyFont="1" applyFill="1" applyBorder="1" applyProtection="1">
      <protection locked="0"/>
    </xf>
    <xf numFmtId="164" fontId="5" fillId="0" borderId="3" xfId="5" applyNumberFormat="1" applyFont="1" applyFill="1" applyBorder="1" applyProtection="1">
      <protection locked="0"/>
    </xf>
    <xf numFmtId="164" fontId="5" fillId="0" borderId="4" xfId="5" applyNumberFormat="1" applyFont="1" applyFill="1" applyBorder="1" applyProtection="1">
      <protection locked="0"/>
    </xf>
    <xf numFmtId="164" fontId="5" fillId="0" borderId="5" xfId="5" applyNumberFormat="1" applyFont="1" applyFill="1" applyBorder="1" applyProtection="1">
      <protection locked="0"/>
    </xf>
    <xf numFmtId="164" fontId="5" fillId="0" borderId="0" xfId="5" applyNumberFormat="1" applyFont="1" applyFill="1" applyBorder="1" applyProtection="1">
      <protection locked="0"/>
    </xf>
    <xf numFmtId="0" fontId="5" fillId="0" borderId="3" xfId="5" applyFont="1" applyFill="1" applyBorder="1" applyProtection="1">
      <protection locked="0"/>
    </xf>
    <xf numFmtId="0" fontId="5" fillId="0" borderId="4" xfId="5" applyFont="1" applyFill="1" applyBorder="1" applyProtection="1">
      <protection locked="0"/>
    </xf>
    <xf numFmtId="0" fontId="9" fillId="3" borderId="0" xfId="3" applyFont="1" applyFill="1" applyBorder="1" applyProtection="1">
      <protection locked="0"/>
    </xf>
    <xf numFmtId="0" fontId="9" fillId="3" borderId="0" xfId="3" applyFont="1" applyFill="1" applyBorder="1" applyProtection="1">
      <protection locked="0"/>
    </xf>
    <xf numFmtId="0" fontId="1" fillId="3" borderId="0" xfId="0" applyFont="1" applyFill="1"/>
    <xf numFmtId="0" fontId="48" fillId="4" borderId="3" xfId="7" applyFont="1" applyProtection="1">
      <protection locked="0"/>
    </xf>
    <xf numFmtId="0" fontId="1" fillId="3" borderId="0" xfId="1" applyFont="1" applyFill="1" applyProtection="1">
      <protection locked="0"/>
    </xf>
    <xf numFmtId="0" fontId="48" fillId="4" borderId="3" xfId="4" applyFont="1" applyProtection="1">
      <protection locked="0"/>
    </xf>
    <xf numFmtId="0" fontId="45" fillId="0" borderId="0" xfId="0" applyFont="1" applyBorder="1" applyAlignment="1">
      <alignment horizontal="left" wrapText="1"/>
    </xf>
    <xf numFmtId="0" fontId="45" fillId="0" borderId="0" xfId="0" applyFont="1"/>
    <xf numFmtId="0" fontId="1" fillId="0" borderId="0" xfId="0" applyFont="1"/>
    <xf numFmtId="0" fontId="45" fillId="0" borderId="7" xfId="0" applyFont="1" applyBorder="1" applyAlignment="1">
      <alignment wrapText="1"/>
    </xf>
    <xf numFmtId="0" fontId="9" fillId="3" borderId="0" xfId="3" applyFont="1" applyFill="1" applyBorder="1" applyProtection="1">
      <protection locked="0"/>
    </xf>
    <xf numFmtId="0" fontId="9" fillId="3" borderId="0" xfId="3" applyFont="1" applyFill="1" applyBorder="1" applyProtection="1">
      <protection locked="0"/>
    </xf>
    <xf numFmtId="0" fontId="10" fillId="0" borderId="0" xfId="768" applyFont="1"/>
    <xf numFmtId="0" fontId="12" fillId="0" borderId="0" xfId="768"/>
    <xf numFmtId="0" fontId="10" fillId="0" borderId="0" xfId="768" applyFont="1" applyBorder="1"/>
    <xf numFmtId="0" fontId="6" fillId="0" borderId="0" xfId="5" applyFont="1" applyFill="1" applyBorder="1"/>
    <xf numFmtId="0" fontId="1" fillId="0" borderId="0" xfId="768" applyFont="1"/>
    <xf numFmtId="2" fontId="1" fillId="0" borderId="0" xfId="768" applyNumberFormat="1" applyFont="1"/>
    <xf numFmtId="1" fontId="1" fillId="0" borderId="0" xfId="768" applyNumberFormat="1" applyFont="1" applyFill="1"/>
    <xf numFmtId="2" fontId="1" fillId="0" borderId="0" xfId="768" applyNumberFormat="1" applyFont="1" applyFill="1"/>
    <xf numFmtId="0" fontId="14" fillId="0" borderId="0" xfId="768" applyFont="1"/>
    <xf numFmtId="0" fontId="12" fillId="0" borderId="0" xfId="768" applyFill="1"/>
    <xf numFmtId="0" fontId="12" fillId="0" borderId="3" xfId="768" applyBorder="1"/>
    <xf numFmtId="0" fontId="12" fillId="0" borderId="3" xfId="768" applyFill="1" applyBorder="1"/>
    <xf numFmtId="0" fontId="12" fillId="18" borderId="0" xfId="768" applyFill="1"/>
    <xf numFmtId="0" fontId="14" fillId="18" borderId="0" xfId="768" applyFont="1" applyFill="1"/>
    <xf numFmtId="0" fontId="14" fillId="16" borderId="0" xfId="768" applyFont="1" applyFill="1"/>
    <xf numFmtId="2" fontId="12" fillId="16" borderId="0" xfId="768" applyNumberFormat="1" applyFill="1"/>
    <xf numFmtId="0" fontId="12" fillId="16" borderId="0" xfId="768" applyFill="1"/>
    <xf numFmtId="2" fontId="12" fillId="0" borderId="0" xfId="768" applyNumberFormat="1"/>
    <xf numFmtId="0" fontId="6" fillId="0" borderId="1" xfId="5" applyFont="1" applyFill="1" applyBorder="1"/>
    <xf numFmtId="0" fontId="46" fillId="5" borderId="1" xfId="5" applyFont="1" applyBorder="1"/>
    <xf numFmtId="0" fontId="12" fillId="0" borderId="0" xfId="768" applyFill="1" applyBorder="1"/>
    <xf numFmtId="3" fontId="1" fillId="0" borderId="0" xfId="768" applyNumberFormat="1" applyFont="1" applyFill="1"/>
    <xf numFmtId="3" fontId="12" fillId="18" borderId="0" xfId="768" applyNumberFormat="1" applyFill="1"/>
    <xf numFmtId="0" fontId="12" fillId="0" borderId="0" xfId="768" applyBorder="1"/>
    <xf numFmtId="0" fontId="9" fillId="3" borderId="0" xfId="3" applyFont="1" applyFill="1" applyBorder="1" applyProtection="1">
      <protection locked="0"/>
    </xf>
    <xf numFmtId="0" fontId="9" fillId="3" borderId="0" xfId="3" applyFont="1" applyFill="1" applyBorder="1" applyProtection="1">
      <protection locked="0"/>
    </xf>
    <xf numFmtId="0" fontId="0" fillId="0" borderId="0" xfId="0" applyBorder="1"/>
    <xf numFmtId="0" fontId="1" fillId="0" borderId="0" xfId="1" applyBorder="1" applyProtection="1">
      <protection locked="0"/>
    </xf>
    <xf numFmtId="2" fontId="6" fillId="5" borderId="0" xfId="16" applyBorder="1" applyProtection="1">
      <protection locked="0"/>
    </xf>
    <xf numFmtId="2" fontId="0" fillId="0" borderId="0" xfId="0" applyNumberFormat="1" applyBorder="1"/>
    <xf numFmtId="2" fontId="46" fillId="5" borderId="0" xfId="16" applyFont="1" applyBorder="1" applyProtection="1">
      <protection locked="0"/>
    </xf>
    <xf numFmtId="0" fontId="4" fillId="3" borderId="0" xfId="0" applyFont="1" applyFill="1" applyAlignment="1" applyProtection="1">
      <alignment vertical="center"/>
      <protection locked="0"/>
    </xf>
    <xf numFmtId="0" fontId="6" fillId="3" borderId="0" xfId="0" applyFont="1" applyFill="1" applyAlignment="1" applyProtection="1">
      <alignment vertical="center"/>
      <protection locked="0"/>
    </xf>
    <xf numFmtId="0" fontId="4" fillId="3" borderId="0" xfId="0" applyFont="1" applyFill="1" applyBorder="1" applyAlignment="1" applyProtection="1">
      <alignment vertical="center"/>
      <protection locked="0"/>
    </xf>
    <xf numFmtId="0" fontId="4" fillId="0" borderId="0" xfId="0" applyFont="1" applyProtection="1">
      <protection locked="0"/>
    </xf>
    <xf numFmtId="0" fontId="49" fillId="3" borderId="0" xfId="0" applyFont="1" applyFill="1" applyAlignment="1" applyProtection="1">
      <alignment vertical="center"/>
      <protection locked="0"/>
    </xf>
    <xf numFmtId="0" fontId="4" fillId="0" borderId="0" xfId="0" applyFont="1" applyBorder="1" applyProtection="1">
      <protection locked="0"/>
    </xf>
    <xf numFmtId="0" fontId="46" fillId="3" borderId="0" xfId="3" applyFont="1" applyFill="1" applyBorder="1" applyProtection="1">
      <protection locked="0"/>
    </xf>
    <xf numFmtId="0" fontId="1" fillId="3" borderId="0" xfId="0" applyFont="1" applyFill="1" applyAlignment="1" applyProtection="1">
      <alignment vertical="center"/>
      <protection locked="0"/>
    </xf>
    <xf numFmtId="0" fontId="1" fillId="0" borderId="0" xfId="0" applyFont="1" applyProtection="1">
      <protection locked="0"/>
    </xf>
    <xf numFmtId="0" fontId="1" fillId="3" borderId="0" xfId="4" applyFont="1" applyFill="1" applyBorder="1" applyProtection="1">
      <protection locked="0"/>
    </xf>
    <xf numFmtId="0" fontId="1" fillId="0" borderId="0" xfId="0" applyFont="1" applyFill="1" applyProtection="1">
      <protection locked="0"/>
    </xf>
    <xf numFmtId="0" fontId="2" fillId="5" borderId="1" xfId="5" applyFont="1" applyProtection="1">
      <protection locked="0"/>
    </xf>
    <xf numFmtId="0" fontId="2" fillId="0" borderId="1" xfId="5" applyFont="1" applyFill="1" applyProtection="1">
      <protection locked="0"/>
    </xf>
    <xf numFmtId="164" fontId="2" fillId="5" borderId="1" xfId="5" applyNumberFormat="1" applyFont="1" applyProtection="1">
      <protection locked="0"/>
    </xf>
    <xf numFmtId="164" fontId="1" fillId="0" borderId="4" xfId="6" applyNumberFormat="1" applyFont="1" applyFill="1" applyBorder="1" applyProtection="1">
      <protection locked="0"/>
    </xf>
    <xf numFmtId="0" fontId="51" fillId="3" borderId="0" xfId="0" applyFont="1" applyFill="1" applyAlignment="1" applyProtection="1">
      <alignment vertical="center"/>
      <protection locked="0"/>
    </xf>
    <xf numFmtId="0" fontId="52" fillId="3" borderId="0" xfId="0" applyFont="1" applyFill="1" applyAlignment="1" applyProtection="1">
      <alignment vertical="center"/>
      <protection locked="0"/>
    </xf>
    <xf numFmtId="0" fontId="10" fillId="3" borderId="0" xfId="6" applyFont="1" applyFill="1" applyBorder="1" applyProtection="1">
      <protection locked="0"/>
    </xf>
    <xf numFmtId="0" fontId="10" fillId="3" borderId="3" xfId="6" applyFont="1" applyFill="1" applyBorder="1" applyProtection="1">
      <protection locked="0"/>
    </xf>
    <xf numFmtId="2" fontId="2" fillId="0" borderId="1" xfId="5" applyNumberFormat="1" applyFont="1" applyFill="1" applyProtection="1">
      <protection locked="0"/>
    </xf>
    <xf numFmtId="0" fontId="1" fillId="0" borderId="6" xfId="0" applyFont="1" applyBorder="1" applyProtection="1">
      <protection locked="0"/>
    </xf>
    <xf numFmtId="0" fontId="1" fillId="0" borderId="0" xfId="0" applyFont="1" applyBorder="1" applyProtection="1">
      <protection locked="0"/>
    </xf>
    <xf numFmtId="164" fontId="2" fillId="5" borderId="0" xfId="5" applyNumberFormat="1" applyFont="1" applyBorder="1" applyProtection="1">
      <protection locked="0"/>
    </xf>
    <xf numFmtId="0" fontId="2" fillId="5" borderId="5" xfId="5" applyFont="1" applyBorder="1" applyProtection="1">
      <protection locked="0"/>
    </xf>
    <xf numFmtId="0" fontId="2" fillId="5" borderId="0" xfId="5" applyFont="1" applyBorder="1" applyProtection="1">
      <protection locked="0"/>
    </xf>
    <xf numFmtId="0" fontId="1" fillId="3" borderId="0" xfId="0" applyFont="1" applyFill="1" applyProtection="1">
      <protection locked="0"/>
    </xf>
    <xf numFmtId="164" fontId="2" fillId="5" borderId="3" xfId="5" applyNumberFormat="1" applyFont="1" applyBorder="1" applyProtection="1">
      <protection locked="0"/>
    </xf>
    <xf numFmtId="1" fontId="2" fillId="5" borderId="1" xfId="5" applyNumberFormat="1" applyFont="1" applyProtection="1">
      <protection locked="0"/>
    </xf>
    <xf numFmtId="164" fontId="2" fillId="5" borderId="4" xfId="5" applyNumberFormat="1" applyFont="1" applyBorder="1" applyProtection="1">
      <protection locked="0"/>
    </xf>
    <xf numFmtId="0" fontId="1" fillId="3" borderId="0" xfId="0" applyFont="1" applyFill="1" applyBorder="1" applyAlignment="1" applyProtection="1">
      <alignment vertical="center"/>
      <protection locked="0"/>
    </xf>
    <xf numFmtId="0" fontId="1" fillId="3" borderId="0" xfId="0" applyFont="1" applyFill="1" applyBorder="1" applyProtection="1">
      <protection locked="0"/>
    </xf>
    <xf numFmtId="164" fontId="2" fillId="5" borderId="5" xfId="5" applyNumberFormat="1" applyFont="1" applyBorder="1" applyProtection="1">
      <protection locked="0"/>
    </xf>
    <xf numFmtId="0" fontId="2" fillId="0" borderId="1" xfId="5" applyFont="1" applyFill="1"/>
    <xf numFmtId="0" fontId="6" fillId="3" borderId="0" xfId="0" applyFont="1" applyFill="1" applyBorder="1" applyAlignment="1" applyProtection="1">
      <alignment vertical="center"/>
      <protection locked="0"/>
    </xf>
    <xf numFmtId="0" fontId="2" fillId="5" borderId="3" xfId="5" applyFont="1" applyBorder="1" applyProtection="1">
      <protection locked="0"/>
    </xf>
    <xf numFmtId="0" fontId="2" fillId="5" borderId="4" xfId="5" applyFont="1" applyBorder="1" applyProtection="1">
      <protection locked="0"/>
    </xf>
    <xf numFmtId="1" fontId="2" fillId="0" borderId="1" xfId="5" applyNumberFormat="1" applyFont="1" applyFill="1" applyProtection="1">
      <protection locked="0"/>
    </xf>
    <xf numFmtId="164" fontId="2" fillId="5" borderId="1" xfId="5" applyNumberFormat="1" applyBorder="1" applyProtection="1">
      <protection locked="0"/>
    </xf>
    <xf numFmtId="164" fontId="5" fillId="0" borderId="1" xfId="5" applyNumberFormat="1" applyFont="1" applyFill="1" applyBorder="1" applyProtection="1">
      <protection locked="0"/>
    </xf>
    <xf numFmtId="164" fontId="5" fillId="5" borderId="1" xfId="5" applyNumberFormat="1" applyFont="1" applyBorder="1" applyProtection="1">
      <protection locked="0"/>
    </xf>
    <xf numFmtId="46" fontId="1" fillId="3" borderId="0" xfId="0" applyNumberFormat="1" applyFont="1" applyFill="1" applyAlignment="1">
      <alignment horizontal="left" vertical="center"/>
    </xf>
    <xf numFmtId="0" fontId="45" fillId="0" borderId="7" xfId="0" applyFont="1" applyBorder="1" applyAlignment="1"/>
    <xf numFmtId="0" fontId="45" fillId="0" borderId="7" xfId="0" applyFont="1" applyBorder="1" applyAlignment="1">
      <alignment vertical="top" wrapText="1"/>
    </xf>
    <xf numFmtId="0" fontId="1" fillId="0" borderId="0" xfId="0" applyFont="1" applyFill="1"/>
    <xf numFmtId="0" fontId="45" fillId="0" borderId="0" xfId="0" applyFont="1" applyAlignment="1">
      <alignment vertical="top"/>
    </xf>
    <xf numFmtId="0" fontId="1" fillId="0" borderId="0" xfId="1" applyFont="1" applyBorder="1" applyAlignment="1" applyProtection="1">
      <alignment horizontal="left" vertical="center" wrapText="1"/>
      <protection locked="0"/>
    </xf>
    <xf numFmtId="0" fontId="1" fillId="0" borderId="0" xfId="0" applyFont="1" applyAlignment="1">
      <alignment vertical="top" wrapText="1"/>
    </xf>
    <xf numFmtId="0" fontId="0" fillId="0" borderId="0" xfId="0" applyFont="1" applyFill="1"/>
    <xf numFmtId="0" fontId="1" fillId="0" borderId="7" xfId="1" applyFont="1" applyBorder="1" applyAlignment="1" applyProtection="1">
      <alignment vertical="center"/>
      <protection locked="0"/>
    </xf>
    <xf numFmtId="0" fontId="46" fillId="3" borderId="0" xfId="3" applyFont="1" applyFill="1" applyBorder="1" applyProtection="1">
      <protection locked="0"/>
    </xf>
    <xf numFmtId="0" fontId="1" fillId="3" borderId="7" xfId="0" applyFont="1" applyFill="1" applyBorder="1" applyAlignment="1">
      <alignment vertical="center"/>
    </xf>
    <xf numFmtId="0" fontId="0" fillId="0" borderId="3" xfId="0" applyBorder="1"/>
    <xf numFmtId="1" fontId="33" fillId="0" borderId="0" xfId="0" applyNumberFormat="1" applyFont="1"/>
    <xf numFmtId="3" fontId="0" fillId="0" borderId="0" xfId="0" applyNumberFormat="1"/>
    <xf numFmtId="3" fontId="0" fillId="0" borderId="3" xfId="0" applyNumberFormat="1" applyBorder="1"/>
    <xf numFmtId="17" fontId="0" fillId="0" borderId="0" xfId="0" applyNumberFormat="1"/>
    <xf numFmtId="164" fontId="5" fillId="0" borderId="1" xfId="5" applyNumberFormat="1" applyFont="1" applyFill="1" applyProtection="1">
      <protection locked="0"/>
    </xf>
    <xf numFmtId="0" fontId="6" fillId="0" borderId="1" xfId="5" applyNumberFormat="1" applyFont="1" applyFill="1"/>
    <xf numFmtId="0" fontId="7" fillId="0" borderId="1" xfId="5" applyFont="1" applyFill="1" applyProtection="1">
      <protection locked="0"/>
    </xf>
    <xf numFmtId="164" fontId="7" fillId="0" borderId="1" xfId="5" applyNumberFormat="1" applyFont="1" applyFill="1" applyProtection="1">
      <protection locked="0"/>
    </xf>
    <xf numFmtId="2" fontId="7" fillId="0" borderId="1" xfId="5" applyNumberFormat="1" applyFont="1" applyFill="1" applyProtection="1">
      <protection locked="0"/>
    </xf>
    <xf numFmtId="1" fontId="7" fillId="0" borderId="1" xfId="5" applyNumberFormat="1" applyFont="1" applyFill="1" applyProtection="1">
      <protection locked="0"/>
    </xf>
    <xf numFmtId="0" fontId="45" fillId="0" borderId="0" xfId="764" applyFont="1" applyFill="1" applyBorder="1" applyAlignment="1" applyProtection="1">
      <alignment vertical="center"/>
      <protection locked="0"/>
    </xf>
    <xf numFmtId="0" fontId="1" fillId="0" borderId="0" xfId="1" applyFill="1" applyBorder="1" applyProtection="1">
      <protection locked="0"/>
    </xf>
    <xf numFmtId="0" fontId="35" fillId="0" borderId="0" xfId="1" applyFont="1" applyFill="1" applyBorder="1" applyAlignment="1">
      <alignment horizontal="left" vertical="center"/>
    </xf>
    <xf numFmtId="165" fontId="35" fillId="0" borderId="0" xfId="766" applyNumberFormat="1" applyFont="1" applyFill="1" applyBorder="1" applyAlignment="1">
      <alignment horizontal="right" vertical="center"/>
    </xf>
    <xf numFmtId="0" fontId="0" fillId="0" borderId="0" xfId="0" applyFont="1" applyFill="1" applyBorder="1"/>
    <xf numFmtId="165" fontId="38" fillId="0" borderId="0" xfId="0" applyNumberFormat="1" applyFont="1" applyFill="1" applyBorder="1"/>
    <xf numFmtId="0" fontId="38" fillId="0" borderId="0" xfId="0" applyFont="1" applyFill="1" applyBorder="1"/>
    <xf numFmtId="165" fontId="0" fillId="0" borderId="0" xfId="0" applyNumberFormat="1" applyFont="1" applyFill="1" applyBorder="1"/>
    <xf numFmtId="0" fontId="33" fillId="0" borderId="0" xfId="0" applyFont="1" applyFill="1" applyBorder="1"/>
    <xf numFmtId="2" fontId="33" fillId="0" borderId="0" xfId="0" applyNumberFormat="1" applyFont="1" applyFill="1" applyBorder="1"/>
    <xf numFmtId="0" fontId="43" fillId="0" borderId="0" xfId="1" applyFont="1" applyFill="1" applyBorder="1" applyProtection="1">
      <protection locked="0"/>
    </xf>
    <xf numFmtId="0" fontId="40" fillId="0" borderId="0" xfId="0" applyFont="1" applyFill="1" applyBorder="1" applyAlignment="1">
      <alignment horizontal="left"/>
    </xf>
    <xf numFmtId="0" fontId="36" fillId="0" borderId="0" xfId="0" applyFont="1" applyFill="1" applyBorder="1" applyAlignment="1">
      <alignment horizontal="left"/>
    </xf>
    <xf numFmtId="0" fontId="36" fillId="0" borderId="0" xfId="0" applyFont="1" applyFill="1" applyBorder="1"/>
    <xf numFmtId="0" fontId="39" fillId="0" borderId="0" xfId="0" applyFont="1" applyFill="1" applyBorder="1" applyAlignment="1">
      <alignment horizontal="left"/>
    </xf>
    <xf numFmtId="166" fontId="39" fillId="0" borderId="0" xfId="0" applyNumberFormat="1" applyFont="1" applyFill="1" applyBorder="1" applyAlignment="1">
      <alignment horizontal="right"/>
    </xf>
    <xf numFmtId="0" fontId="0" fillId="0" borderId="0" xfId="0" applyFill="1" applyBorder="1"/>
    <xf numFmtId="0" fontId="41" fillId="0" borderId="0" xfId="0" applyFont="1" applyFill="1" applyBorder="1" applyAlignment="1">
      <alignment horizontal="right"/>
    </xf>
    <xf numFmtId="166" fontId="42" fillId="0" borderId="0" xfId="0" applyNumberFormat="1" applyFont="1" applyFill="1" applyBorder="1" applyAlignment="1">
      <alignment horizontal="right"/>
    </xf>
    <xf numFmtId="0" fontId="47" fillId="0" borderId="0" xfId="0" applyFont="1" applyFill="1" applyBorder="1"/>
    <xf numFmtId="164" fontId="2" fillId="0" borderId="0" xfId="5" applyNumberFormat="1" applyFill="1" applyBorder="1" applyProtection="1">
      <protection locked="0"/>
    </xf>
    <xf numFmtId="2" fontId="6" fillId="0" borderId="0" xfId="16" applyFill="1" applyBorder="1" applyProtection="1">
      <protection locked="0"/>
    </xf>
    <xf numFmtId="2" fontId="0" fillId="0" borderId="0" xfId="0" applyNumberFormat="1" applyFill="1" applyBorder="1"/>
    <xf numFmtId="2" fontId="46" fillId="0" borderId="0" xfId="16" applyFont="1" applyFill="1" applyBorder="1" applyProtection="1">
      <protection locked="0"/>
    </xf>
    <xf numFmtId="0" fontId="3" fillId="0" borderId="5" xfId="6" applyFont="1" applyFill="1" applyBorder="1" applyProtection="1">
      <protection locked="0"/>
    </xf>
    <xf numFmtId="0" fontId="1" fillId="0" borderId="5" xfId="6" applyFont="1" applyFill="1" applyBorder="1" applyProtection="1">
      <protection locked="0"/>
    </xf>
    <xf numFmtId="0" fontId="15" fillId="0" borderId="0" xfId="6" applyFont="1" applyFill="1" applyBorder="1" applyProtection="1">
      <protection locked="0"/>
    </xf>
    <xf numFmtId="0" fontId="14" fillId="0" borderId="0" xfId="6" applyFont="1" applyFill="1" applyBorder="1" applyProtection="1">
      <protection locked="0"/>
    </xf>
    <xf numFmtId="0" fontId="15" fillId="0" borderId="3" xfId="6" applyFont="1" applyFill="1" applyBorder="1" applyProtection="1">
      <protection locked="0"/>
    </xf>
    <xf numFmtId="0" fontId="14" fillId="0" borderId="3" xfId="6" applyFont="1" applyFill="1" applyBorder="1" applyProtection="1">
      <protection locked="0"/>
    </xf>
    <xf numFmtId="0" fontId="3" fillId="0" borderId="0" xfId="1" applyFont="1" applyFill="1" applyAlignment="1" applyProtection="1">
      <alignment vertical="center"/>
      <protection locked="0"/>
    </xf>
    <xf numFmtId="1" fontId="12" fillId="0" borderId="0" xfId="768" applyNumberFormat="1"/>
    <xf numFmtId="0" fontId="10" fillId="0" borderId="0" xfId="768" applyFont="1" applyFill="1"/>
    <xf numFmtId="1" fontId="1" fillId="3" borderId="0" xfId="0" applyNumberFormat="1" applyFont="1" applyFill="1" applyAlignment="1" applyProtection="1">
      <alignment vertical="center"/>
      <protection locked="0"/>
    </xf>
    <xf numFmtId="1" fontId="4" fillId="3" borderId="0" xfId="0" applyNumberFormat="1" applyFont="1" applyFill="1" applyAlignment="1" applyProtection="1">
      <alignment vertical="center"/>
      <protection locked="0"/>
    </xf>
    <xf numFmtId="1" fontId="1" fillId="0" borderId="0" xfId="0" applyNumberFormat="1" applyFont="1" applyProtection="1">
      <protection locked="0"/>
    </xf>
    <xf numFmtId="164" fontId="1" fillId="3" borderId="0" xfId="0" applyNumberFormat="1" applyFont="1" applyFill="1" applyAlignment="1" applyProtection="1">
      <alignment vertical="center"/>
      <protection locked="0"/>
    </xf>
    <xf numFmtId="164" fontId="4" fillId="3" borderId="0" xfId="0" applyNumberFormat="1" applyFont="1" applyFill="1" applyAlignment="1" applyProtection="1">
      <alignment vertical="center"/>
      <protection locked="0"/>
    </xf>
    <xf numFmtId="164" fontId="1" fillId="0" borderId="0" xfId="0" applyNumberFormat="1" applyFont="1" applyProtection="1">
      <protection locked="0"/>
    </xf>
    <xf numFmtId="2" fontId="1" fillId="3" borderId="0" xfId="0" applyNumberFormat="1" applyFont="1" applyFill="1" applyAlignment="1" applyProtection="1">
      <alignment vertical="center"/>
      <protection locked="0"/>
    </xf>
    <xf numFmtId="2" fontId="6" fillId="3" borderId="0" xfId="0" applyNumberFormat="1" applyFont="1" applyFill="1" applyAlignment="1" applyProtection="1">
      <alignment vertical="center"/>
      <protection locked="0"/>
    </xf>
    <xf numFmtId="2" fontId="4" fillId="3" borderId="0" xfId="0" applyNumberFormat="1" applyFont="1" applyFill="1" applyAlignment="1" applyProtection="1">
      <alignment vertical="center"/>
      <protection locked="0"/>
    </xf>
    <xf numFmtId="2" fontId="1" fillId="0" borderId="0" xfId="0" applyNumberFormat="1" applyFont="1" applyProtection="1">
      <protection locked="0"/>
    </xf>
    <xf numFmtId="2" fontId="3" fillId="0" borderId="1" xfId="1" applyNumberFormat="1" applyFont="1" applyFill="1" applyBorder="1"/>
    <xf numFmtId="2" fontId="3" fillId="0" borderId="1" xfId="0" applyNumberFormat="1" applyFont="1" applyFill="1" applyBorder="1"/>
    <xf numFmtId="1" fontId="6" fillId="3" borderId="0" xfId="0" applyNumberFormat="1" applyFont="1" applyFill="1" applyAlignment="1" applyProtection="1">
      <alignment vertical="center"/>
      <protection locked="0"/>
    </xf>
    <xf numFmtId="0" fontId="46" fillId="3" borderId="0" xfId="3" applyFont="1" applyFill="1" applyBorder="1" applyProtection="1">
      <protection locked="0"/>
    </xf>
    <xf numFmtId="0" fontId="9" fillId="3" borderId="0" xfId="0" applyFont="1" applyFill="1" applyBorder="1" applyProtection="1">
      <protection locked="0"/>
    </xf>
    <xf numFmtId="2" fontId="3" fillId="3" borderId="1" xfId="0" applyNumberFormat="1" applyFont="1" applyFill="1" applyBorder="1"/>
    <xf numFmtId="164" fontId="25" fillId="0" borderId="1" xfId="1" applyNumberFormat="1" applyFont="1" applyFill="1" applyBorder="1"/>
    <xf numFmtId="164" fontId="1" fillId="0" borderId="0" xfId="1" applyNumberFormat="1" applyFill="1" applyProtection="1">
      <protection locked="0"/>
    </xf>
    <xf numFmtId="164" fontId="6" fillId="3" borderId="0" xfId="0" applyNumberFormat="1" applyFont="1" applyFill="1" applyAlignment="1" applyProtection="1">
      <alignment vertical="center"/>
      <protection locked="0"/>
    </xf>
    <xf numFmtId="167" fontId="6" fillId="3" borderId="0" xfId="0" applyNumberFormat="1" applyFont="1" applyFill="1" applyAlignment="1" applyProtection="1">
      <alignment vertical="center"/>
      <protection locked="0"/>
    </xf>
    <xf numFmtId="0" fontId="1" fillId="3" borderId="0" xfId="0" applyNumberFormat="1" applyFont="1" applyFill="1" applyAlignment="1" applyProtection="1">
      <alignment vertical="center"/>
      <protection locked="0"/>
    </xf>
    <xf numFmtId="0" fontId="1" fillId="3" borderId="0" xfId="0" applyNumberFormat="1" applyFont="1" applyFill="1" applyProtection="1">
      <protection locked="0"/>
    </xf>
    <xf numFmtId="0" fontId="4" fillId="3" borderId="0" xfId="0" applyNumberFormat="1" applyFont="1" applyFill="1" applyAlignment="1" applyProtection="1">
      <alignment vertical="center"/>
      <protection locked="0"/>
    </xf>
    <xf numFmtId="0" fontId="2" fillId="5" borderId="0" xfId="5" applyNumberFormat="1" applyFont="1" applyBorder="1" applyProtection="1">
      <protection locked="0"/>
    </xf>
    <xf numFmtId="0" fontId="2" fillId="5" borderId="1" xfId="5" applyNumberFormat="1" applyBorder="1" applyProtection="1">
      <protection locked="0"/>
    </xf>
    <xf numFmtId="0" fontId="1" fillId="0" borderId="0" xfId="1" applyNumberFormat="1" applyProtection="1">
      <protection locked="0"/>
    </xf>
    <xf numFmtId="0" fontId="46" fillId="3" borderId="0" xfId="3" applyFont="1" applyFill="1" applyBorder="1" applyProtection="1">
      <protection locked="0"/>
    </xf>
    <xf numFmtId="0" fontId="28" fillId="19" borderId="3" xfId="4" applyFont="1" applyFill="1" applyBorder="1" applyProtection="1">
      <protection locked="0"/>
    </xf>
    <xf numFmtId="0" fontId="55" fillId="14" borderId="1" xfId="5" applyFont="1" applyFill="1" applyBorder="1" applyProtection="1">
      <protection locked="0"/>
    </xf>
    <xf numFmtId="2" fontId="55" fillId="20" borderId="1" xfId="2" applyNumberFormat="1" applyFont="1" applyFill="1" applyBorder="1" applyProtection="1">
      <protection locked="0"/>
    </xf>
    <xf numFmtId="2" fontId="55" fillId="14" borderId="1" xfId="5" applyNumberFormat="1" applyFont="1" applyFill="1" applyBorder="1" applyProtection="1">
      <protection locked="0"/>
    </xf>
    <xf numFmtId="1" fontId="55" fillId="20" borderId="1" xfId="2" applyNumberFormat="1" applyFont="1" applyFill="1" applyBorder="1" applyProtection="1">
      <protection locked="0"/>
    </xf>
    <xf numFmtId="11" fontId="55" fillId="20" borderId="1" xfId="2" applyNumberFormat="1" applyFont="1" applyFill="1" applyBorder="1" applyProtection="1">
      <protection locked="0"/>
    </xf>
    <xf numFmtId="164" fontId="55" fillId="14" borderId="1" xfId="5" applyNumberFormat="1" applyFont="1" applyFill="1" applyBorder="1" applyProtection="1">
      <protection locked="0"/>
    </xf>
    <xf numFmtId="2" fontId="2" fillId="5" borderId="1" xfId="5" applyNumberFormat="1" applyFont="1" applyProtection="1">
      <protection locked="0"/>
    </xf>
    <xf numFmtId="2" fontId="33" fillId="0" borderId="0" xfId="0" applyNumberFormat="1" applyFont="1" applyFill="1"/>
    <xf numFmtId="2" fontId="0" fillId="0" borderId="0" xfId="0" applyNumberFormat="1" applyFill="1"/>
    <xf numFmtId="0" fontId="2" fillId="0" borderId="0" xfId="5" applyFont="1" applyFill="1" applyBorder="1" applyProtection="1">
      <protection locked="0"/>
    </xf>
    <xf numFmtId="164" fontId="2" fillId="0" borderId="0" xfId="5" applyNumberFormat="1" applyFont="1" applyFill="1" applyBorder="1" applyProtection="1">
      <protection locked="0"/>
    </xf>
    <xf numFmtId="0" fontId="1" fillId="14" borderId="1" xfId="10" applyFont="1" applyFill="1" applyBorder="1" applyProtection="1">
      <protection locked="0"/>
    </xf>
    <xf numFmtId="0" fontId="45" fillId="14" borderId="1" xfId="10" applyFont="1" applyFill="1" applyBorder="1" applyProtection="1">
      <protection locked="0"/>
    </xf>
    <xf numFmtId="2" fontId="45" fillId="22" borderId="1" xfId="769" applyNumberFormat="1" applyFont="1" applyFill="1" applyBorder="1" applyProtection="1">
      <protection locked="0"/>
    </xf>
    <xf numFmtId="164" fontId="45" fillId="22" borderId="1" xfId="769" applyFont="1" applyFill="1" applyBorder="1" applyProtection="1">
      <protection locked="0"/>
    </xf>
    <xf numFmtId="2" fontId="45" fillId="14" borderId="1" xfId="10" applyNumberFormat="1" applyFont="1" applyFill="1" applyBorder="1" applyProtection="1">
      <protection locked="0"/>
    </xf>
    <xf numFmtId="1" fontId="45" fillId="22" borderId="1" xfId="769" applyNumberFormat="1" applyFont="1" applyFill="1" applyBorder="1" applyProtection="1">
      <protection locked="0"/>
    </xf>
    <xf numFmtId="11" fontId="45" fillId="22" borderId="1" xfId="769" applyNumberFormat="1" applyFont="1" applyFill="1" applyBorder="1" applyProtection="1">
      <protection locked="0"/>
    </xf>
    <xf numFmtId="164" fontId="45" fillId="14" borderId="1" xfId="10" applyNumberFormat="1" applyFont="1" applyFill="1" applyBorder="1" applyProtection="1">
      <protection locked="0"/>
    </xf>
    <xf numFmtId="1" fontId="45" fillId="14" borderId="1" xfId="10" applyNumberFormat="1" applyFont="1" applyFill="1" applyBorder="1" applyProtection="1">
      <protection locked="0"/>
    </xf>
    <xf numFmtId="0" fontId="46" fillId="3" borderId="0" xfId="3" applyFont="1" applyFill="1" applyBorder="1" applyProtection="1">
      <protection locked="0"/>
    </xf>
    <xf numFmtId="164" fontId="1" fillId="0" borderId="0" xfId="6" applyNumberFormat="1" applyFont="1" applyFill="1" applyBorder="1" applyProtection="1">
      <protection locked="0"/>
    </xf>
    <xf numFmtId="0" fontId="1" fillId="3" borderId="0" xfId="6" applyFont="1" applyFill="1" applyBorder="1" applyProtection="1">
      <protection locked="0"/>
    </xf>
    <xf numFmtId="0" fontId="56" fillId="0" borderId="1" xfId="5" applyFont="1" applyFill="1"/>
    <xf numFmtId="0" fontId="1" fillId="0" borderId="0" xfId="1" applyFont="1" applyFill="1" applyAlignment="1" applyProtection="1">
      <alignment vertical="center"/>
      <protection locked="0"/>
    </xf>
    <xf numFmtId="1" fontId="56" fillId="0" borderId="1" xfId="5" applyNumberFormat="1" applyFont="1" applyFill="1"/>
    <xf numFmtId="0" fontId="10" fillId="0" borderId="0" xfId="6" applyFont="1" applyFill="1" applyBorder="1" applyProtection="1">
      <protection locked="0"/>
    </xf>
    <xf numFmtId="0" fontId="10" fillId="0" borderId="3" xfId="6" applyFont="1" applyFill="1" applyBorder="1" applyProtection="1">
      <protection locked="0"/>
    </xf>
    <xf numFmtId="0" fontId="2" fillId="0" borderId="5" xfId="5" applyFont="1" applyFill="1" applyBorder="1" applyProtection="1">
      <protection locked="0"/>
    </xf>
    <xf numFmtId="164" fontId="2" fillId="0" borderId="3" xfId="5" applyNumberFormat="1" applyFont="1" applyFill="1" applyBorder="1" applyProtection="1">
      <protection locked="0"/>
    </xf>
    <xf numFmtId="164" fontId="2" fillId="0" borderId="4" xfId="5" applyNumberFormat="1" applyFont="1" applyFill="1" applyBorder="1" applyProtection="1">
      <protection locked="0"/>
    </xf>
    <xf numFmtId="164" fontId="2" fillId="0" borderId="5" xfId="5" applyNumberFormat="1" applyFont="1" applyFill="1" applyBorder="1" applyProtection="1">
      <protection locked="0"/>
    </xf>
    <xf numFmtId="0" fontId="2" fillId="0" borderId="3" xfId="5" applyFont="1" applyFill="1" applyBorder="1" applyProtection="1">
      <protection locked="0"/>
    </xf>
    <xf numFmtId="0" fontId="2" fillId="0" borderId="4" xfId="5" applyFont="1" applyFill="1" applyBorder="1" applyProtection="1">
      <protection locked="0"/>
    </xf>
    <xf numFmtId="3" fontId="0" fillId="0" borderId="0" xfId="0" applyNumberFormat="1" applyFont="1"/>
    <xf numFmtId="3" fontId="0" fillId="0" borderId="0" xfId="0" applyNumberFormat="1" applyFont="1" applyFill="1"/>
    <xf numFmtId="4" fontId="0" fillId="0" borderId="0" xfId="0" applyNumberFormat="1" applyFont="1" applyFill="1"/>
    <xf numFmtId="3" fontId="0" fillId="23" borderId="0" xfId="0" applyNumberFormat="1" applyFont="1" applyFill="1"/>
    <xf numFmtId="3" fontId="0" fillId="23" borderId="0" xfId="0" applyNumberFormat="1" applyFont="1" applyFill="1" applyAlignment="1">
      <alignment horizontal="center"/>
    </xf>
    <xf numFmtId="3" fontId="0" fillId="24" borderId="0" xfId="0" applyNumberFormat="1" applyFont="1" applyFill="1"/>
    <xf numFmtId="4" fontId="0" fillId="0" borderId="0" xfId="0" applyNumberFormat="1" applyFont="1"/>
    <xf numFmtId="3" fontId="0" fillId="15" borderId="0" xfId="0" applyNumberFormat="1" applyFont="1" applyFill="1"/>
    <xf numFmtId="3" fontId="34" fillId="15" borderId="0" xfId="0" applyNumberFormat="1" applyFont="1" applyFill="1" applyAlignment="1">
      <alignment horizontal="left"/>
    </xf>
    <xf numFmtId="3" fontId="34" fillId="0" borderId="0" xfId="0" applyNumberFormat="1" applyFont="1" applyFill="1" applyAlignment="1">
      <alignment horizontal="left"/>
    </xf>
    <xf numFmtId="4" fontId="34" fillId="0" borderId="0" xfId="0" applyNumberFormat="1" applyFont="1" applyFill="1" applyAlignment="1">
      <alignment horizontal="left"/>
    </xf>
    <xf numFmtId="3" fontId="33" fillId="0" borderId="0" xfId="0" applyNumberFormat="1" applyFont="1" applyFill="1"/>
    <xf numFmtId="3" fontId="33" fillId="0" borderId="0" xfId="0" applyNumberFormat="1" applyFont="1" applyFill="1" applyAlignment="1">
      <alignment horizontal="center"/>
    </xf>
    <xf numFmtId="3" fontId="33" fillId="0" borderId="0" xfId="0" applyNumberFormat="1" applyFont="1"/>
    <xf numFmtId="0" fontId="1" fillId="0" borderId="1" xfId="1" applyBorder="1" applyProtection="1">
      <protection locked="0"/>
    </xf>
    <xf numFmtId="0" fontId="1" fillId="6" borderId="0" xfId="1" applyFont="1" applyFill="1" applyProtection="1">
      <protection locked="0"/>
    </xf>
    <xf numFmtId="0" fontId="1" fillId="6" borderId="0" xfId="0" applyFont="1" applyFill="1"/>
    <xf numFmtId="2" fontId="1" fillId="0" borderId="0" xfId="0" applyNumberFormat="1" applyFont="1"/>
    <xf numFmtId="0" fontId="3" fillId="0" borderId="0" xfId="1" applyFont="1" applyFill="1" applyProtection="1">
      <protection locked="0"/>
    </xf>
    <xf numFmtId="164" fontId="2" fillId="0" borderId="4" xfId="5" applyNumberFormat="1" applyFill="1" applyBorder="1" applyProtection="1">
      <protection locked="0"/>
    </xf>
    <xf numFmtId="0" fontId="45" fillId="0" borderId="7" xfId="0" applyFont="1" applyBorder="1" applyAlignment="1">
      <alignment vertical="center" wrapText="1"/>
    </xf>
    <xf numFmtId="0" fontId="46" fillId="3" borderId="0" xfId="3" applyFont="1" applyFill="1" applyBorder="1" applyProtection="1">
      <protection locked="0"/>
    </xf>
    <xf numFmtId="0" fontId="10" fillId="0" borderId="0" xfId="768" applyFont="1" applyFill="1" applyBorder="1"/>
    <xf numFmtId="0" fontId="1" fillId="0" borderId="0" xfId="768" applyFont="1" applyFill="1" applyBorder="1"/>
    <xf numFmtId="0" fontId="1" fillId="0" borderId="0" xfId="768" applyFont="1" applyFill="1"/>
    <xf numFmtId="2" fontId="10" fillId="0" borderId="0" xfId="768" applyNumberFormat="1" applyFont="1" applyFill="1"/>
    <xf numFmtId="1" fontId="10" fillId="0" borderId="0" xfId="768" applyNumberFormat="1" applyFont="1" applyFill="1"/>
    <xf numFmtId="2" fontId="1" fillId="0" borderId="0" xfId="768" applyNumberFormat="1" applyFont="1" applyBorder="1"/>
    <xf numFmtId="2" fontId="1" fillId="0" borderId="0" xfId="768" applyNumberFormat="1" applyFont="1" applyFill="1" applyBorder="1"/>
    <xf numFmtId="3" fontId="1" fillId="0" borderId="0" xfId="768" applyNumberFormat="1" applyFont="1" applyFill="1" applyBorder="1"/>
    <xf numFmtId="164" fontId="2" fillId="0" borderId="1" xfId="5" applyNumberFormat="1" applyFont="1" applyFill="1" applyProtection="1">
      <protection locked="0"/>
    </xf>
    <xf numFmtId="0" fontId="46" fillId="3" borderId="0" xfId="3" applyFont="1" applyFill="1" applyBorder="1" applyProtection="1">
      <protection locked="0"/>
    </xf>
    <xf numFmtId="0" fontId="58" fillId="4" borderId="3" xfId="7" applyFont="1" applyProtection="1">
      <protection locked="0"/>
    </xf>
    <xf numFmtId="0" fontId="6" fillId="3" borderId="0" xfId="1" applyFont="1" applyFill="1" applyProtection="1">
      <protection locked="0"/>
    </xf>
    <xf numFmtId="0" fontId="59" fillId="4" borderId="3" xfId="4" applyFont="1" applyProtection="1">
      <protection locked="0"/>
    </xf>
    <xf numFmtId="0" fontId="6" fillId="5" borderId="1" xfId="5" applyFont="1" applyProtection="1">
      <protection locked="0"/>
    </xf>
    <xf numFmtId="0" fontId="6" fillId="0" borderId="0" xfId="1" applyFont="1" applyProtection="1">
      <protection locked="0"/>
    </xf>
    <xf numFmtId="0" fontId="6" fillId="0" borderId="1" xfId="5" applyFont="1" applyFill="1" applyProtection="1">
      <protection locked="0"/>
    </xf>
    <xf numFmtId="164" fontId="6" fillId="5" borderId="1" xfId="5" applyNumberFormat="1" applyFont="1" applyProtection="1">
      <protection locked="0"/>
    </xf>
    <xf numFmtId="164" fontId="6" fillId="0" borderId="4" xfId="6" applyNumberFormat="1" applyFont="1" applyFill="1" applyBorder="1" applyProtection="1">
      <protection locked="0"/>
    </xf>
    <xf numFmtId="0" fontId="6" fillId="3" borderId="5" xfId="6" applyFont="1" applyFill="1" applyBorder="1" applyProtection="1">
      <protection locked="0"/>
    </xf>
    <xf numFmtId="0" fontId="46" fillId="3" borderId="0" xfId="6" applyFont="1" applyFill="1" applyBorder="1" applyProtection="1">
      <protection locked="0"/>
    </xf>
    <xf numFmtId="0" fontId="46" fillId="3" borderId="3" xfId="6" applyFont="1" applyFill="1" applyBorder="1" applyProtection="1">
      <protection locked="0"/>
    </xf>
    <xf numFmtId="2" fontId="6" fillId="0" borderId="1" xfId="5" applyNumberFormat="1" applyFont="1" applyFill="1" applyProtection="1">
      <protection locked="0"/>
    </xf>
    <xf numFmtId="0" fontId="6" fillId="5" borderId="5" xfId="5" applyFont="1" applyBorder="1" applyProtection="1">
      <protection locked="0"/>
    </xf>
    <xf numFmtId="0" fontId="6" fillId="5" borderId="0" xfId="5" applyFont="1" applyBorder="1" applyProtection="1">
      <protection locked="0"/>
    </xf>
    <xf numFmtId="164" fontId="6" fillId="5" borderId="3" xfId="5" applyNumberFormat="1" applyFont="1" applyBorder="1" applyProtection="1">
      <protection locked="0"/>
    </xf>
    <xf numFmtId="1" fontId="6" fillId="5" borderId="1" xfId="5" applyNumberFormat="1" applyFont="1" applyProtection="1">
      <protection locked="0"/>
    </xf>
    <xf numFmtId="164" fontId="6" fillId="5" borderId="4" xfId="5" applyNumberFormat="1" applyFont="1" applyBorder="1" applyProtection="1">
      <protection locked="0"/>
    </xf>
    <xf numFmtId="164" fontId="6" fillId="5" borderId="5" xfId="5" applyNumberFormat="1" applyFont="1" applyBorder="1" applyProtection="1">
      <protection locked="0"/>
    </xf>
    <xf numFmtId="164" fontId="6" fillId="5" borderId="0" xfId="5" applyNumberFormat="1" applyFont="1" applyBorder="1" applyProtection="1">
      <protection locked="0"/>
    </xf>
    <xf numFmtId="0" fontId="6" fillId="5" borderId="3" xfId="5" applyFont="1" applyBorder="1" applyProtection="1">
      <protection locked="0"/>
    </xf>
    <xf numFmtId="0" fontId="6" fillId="5" borderId="4" xfId="5" applyFont="1" applyBorder="1" applyProtection="1">
      <protection locked="0"/>
    </xf>
    <xf numFmtId="1" fontId="6" fillId="0" borderId="1" xfId="5" applyNumberFormat="1" applyFont="1" applyFill="1" applyProtection="1">
      <protection locked="0"/>
    </xf>
    <xf numFmtId="0" fontId="6" fillId="0" borderId="0" xfId="0" applyFont="1"/>
    <xf numFmtId="0" fontId="34" fillId="0" borderId="0" xfId="0" applyFont="1"/>
    <xf numFmtId="165" fontId="0" fillId="0" borderId="0" xfId="0" applyNumberFormat="1"/>
    <xf numFmtId="0" fontId="35" fillId="0" borderId="0" xfId="0" applyFont="1"/>
    <xf numFmtId="165" fontId="36" fillId="0" borderId="0" xfId="766" applyNumberFormat="1" applyFont="1"/>
    <xf numFmtId="43" fontId="0" fillId="25" borderId="0" xfId="0" applyNumberFormat="1" applyFill="1"/>
    <xf numFmtId="165" fontId="35" fillId="0" borderId="0" xfId="766" applyNumberFormat="1" applyFont="1" applyFill="1" applyBorder="1" applyAlignment="1">
      <alignment horizontal="left" vertical="center"/>
    </xf>
    <xf numFmtId="0" fontId="0" fillId="0" borderId="0" xfId="0" applyFont="1" applyFill="1" applyBorder="1" applyAlignment="1">
      <alignment horizontal="left"/>
    </xf>
    <xf numFmtId="37" fontId="35" fillId="16" borderId="0" xfId="766" applyNumberFormat="1" applyFont="1" applyFill="1" applyBorder="1" applyAlignment="1">
      <alignment horizontal="right" vertical="center"/>
    </xf>
    <xf numFmtId="0" fontId="33" fillId="0" borderId="0" xfId="764" applyFont="1"/>
    <xf numFmtId="0" fontId="24" fillId="0" borderId="0" xfId="764"/>
    <xf numFmtId="0" fontId="24" fillId="6" borderId="0" xfId="764" applyFill="1"/>
    <xf numFmtId="0" fontId="24" fillId="0" borderId="0" xfId="764" applyAlignment="1">
      <alignment wrapText="1"/>
    </xf>
    <xf numFmtId="0" fontId="24" fillId="17" borderId="1" xfId="764" applyFill="1" applyBorder="1" applyAlignment="1">
      <alignment wrapText="1"/>
    </xf>
    <xf numFmtId="0" fontId="24" fillId="17" borderId="1" xfId="764" applyFill="1" applyBorder="1"/>
    <xf numFmtId="1" fontId="24" fillId="0" borderId="0" xfId="764" applyNumberFormat="1"/>
    <xf numFmtId="3" fontId="24" fillId="0" borderId="0" xfId="764" applyNumberFormat="1"/>
    <xf numFmtId="2" fontId="24" fillId="17" borderId="1" xfId="764" applyNumberFormat="1" applyFill="1" applyBorder="1"/>
    <xf numFmtId="1" fontId="24" fillId="0" borderId="0" xfId="764" applyNumberFormat="1" applyFill="1"/>
    <xf numFmtId="0" fontId="24" fillId="0" borderId="0" xfId="764" applyFont="1"/>
    <xf numFmtId="0" fontId="46" fillId="3" borderId="0" xfId="3" applyFont="1" applyFill="1" applyBorder="1" applyProtection="1">
      <protection locked="0"/>
    </xf>
    <xf numFmtId="3" fontId="0" fillId="6" borderId="0" xfId="0" applyNumberFormat="1" applyFill="1"/>
    <xf numFmtId="0" fontId="33" fillId="0" borderId="0" xfId="0" applyFont="1" applyAlignment="1">
      <alignment horizontal="center"/>
    </xf>
    <xf numFmtId="0" fontId="30" fillId="0" borderId="9" xfId="0" applyFont="1" applyBorder="1" applyAlignment="1">
      <alignment horizontal="center" vertical="center" wrapText="1"/>
    </xf>
    <xf numFmtId="3" fontId="63" fillId="0" borderId="12" xfId="0" applyNumberFormat="1" applyFont="1" applyBorder="1" applyAlignment="1">
      <alignment horizontal="right" vertical="center" wrapText="1"/>
    </xf>
    <xf numFmtId="0" fontId="63" fillId="0" borderId="12" xfId="0" applyFont="1" applyBorder="1" applyAlignment="1">
      <alignment horizontal="right" vertical="center" wrapText="1"/>
    </xf>
    <xf numFmtId="0" fontId="63" fillId="0" borderId="12" xfId="0" applyFont="1" applyBorder="1" applyAlignment="1">
      <alignment vertical="center" wrapText="1"/>
    </xf>
    <xf numFmtId="3" fontId="64" fillId="0" borderId="0" xfId="0" applyNumberFormat="1" applyFont="1" applyAlignment="1">
      <alignment horizontal="right" vertical="center" wrapText="1"/>
    </xf>
    <xf numFmtId="0" fontId="64" fillId="0" borderId="0" xfId="0" applyFont="1" applyAlignment="1">
      <alignment horizontal="right" vertical="center" wrapText="1"/>
    </xf>
    <xf numFmtId="0" fontId="63" fillId="0" borderId="13" xfId="0" applyFont="1" applyBorder="1" applyAlignment="1">
      <alignment horizontal="right" vertical="center" wrapText="1"/>
    </xf>
    <xf numFmtId="0" fontId="63" fillId="0" borderId="0" xfId="0" applyFont="1" applyAlignment="1">
      <alignment horizontal="right" vertical="center" wrapText="1"/>
    </xf>
    <xf numFmtId="0" fontId="1" fillId="18" borderId="0" xfId="1" applyFont="1" applyFill="1" applyProtection="1">
      <protection locked="0"/>
    </xf>
    <xf numFmtId="1" fontId="1" fillId="0" borderId="0" xfId="0" applyNumberFormat="1" applyFont="1"/>
    <xf numFmtId="0" fontId="8" fillId="28" borderId="1" xfId="0" applyFont="1" applyFill="1" applyBorder="1" applyAlignment="1">
      <alignment vertical="top"/>
    </xf>
    <xf numFmtId="1" fontId="8" fillId="0" borderId="1" xfId="0" applyNumberFormat="1" applyFont="1" applyBorder="1" applyAlignment="1"/>
    <xf numFmtId="2" fontId="8" fillId="0" borderId="1" xfId="0" applyNumberFormat="1" applyFont="1" applyBorder="1" applyAlignment="1"/>
    <xf numFmtId="0" fontId="8" fillId="0" borderId="1" xfId="0" applyFont="1" applyBorder="1" applyAlignment="1"/>
    <xf numFmtId="0" fontId="9" fillId="28" borderId="1" xfId="0" applyFont="1" applyFill="1" applyBorder="1" applyAlignment="1">
      <alignment horizontal="left" vertical="top"/>
    </xf>
    <xf numFmtId="0" fontId="9" fillId="28" borderId="1" xfId="0" applyFont="1" applyFill="1" applyBorder="1" applyAlignment="1">
      <alignment horizontal="center" vertical="top"/>
    </xf>
    <xf numFmtId="1" fontId="9" fillId="28" borderId="1" xfId="0" applyNumberFormat="1" applyFont="1" applyFill="1" applyBorder="1" applyAlignment="1">
      <alignment horizontal="center" vertical="top"/>
    </xf>
    <xf numFmtId="2" fontId="9" fillId="28" borderId="1" xfId="0" applyNumberFormat="1" applyFont="1" applyFill="1" applyBorder="1" applyAlignment="1">
      <alignment horizontal="center" vertical="top"/>
    </xf>
    <xf numFmtId="0" fontId="9" fillId="0" borderId="1" xfId="0" applyFont="1" applyBorder="1" applyAlignment="1"/>
    <xf numFmtId="0" fontId="8" fillId="28" borderId="1" xfId="779" applyFont="1" applyFill="1" applyBorder="1" applyAlignment="1">
      <alignment vertical="top"/>
    </xf>
    <xf numFmtId="3" fontId="8" fillId="28" borderId="1" xfId="0" applyNumberFormat="1" applyFont="1" applyFill="1" applyBorder="1" applyAlignment="1">
      <alignment vertical="top"/>
    </xf>
    <xf numFmtId="0" fontId="9" fillId="28" borderId="1" xfId="779" applyFont="1" applyFill="1" applyBorder="1" applyAlignment="1">
      <alignment vertical="top"/>
    </xf>
    <xf numFmtId="3" fontId="9" fillId="28" borderId="1" xfId="0" applyNumberFormat="1" applyFont="1" applyFill="1" applyBorder="1" applyAlignment="1">
      <alignment vertical="top"/>
    </xf>
    <xf numFmtId="1" fontId="9" fillId="0" borderId="1" xfId="0" applyNumberFormat="1" applyFont="1" applyBorder="1" applyAlignment="1"/>
    <xf numFmtId="2" fontId="9" fillId="0" borderId="1" xfId="0" applyNumberFormat="1" applyFont="1" applyBorder="1" applyAlignment="1"/>
    <xf numFmtId="0" fontId="65" fillId="28" borderId="1" xfId="779" applyFont="1" applyFill="1" applyBorder="1" applyAlignment="1">
      <alignment vertical="top" wrapText="1"/>
    </xf>
    <xf numFmtId="3" fontId="66" fillId="28" borderId="1" xfId="0" applyNumberFormat="1" applyFont="1" applyFill="1" applyBorder="1" applyAlignment="1">
      <alignment vertical="top" wrapText="1"/>
    </xf>
    <xf numFmtId="0" fontId="66" fillId="28" borderId="1" xfId="0" applyFont="1" applyFill="1" applyBorder="1" applyAlignment="1">
      <alignment vertical="top" wrapText="1"/>
    </xf>
    <xf numFmtId="1" fontId="30" fillId="0" borderId="1" xfId="0" applyNumberFormat="1" applyFont="1" applyBorder="1"/>
    <xf numFmtId="2" fontId="30" fillId="0" borderId="1" xfId="0" applyNumberFormat="1" applyFont="1" applyBorder="1"/>
    <xf numFmtId="0" fontId="30" fillId="0" borderId="1" xfId="0" applyFont="1" applyBorder="1"/>
    <xf numFmtId="0" fontId="62" fillId="28" borderId="11" xfId="779" applyFill="1" applyBorder="1" applyAlignment="1">
      <alignment vertical="top" wrapText="1"/>
    </xf>
    <xf numFmtId="3" fontId="67" fillId="28" borderId="11" xfId="0" applyNumberFormat="1" applyFont="1" applyFill="1" applyBorder="1" applyAlignment="1">
      <alignment vertical="top" wrapText="1"/>
    </xf>
    <xf numFmtId="0" fontId="62" fillId="28" borderId="9" xfId="779" applyFill="1" applyBorder="1" applyAlignment="1">
      <alignment vertical="top" wrapText="1"/>
    </xf>
    <xf numFmtId="3" fontId="67" fillId="28" borderId="9" xfId="0" applyNumberFormat="1" applyFont="1" applyFill="1" applyBorder="1" applyAlignment="1">
      <alignment vertical="top" wrapText="1"/>
    </xf>
    <xf numFmtId="0" fontId="67" fillId="28" borderId="9" xfId="0" applyFont="1" applyFill="1" applyBorder="1" applyAlignment="1">
      <alignment vertical="top" wrapText="1"/>
    </xf>
    <xf numFmtId="0" fontId="46" fillId="3" borderId="0" xfId="3" applyFont="1" applyFill="1" applyBorder="1" applyProtection="1">
      <protection locked="0"/>
    </xf>
    <xf numFmtId="0" fontId="1" fillId="6" borderId="0" xfId="1" applyFont="1" applyFill="1" applyAlignment="1" applyProtection="1">
      <alignment vertical="center"/>
      <protection locked="0"/>
    </xf>
    <xf numFmtId="0" fontId="68" fillId="30" borderId="0" xfId="768" applyFont="1" applyFill="1" applyBorder="1"/>
    <xf numFmtId="0" fontId="32" fillId="0" borderId="0" xfId="768" applyFont="1" applyFill="1" applyBorder="1"/>
    <xf numFmtId="0" fontId="12" fillId="0" borderId="0" xfId="768" applyFont="1" applyFill="1" applyBorder="1"/>
    <xf numFmtId="0" fontId="12" fillId="0" borderId="0" xfId="768" applyFont="1" applyBorder="1"/>
    <xf numFmtId="0" fontId="32" fillId="0" borderId="14" xfId="768" applyFont="1" applyFill="1" applyBorder="1"/>
    <xf numFmtId="0" fontId="32" fillId="0" borderId="15" xfId="768" applyFont="1" applyFill="1" applyBorder="1"/>
    <xf numFmtId="164" fontId="32" fillId="0" borderId="16" xfId="768" applyNumberFormat="1" applyFont="1" applyFill="1" applyBorder="1"/>
    <xf numFmtId="0" fontId="32" fillId="0" borderId="16" xfId="768" applyFont="1" applyFill="1" applyBorder="1"/>
    <xf numFmtId="0" fontId="32" fillId="0" borderId="17" xfId="768" applyFont="1" applyFill="1" applyBorder="1"/>
    <xf numFmtId="0" fontId="32" fillId="0" borderId="0" xfId="768" applyFont="1" applyBorder="1"/>
    <xf numFmtId="0" fontId="12" fillId="0" borderId="14" xfId="768" applyFont="1" applyFill="1" applyBorder="1"/>
    <xf numFmtId="3" fontId="12" fillId="0" borderId="18" xfId="768" applyNumberFormat="1" applyFont="1" applyFill="1" applyBorder="1"/>
    <xf numFmtId="164" fontId="12" fillId="0" borderId="18" xfId="768" applyNumberFormat="1" applyFont="1" applyFill="1" applyBorder="1"/>
    <xf numFmtId="167" fontId="12" fillId="0" borderId="18" xfId="768" applyNumberFormat="1" applyFont="1" applyFill="1" applyBorder="1"/>
    <xf numFmtId="0" fontId="12" fillId="0" borderId="0" xfId="768" applyFont="1" applyFill="1"/>
    <xf numFmtId="0" fontId="12" fillId="0" borderId="0" xfId="768" applyFont="1"/>
    <xf numFmtId="0" fontId="32" fillId="0" borderId="19" xfId="768" applyFont="1" applyFill="1" applyBorder="1" applyAlignment="1">
      <alignment wrapText="1"/>
    </xf>
    <xf numFmtId="3" fontId="32" fillId="0" borderId="20" xfId="768" applyNumberFormat="1" applyFont="1" applyFill="1" applyBorder="1" applyAlignment="1">
      <alignment wrapText="1"/>
    </xf>
    <xf numFmtId="16" fontId="32" fillId="0" borderId="20" xfId="768" applyNumberFormat="1" applyFont="1" applyFill="1" applyBorder="1" applyAlignment="1">
      <alignment wrapText="1"/>
    </xf>
    <xf numFmtId="164" fontId="32" fillId="0" borderId="20" xfId="768" applyNumberFormat="1" applyFont="1" applyFill="1" applyBorder="1" applyAlignment="1">
      <alignment wrapText="1"/>
    </xf>
    <xf numFmtId="167" fontId="32" fillId="0" borderId="20" xfId="768" applyNumberFormat="1" applyFont="1" applyFill="1" applyBorder="1" applyAlignment="1">
      <alignment wrapText="1"/>
    </xf>
    <xf numFmtId="3" fontId="12" fillId="0" borderId="21" xfId="768" applyNumberFormat="1" applyFont="1" applyFill="1" applyBorder="1"/>
    <xf numFmtId="164" fontId="12" fillId="0" borderId="21" xfId="768" applyNumberFormat="1" applyFont="1" applyFill="1" applyBorder="1"/>
    <xf numFmtId="167" fontId="12" fillId="0" borderId="21" xfId="768" applyNumberFormat="1" applyFont="1" applyFill="1" applyBorder="1"/>
    <xf numFmtId="0" fontId="32" fillId="0" borderId="20" xfId="768" applyFont="1" applyFill="1" applyBorder="1" applyAlignment="1">
      <alignment wrapText="1"/>
    </xf>
    <xf numFmtId="0" fontId="32" fillId="0" borderId="20" xfId="768" applyFont="1" applyFill="1" applyBorder="1" applyAlignment="1"/>
    <xf numFmtId="17" fontId="32" fillId="0" borderId="20" xfId="768" applyNumberFormat="1" applyFont="1" applyFill="1" applyBorder="1" applyAlignment="1">
      <alignment wrapText="1"/>
    </xf>
    <xf numFmtId="0" fontId="12" fillId="0" borderId="20" xfId="768" applyFont="1" applyFill="1" applyBorder="1"/>
    <xf numFmtId="3" fontId="12" fillId="0" borderId="20" xfId="768" applyNumberFormat="1" applyFont="1" applyFill="1" applyBorder="1"/>
    <xf numFmtId="164" fontId="12" fillId="0" borderId="20" xfId="768" applyNumberFormat="1" applyFont="1" applyFill="1" applyBorder="1"/>
    <xf numFmtId="167" fontId="12" fillId="0" borderId="20" xfId="768" applyNumberFormat="1" applyFont="1" applyFill="1" applyBorder="1"/>
    <xf numFmtId="2" fontId="32" fillId="0" borderId="20" xfId="768" applyNumberFormat="1" applyFont="1" applyFill="1" applyBorder="1" applyAlignment="1"/>
    <xf numFmtId="0" fontId="32" fillId="0" borderId="20" xfId="768" applyFont="1" applyFill="1" applyBorder="1" applyAlignment="1">
      <alignment horizontal="left"/>
    </xf>
    <xf numFmtId="16" fontId="32" fillId="0" borderId="20" xfId="768" applyNumberFormat="1" applyFont="1" applyFill="1" applyBorder="1" applyAlignment="1"/>
    <xf numFmtId="1" fontId="32" fillId="0" borderId="20" xfId="768" applyNumberFormat="1" applyFont="1" applyFill="1" applyBorder="1" applyAlignment="1"/>
    <xf numFmtId="17" fontId="32" fillId="0" borderId="20" xfId="768" applyNumberFormat="1" applyFont="1" applyFill="1" applyBorder="1" applyAlignment="1"/>
    <xf numFmtId="49" fontId="32" fillId="0" borderId="20" xfId="768" applyNumberFormat="1" applyFont="1" applyFill="1" applyBorder="1" applyAlignment="1">
      <alignment wrapText="1"/>
    </xf>
    <xf numFmtId="164" fontId="32" fillId="0" borderId="20" xfId="768" applyNumberFormat="1" applyFont="1" applyFill="1" applyBorder="1" applyAlignment="1"/>
    <xf numFmtId="0" fontId="32" fillId="0" borderId="22" xfId="768" applyFont="1" applyFill="1" applyBorder="1" applyAlignment="1">
      <alignment wrapText="1"/>
    </xf>
    <xf numFmtId="3" fontId="32" fillId="0" borderId="22" xfId="768" applyNumberFormat="1" applyFont="1" applyFill="1" applyBorder="1" applyAlignment="1">
      <alignment wrapText="1"/>
    </xf>
    <xf numFmtId="164" fontId="32" fillId="0" borderId="22" xfId="768" applyNumberFormat="1" applyFont="1" applyFill="1" applyBorder="1" applyAlignment="1">
      <alignment wrapText="1"/>
    </xf>
    <xf numFmtId="167" fontId="32" fillId="0" borderId="22" xfId="768" applyNumberFormat="1" applyFont="1" applyFill="1" applyBorder="1" applyAlignment="1">
      <alignment wrapText="1"/>
    </xf>
    <xf numFmtId="0" fontId="32" fillId="0" borderId="0" xfId="768" applyFont="1" applyFill="1" applyBorder="1" applyAlignment="1">
      <alignment wrapText="1"/>
    </xf>
    <xf numFmtId="3" fontId="32" fillId="0" borderId="0" xfId="768" applyNumberFormat="1" applyFont="1" applyFill="1" applyBorder="1" applyAlignment="1">
      <alignment wrapText="1"/>
    </xf>
    <xf numFmtId="3" fontId="12" fillId="0" borderId="0" xfId="768" applyNumberFormat="1" applyFont="1" applyFill="1"/>
    <xf numFmtId="164" fontId="12" fillId="0" borderId="0" xfId="768" applyNumberFormat="1" applyFont="1" applyFill="1"/>
    <xf numFmtId="168" fontId="12" fillId="0" borderId="0" xfId="768" applyNumberFormat="1" applyFont="1" applyFill="1"/>
    <xf numFmtId="3" fontId="12" fillId="0" borderId="0" xfId="768" applyNumberFormat="1" applyFill="1"/>
    <xf numFmtId="169" fontId="12" fillId="0" borderId="0" xfId="768" applyNumberFormat="1" applyFill="1"/>
    <xf numFmtId="168" fontId="12" fillId="0" borderId="0" xfId="768" applyNumberFormat="1" applyFill="1"/>
    <xf numFmtId="167" fontId="12" fillId="0" borderId="0" xfId="768" applyNumberFormat="1" applyFill="1"/>
    <xf numFmtId="164" fontId="12" fillId="0" borderId="0" xfId="768" applyNumberFormat="1" applyFill="1"/>
    <xf numFmtId="0" fontId="12" fillId="0" borderId="23" xfId="768" applyFont="1" applyFill="1" applyBorder="1"/>
    <xf numFmtId="0" fontId="12" fillId="0" borderId="15" xfId="768" applyFont="1" applyFill="1" applyBorder="1"/>
    <xf numFmtId="0" fontId="12" fillId="0" borderId="17" xfId="768" applyFont="1" applyFill="1" applyBorder="1"/>
    <xf numFmtId="0" fontId="32" fillId="0" borderId="23" xfId="768" applyFont="1" applyFill="1" applyBorder="1" applyAlignment="1">
      <alignment wrapText="1"/>
    </xf>
    <xf numFmtId="3" fontId="32" fillId="0" borderId="0" xfId="768" applyNumberFormat="1" applyFont="1" applyFill="1" applyBorder="1" applyAlignment="1"/>
    <xf numFmtId="3" fontId="12" fillId="0" borderId="24" xfId="768" applyNumberFormat="1" applyFont="1" applyFill="1" applyBorder="1"/>
    <xf numFmtId="167" fontId="12" fillId="0" borderId="0" xfId="768" applyNumberFormat="1" applyFont="1" applyFill="1" applyBorder="1"/>
    <xf numFmtId="0" fontId="32" fillId="0" borderId="21" xfId="768" applyFont="1" applyFill="1" applyBorder="1" applyAlignment="1">
      <alignment wrapText="1"/>
    </xf>
    <xf numFmtId="0" fontId="12" fillId="0" borderId="21" xfId="768" applyFont="1" applyFill="1" applyBorder="1"/>
    <xf numFmtId="3" fontId="12" fillId="0" borderId="0" xfId="768" applyNumberFormat="1" applyFont="1" applyFill="1" applyBorder="1"/>
    <xf numFmtId="3" fontId="12" fillId="0" borderId="0" xfId="768" applyNumberFormat="1" applyFont="1" applyFill="1" applyBorder="1" applyAlignment="1"/>
    <xf numFmtId="0" fontId="69" fillId="0" borderId="21" xfId="780" applyFont="1" applyFill="1" applyBorder="1" applyAlignment="1">
      <alignment wrapText="1"/>
    </xf>
    <xf numFmtId="3" fontId="69" fillId="0" borderId="0" xfId="780" applyNumberFormat="1" applyFont="1" applyFill="1" applyBorder="1" applyAlignment="1">
      <alignment wrapText="1"/>
    </xf>
    <xf numFmtId="3" fontId="69" fillId="0" borderId="0" xfId="780" applyNumberFormat="1" applyFont="1" applyFill="1" applyBorder="1" applyAlignment="1"/>
    <xf numFmtId="0" fontId="32" fillId="0" borderId="24" xfId="768" applyFont="1" applyFill="1" applyBorder="1" applyAlignment="1">
      <alignment wrapText="1"/>
    </xf>
    <xf numFmtId="0" fontId="32" fillId="0" borderId="25" xfId="768" applyFont="1" applyFill="1" applyBorder="1" applyAlignment="1">
      <alignment wrapText="1"/>
    </xf>
    <xf numFmtId="0" fontId="32" fillId="0" borderId="8" xfId="768" applyFont="1" applyFill="1" applyBorder="1" applyAlignment="1">
      <alignment wrapText="1"/>
    </xf>
    <xf numFmtId="3" fontId="32" fillId="0" borderId="8" xfId="768" applyNumberFormat="1" applyFont="1" applyFill="1" applyBorder="1" applyAlignment="1"/>
    <xf numFmtId="3" fontId="12" fillId="0" borderId="25" xfId="768" applyNumberFormat="1" applyFont="1" applyFill="1" applyBorder="1"/>
    <xf numFmtId="170" fontId="12" fillId="0" borderId="0" xfId="768" applyNumberFormat="1" applyFont="1" applyFill="1" applyBorder="1"/>
    <xf numFmtId="170" fontId="32" fillId="0" borderId="0" xfId="768" applyNumberFormat="1" applyFont="1" applyFill="1" applyBorder="1" applyAlignment="1">
      <alignment wrapText="1"/>
    </xf>
    <xf numFmtId="0" fontId="60" fillId="0" borderId="0" xfId="0" applyFont="1" applyAlignment="1">
      <alignment vertical="top"/>
    </xf>
    <xf numFmtId="0" fontId="10" fillId="0" borderId="0" xfId="1" applyFont="1" applyAlignment="1" applyProtection="1">
      <protection locked="0"/>
    </xf>
    <xf numFmtId="0" fontId="1" fillId="0" borderId="0" xfId="1" applyAlignment="1" applyProtection="1">
      <protection locked="0"/>
    </xf>
    <xf numFmtId="0" fontId="1" fillId="0" borderId="0" xfId="1" applyFont="1" applyFill="1" applyAlignment="1" applyProtection="1">
      <protection locked="0"/>
    </xf>
    <xf numFmtId="0" fontId="10" fillId="16" borderId="0" xfId="1" applyFont="1" applyFill="1" applyAlignment="1" applyProtection="1">
      <protection locked="0"/>
    </xf>
    <xf numFmtId="0" fontId="1" fillId="6" borderId="0" xfId="1" applyFill="1" applyAlignment="1" applyProtection="1">
      <protection locked="0"/>
    </xf>
    <xf numFmtId="0" fontId="3" fillId="0" borderId="0" xfId="1" applyNumberFormat="1" applyFont="1" applyBorder="1" applyAlignment="1"/>
    <xf numFmtId="0" fontId="30" fillId="0" borderId="0" xfId="0" applyFont="1" applyAlignment="1">
      <alignment vertical="top"/>
    </xf>
    <xf numFmtId="0" fontId="1" fillId="0" borderId="0" xfId="1" applyFont="1" applyAlignment="1" applyProtection="1">
      <protection locked="0"/>
    </xf>
    <xf numFmtId="1" fontId="1" fillId="6" borderId="0" xfId="1" applyNumberFormat="1" applyFill="1" applyAlignment="1" applyProtection="1">
      <protection locked="0"/>
    </xf>
    <xf numFmtId="0" fontId="10" fillId="3" borderId="0" xfId="1" applyFont="1" applyFill="1" applyAlignment="1" applyProtection="1">
      <alignment vertical="center"/>
      <protection locked="0"/>
    </xf>
    <xf numFmtId="1" fontId="0" fillId="6" borderId="0" xfId="0" applyNumberFormat="1" applyFill="1"/>
    <xf numFmtId="14" fontId="71" fillId="28" borderId="26" xfId="0" applyNumberFormat="1" applyFont="1" applyFill="1" applyBorder="1" applyAlignment="1">
      <alignment horizontal="right" vertical="center" wrapText="1"/>
    </xf>
    <xf numFmtId="0" fontId="71" fillId="28" borderId="26" xfId="0" applyFont="1" applyFill="1" applyBorder="1" applyAlignment="1">
      <alignment horizontal="right" vertical="center" wrapText="1"/>
    </xf>
    <xf numFmtId="0" fontId="70" fillId="27" borderId="27" xfId="0" applyFont="1" applyFill="1" applyBorder="1" applyAlignment="1">
      <alignment horizontal="center" vertical="center" wrapText="1"/>
    </xf>
    <xf numFmtId="0" fontId="70" fillId="27" borderId="28" xfId="0" applyFont="1" applyFill="1" applyBorder="1" applyAlignment="1">
      <alignment horizontal="center" vertical="center" wrapText="1"/>
    </xf>
    <xf numFmtId="0" fontId="70" fillId="27" borderId="29" xfId="0" applyFont="1" applyFill="1" applyBorder="1" applyAlignment="1">
      <alignment horizontal="center" vertical="center" wrapText="1"/>
    </xf>
    <xf numFmtId="0" fontId="71" fillId="28" borderId="30" xfId="0" applyFont="1" applyFill="1" applyBorder="1" applyAlignment="1">
      <alignment vertical="center" wrapText="1"/>
    </xf>
    <xf numFmtId="0" fontId="71" fillId="28" borderId="31" xfId="0" applyFont="1" applyFill="1" applyBorder="1" applyAlignment="1">
      <alignment horizontal="right" vertical="center" wrapText="1"/>
    </xf>
    <xf numFmtId="0" fontId="71" fillId="28" borderId="32" xfId="0" applyFont="1" applyFill="1" applyBorder="1" applyAlignment="1">
      <alignment vertical="center" wrapText="1"/>
    </xf>
    <xf numFmtId="14" fontId="71" fillId="28" borderId="33" xfId="0" applyNumberFormat="1" applyFont="1" applyFill="1" applyBorder="1" applyAlignment="1">
      <alignment horizontal="right" vertical="center" wrapText="1"/>
    </xf>
    <xf numFmtId="0" fontId="71" fillId="28" borderId="33" xfId="0" applyFont="1" applyFill="1" applyBorder="1" applyAlignment="1">
      <alignment horizontal="right" vertical="center" wrapText="1"/>
    </xf>
    <xf numFmtId="0" fontId="71" fillId="28" borderId="34" xfId="0" applyFont="1" applyFill="1" applyBorder="1" applyAlignment="1">
      <alignment horizontal="right" vertical="center" wrapText="1"/>
    </xf>
    <xf numFmtId="0" fontId="36" fillId="0" borderId="0" xfId="0" applyFont="1" applyFill="1" applyAlignment="1">
      <alignment horizontal="center"/>
    </xf>
    <xf numFmtId="0" fontId="35" fillId="0" borderId="0" xfId="0" applyFont="1" applyFill="1" applyAlignment="1">
      <alignment horizontal="left"/>
    </xf>
    <xf numFmtId="165" fontId="35" fillId="0" borderId="0" xfId="766" applyNumberFormat="1" applyFont="1" applyFill="1" applyAlignment="1">
      <alignment horizontal="right"/>
    </xf>
    <xf numFmtId="0" fontId="36" fillId="0" borderId="0" xfId="0" applyFont="1" applyAlignment="1">
      <alignment horizontal="right"/>
    </xf>
    <xf numFmtId="43" fontId="35" fillId="0" borderId="0" xfId="766" applyNumberFormat="1" applyFont="1" applyFill="1" applyBorder="1" applyAlignment="1">
      <alignment horizontal="right" vertical="center"/>
    </xf>
    <xf numFmtId="0" fontId="10" fillId="0" borderId="0" xfId="768" applyFont="1" applyFill="1" applyAlignment="1">
      <alignment horizontal="center"/>
    </xf>
    <xf numFmtId="3" fontId="10" fillId="0" borderId="8" xfId="768" applyNumberFormat="1" applyFont="1" applyFill="1" applyBorder="1"/>
    <xf numFmtId="3" fontId="1" fillId="0" borderId="8" xfId="768" applyNumberFormat="1" applyFont="1" applyFill="1" applyBorder="1"/>
    <xf numFmtId="0" fontId="12" fillId="0" borderId="8" xfId="768" applyBorder="1"/>
    <xf numFmtId="0" fontId="8" fillId="0" borderId="0" xfId="776"/>
    <xf numFmtId="0" fontId="46" fillId="3" borderId="0" xfId="3" applyFont="1" applyFill="1" applyBorder="1" applyProtection="1">
      <protection locked="0"/>
    </xf>
    <xf numFmtId="0" fontId="46" fillId="3" borderId="0" xfId="3" applyFont="1" applyFill="1" applyBorder="1" applyProtection="1">
      <protection locked="0"/>
    </xf>
    <xf numFmtId="0" fontId="0" fillId="0" borderId="0" xfId="0" applyAlignment="1">
      <alignment horizontal="right"/>
    </xf>
    <xf numFmtId="0" fontId="45" fillId="0" borderId="7" xfId="0" applyFont="1" applyBorder="1" applyAlignment="1">
      <alignment vertical="top"/>
    </xf>
    <xf numFmtId="164" fontId="1" fillId="0" borderId="0" xfId="0" applyNumberFormat="1" applyFont="1"/>
    <xf numFmtId="0" fontId="10" fillId="0" borderId="0" xfId="0" applyFont="1"/>
    <xf numFmtId="0" fontId="33" fillId="0" borderId="0" xfId="0" applyFont="1" applyFill="1"/>
    <xf numFmtId="0" fontId="45" fillId="0" borderId="7" xfId="0" applyFont="1" applyBorder="1" applyAlignment="1">
      <alignment horizontal="left"/>
    </xf>
    <xf numFmtId="0" fontId="46" fillId="3" borderId="0" xfId="3" applyFont="1" applyFill="1" applyBorder="1" applyProtection="1">
      <protection locked="0"/>
    </xf>
    <xf numFmtId="0" fontId="45" fillId="0" borderId="7" xfId="0" applyFont="1" applyBorder="1" applyAlignment="1">
      <alignment horizontal="left" vertical="top"/>
    </xf>
    <xf numFmtId="164" fontId="2" fillId="6" borderId="1" xfId="5" applyNumberFormat="1" applyFill="1" applyProtection="1">
      <protection locked="0"/>
    </xf>
    <xf numFmtId="0" fontId="55" fillId="31" borderId="1" xfId="5" applyFont="1" applyFill="1" applyBorder="1" applyProtection="1">
      <protection locked="0"/>
    </xf>
    <xf numFmtId="0" fontId="46" fillId="3" borderId="0" xfId="3" applyFont="1" applyFill="1" applyBorder="1" applyProtection="1">
      <protection locked="0"/>
    </xf>
    <xf numFmtId="0" fontId="33" fillId="6" borderId="0" xfId="0" applyFont="1" applyFill="1"/>
    <xf numFmtId="1" fontId="2" fillId="6" borderId="1" xfId="5" applyNumberFormat="1" applyFill="1" applyProtection="1">
      <protection locked="0"/>
    </xf>
    <xf numFmtId="0" fontId="45" fillId="31" borderId="1" xfId="10" applyFont="1" applyFill="1" applyBorder="1" applyProtection="1">
      <protection locked="0"/>
    </xf>
    <xf numFmtId="1" fontId="1" fillId="0" borderId="1" xfId="768" applyNumberFormat="1" applyFont="1" applyFill="1" applyBorder="1"/>
    <xf numFmtId="2" fontId="1" fillId="0" borderId="1" xfId="768" applyNumberFormat="1" applyFont="1" applyFill="1" applyBorder="1"/>
    <xf numFmtId="0" fontId="1" fillId="0" borderId="0" xfId="0" applyFont="1" applyFill="1" applyAlignment="1" applyProtection="1">
      <alignment vertical="center"/>
      <protection locked="0"/>
    </xf>
    <xf numFmtId="0" fontId="1" fillId="0" borderId="0" xfId="4" applyFont="1" applyFill="1" applyBorder="1" applyProtection="1">
      <protection locked="0"/>
    </xf>
    <xf numFmtId="0" fontId="4" fillId="0" borderId="0" xfId="0" applyFont="1" applyFill="1" applyAlignment="1" applyProtection="1">
      <alignment vertical="center"/>
      <protection locked="0"/>
    </xf>
    <xf numFmtId="0" fontId="1" fillId="0" borderId="0" xfId="1" applyFill="1" applyAlignment="1" applyProtection="1">
      <alignment horizontal="left"/>
      <protection locked="0"/>
    </xf>
    <xf numFmtId="164" fontId="1" fillId="0" borderId="0" xfId="0" applyNumberFormat="1" applyFont="1" applyFill="1" applyAlignment="1" applyProtection="1">
      <alignment vertical="center"/>
      <protection locked="0"/>
    </xf>
    <xf numFmtId="164" fontId="4" fillId="0" borderId="0" xfId="0" applyNumberFormat="1" applyFont="1" applyFill="1" applyAlignment="1" applyProtection="1">
      <alignment vertical="center"/>
      <protection locked="0"/>
    </xf>
    <xf numFmtId="164" fontId="1" fillId="0" borderId="0" xfId="0" applyNumberFormat="1" applyFont="1" applyFill="1" applyProtection="1">
      <protection locked="0"/>
    </xf>
    <xf numFmtId="2" fontId="51" fillId="3" borderId="0" xfId="0" applyNumberFormat="1" applyFont="1" applyFill="1" applyAlignment="1" applyProtection="1">
      <alignment vertical="center"/>
      <protection locked="0"/>
    </xf>
    <xf numFmtId="2" fontId="6" fillId="0" borderId="0" xfId="0" applyNumberFormat="1" applyFont="1" applyProtection="1">
      <protection locked="0"/>
    </xf>
    <xf numFmtId="2" fontId="6" fillId="5" borderId="1" xfId="5" applyNumberFormat="1" applyFont="1" applyProtection="1">
      <protection locked="0"/>
    </xf>
    <xf numFmtId="2" fontId="6" fillId="0" borderId="0" xfId="1" applyNumberFormat="1" applyFont="1" applyAlignment="1" applyProtection="1">
      <alignment horizontal="left" vertical="top"/>
      <protection locked="0"/>
    </xf>
    <xf numFmtId="2" fontId="6" fillId="0" borderId="0" xfId="1" applyNumberFormat="1" applyFont="1" applyProtection="1">
      <protection locked="0"/>
    </xf>
    <xf numFmtId="0" fontId="6" fillId="0" borderId="0" xfId="0" applyFont="1" applyProtection="1">
      <protection locked="0"/>
    </xf>
    <xf numFmtId="0" fontId="6" fillId="0" borderId="0" xfId="1" applyFont="1" applyFill="1" applyAlignment="1" applyProtection="1">
      <alignment vertical="center"/>
      <protection locked="0"/>
    </xf>
    <xf numFmtId="0" fontId="6" fillId="0" borderId="0" xfId="0" applyFont="1" applyFill="1" applyAlignment="1" applyProtection="1">
      <alignment vertical="center"/>
      <protection locked="0"/>
    </xf>
    <xf numFmtId="0" fontId="32" fillId="0" borderId="0" xfId="1" applyFont="1" applyFill="1" applyAlignment="1" applyProtection="1">
      <alignment vertical="center"/>
      <protection locked="0"/>
    </xf>
    <xf numFmtId="0" fontId="32" fillId="0" borderId="0" xfId="0" applyFont="1" applyFill="1" applyAlignment="1" applyProtection="1">
      <alignment vertical="center"/>
      <protection locked="0"/>
    </xf>
    <xf numFmtId="164" fontId="51" fillId="3" borderId="0" xfId="0" applyNumberFormat="1" applyFont="1" applyFill="1" applyAlignment="1" applyProtection="1">
      <alignment vertical="center"/>
      <protection locked="0"/>
    </xf>
    <xf numFmtId="164" fontId="6" fillId="0" borderId="0" xfId="0" applyNumberFormat="1" applyFont="1" applyProtection="1">
      <protection locked="0"/>
    </xf>
    <xf numFmtId="164" fontId="6" fillId="0" borderId="1" xfId="5" applyNumberFormat="1" applyFont="1" applyFill="1" applyProtection="1">
      <protection locked="0"/>
    </xf>
    <xf numFmtId="164" fontId="6" fillId="0" borderId="0" xfId="1" applyNumberFormat="1" applyFont="1" applyProtection="1">
      <protection locked="0"/>
    </xf>
    <xf numFmtId="164" fontId="6" fillId="0" borderId="6" xfId="0" applyNumberFormat="1" applyFont="1" applyBorder="1" applyProtection="1">
      <protection locked="0"/>
    </xf>
    <xf numFmtId="167" fontId="51" fillId="3" borderId="0" xfId="0" applyNumberFormat="1" applyFont="1" applyFill="1" applyAlignment="1" applyProtection="1">
      <alignment vertical="center"/>
      <protection locked="0"/>
    </xf>
    <xf numFmtId="167" fontId="6" fillId="0" borderId="0" xfId="0" applyNumberFormat="1" applyFont="1" applyBorder="1" applyProtection="1">
      <protection locked="0"/>
    </xf>
    <xf numFmtId="167" fontId="6" fillId="0" borderId="1" xfId="5" applyNumberFormat="1" applyFont="1" applyFill="1" applyProtection="1">
      <protection locked="0"/>
    </xf>
    <xf numFmtId="167" fontId="6" fillId="0" borderId="0" xfId="1" applyNumberFormat="1" applyFont="1" applyProtection="1">
      <protection locked="0"/>
    </xf>
    <xf numFmtId="0" fontId="6" fillId="3" borderId="0" xfId="0" applyFont="1" applyFill="1" applyProtection="1">
      <protection locked="0"/>
    </xf>
    <xf numFmtId="0" fontId="6" fillId="3" borderId="0" xfId="0" applyFont="1" applyFill="1" applyBorder="1" applyProtection="1">
      <protection locked="0"/>
    </xf>
    <xf numFmtId="0" fontId="51" fillId="3" borderId="0" xfId="0" applyFont="1" applyFill="1" applyBorder="1" applyAlignment="1" applyProtection="1">
      <alignment vertical="center"/>
      <protection locked="0"/>
    </xf>
    <xf numFmtId="164" fontId="6" fillId="5" borderId="1" xfId="5" applyNumberFormat="1" applyFont="1" applyBorder="1" applyProtection="1">
      <protection locked="0"/>
    </xf>
    <xf numFmtId="0" fontId="6" fillId="0" borderId="0" xfId="0" applyFont="1" applyFill="1" applyProtection="1">
      <protection locked="0"/>
    </xf>
    <xf numFmtId="0" fontId="60" fillId="27" borderId="11" xfId="0" applyFont="1" applyFill="1" applyBorder="1" applyAlignment="1">
      <alignment horizontal="center" vertical="center"/>
    </xf>
    <xf numFmtId="0" fontId="30" fillId="0" borderId="9" xfId="0" applyFont="1" applyBorder="1" applyAlignment="1">
      <alignment vertical="center" wrapText="1"/>
    </xf>
    <xf numFmtId="3" fontId="30" fillId="0" borderId="9" xfId="0" applyNumberFormat="1" applyFont="1" applyBorder="1" applyAlignment="1">
      <alignment horizontal="right" vertical="center" wrapText="1"/>
    </xf>
    <xf numFmtId="0" fontId="30" fillId="0" borderId="9" xfId="0" applyFont="1" applyBorder="1" applyAlignment="1">
      <alignment horizontal="right" vertical="center" wrapText="1"/>
    </xf>
    <xf numFmtId="0" fontId="60" fillId="27" borderId="38" xfId="0" applyFont="1" applyFill="1" applyBorder="1" applyAlignment="1">
      <alignment horizontal="center" vertical="center"/>
    </xf>
    <xf numFmtId="0" fontId="60" fillId="27" borderId="40" xfId="0" applyFont="1" applyFill="1" applyBorder="1" applyAlignment="1">
      <alignment horizontal="center" vertical="center"/>
    </xf>
    <xf numFmtId="3" fontId="30" fillId="0" borderId="35" xfId="0" applyNumberFormat="1" applyFont="1" applyBorder="1" applyAlignment="1">
      <alignment horizontal="right" vertical="center" wrapText="1"/>
    </xf>
    <xf numFmtId="0" fontId="30" fillId="0" borderId="35" xfId="0" applyFont="1" applyBorder="1" applyAlignment="1">
      <alignment horizontal="right" vertical="center" wrapText="1"/>
    </xf>
    <xf numFmtId="3" fontId="30" fillId="0" borderId="39" xfId="0" applyNumberFormat="1" applyFont="1" applyBorder="1" applyAlignment="1">
      <alignment horizontal="right" vertical="center" wrapText="1"/>
    </xf>
    <xf numFmtId="3" fontId="30" fillId="0" borderId="1" xfId="0" applyNumberFormat="1" applyFont="1" applyBorder="1" applyAlignment="1">
      <alignment horizontal="right" vertical="center" wrapText="1"/>
    </xf>
    <xf numFmtId="0" fontId="30" fillId="0" borderId="1" xfId="0" applyFont="1" applyBorder="1" applyAlignment="1">
      <alignment horizontal="right" vertical="center" wrapText="1"/>
    </xf>
    <xf numFmtId="3" fontId="0" fillId="0" borderId="1" xfId="0" applyNumberFormat="1" applyBorder="1"/>
    <xf numFmtId="0" fontId="30" fillId="0" borderId="10" xfId="0" applyFont="1" applyBorder="1" applyAlignment="1">
      <alignment vertical="center" wrapText="1"/>
    </xf>
    <xf numFmtId="3" fontId="30" fillId="0" borderId="10" xfId="0" applyNumberFormat="1" applyFont="1" applyBorder="1" applyAlignment="1">
      <alignment horizontal="right" vertical="center" wrapText="1"/>
    </xf>
    <xf numFmtId="3" fontId="30" fillId="0" borderId="37" xfId="0" applyNumberFormat="1" applyFont="1" applyBorder="1" applyAlignment="1">
      <alignment horizontal="right" vertical="center" wrapText="1"/>
    </xf>
    <xf numFmtId="0" fontId="30" fillId="0" borderId="1" xfId="0" applyFont="1" applyFill="1" applyBorder="1" applyAlignment="1">
      <alignment vertical="center" wrapText="1"/>
    </xf>
    <xf numFmtId="2" fontId="0" fillId="0" borderId="1" xfId="0" applyNumberFormat="1" applyBorder="1"/>
    <xf numFmtId="1" fontId="0" fillId="0" borderId="1" xfId="0" applyNumberFormat="1" applyBorder="1"/>
    <xf numFmtId="0" fontId="30" fillId="0" borderId="11" xfId="0" applyFont="1" applyBorder="1" applyAlignment="1">
      <alignment horizontal="center" vertical="center" wrapText="1"/>
    </xf>
    <xf numFmtId="0" fontId="30" fillId="0" borderId="11" xfId="0" applyFont="1" applyBorder="1" applyAlignment="1">
      <alignment horizontal="right" vertical="center" wrapText="1"/>
    </xf>
    <xf numFmtId="3" fontId="30" fillId="0" borderId="11" xfId="0" applyNumberFormat="1" applyFont="1" applyBorder="1" applyAlignment="1">
      <alignment horizontal="right" vertical="center" wrapText="1"/>
    </xf>
    <xf numFmtId="0" fontId="60" fillId="27" borderId="1" xfId="0" applyFont="1" applyFill="1" applyBorder="1" applyAlignment="1">
      <alignment vertical="center" wrapText="1"/>
    </xf>
    <xf numFmtId="0" fontId="33" fillId="32" borderId="1" xfId="0" applyFont="1" applyFill="1" applyBorder="1"/>
    <xf numFmtId="0" fontId="30" fillId="0" borderId="10" xfId="0" applyFont="1" applyBorder="1" applyAlignment="1">
      <alignment horizontal="center" vertical="center" wrapText="1"/>
    </xf>
    <xf numFmtId="0" fontId="30" fillId="0" borderId="10" xfId="0" applyFont="1" applyBorder="1" applyAlignment="1">
      <alignment horizontal="right" vertical="center" wrapText="1"/>
    </xf>
    <xf numFmtId="0" fontId="30" fillId="0" borderId="1" xfId="0" applyFont="1" applyFill="1" applyBorder="1" applyAlignment="1">
      <alignment horizontal="center" vertical="center" wrapText="1"/>
    </xf>
    <xf numFmtId="0" fontId="0" fillId="0" borderId="1" xfId="0" applyBorder="1"/>
    <xf numFmtId="0" fontId="60" fillId="27" borderId="36" xfId="0" applyFont="1" applyFill="1" applyBorder="1" applyAlignment="1">
      <alignment horizontal="center" vertical="center"/>
    </xf>
    <xf numFmtId="0" fontId="60" fillId="27" borderId="41" xfId="0" applyFont="1" applyFill="1" applyBorder="1" applyAlignment="1">
      <alignment horizontal="center" vertical="center"/>
    </xf>
    <xf numFmtId="0" fontId="60" fillId="27" borderId="42" xfId="0" applyFont="1" applyFill="1" applyBorder="1" applyAlignment="1">
      <alignment horizontal="center" vertical="center"/>
    </xf>
    <xf numFmtId="0" fontId="57" fillId="0" borderId="0" xfId="0" applyFont="1"/>
    <xf numFmtId="0" fontId="8" fillId="28" borderId="0" xfId="0" applyFont="1" applyFill="1" applyBorder="1" applyAlignment="1">
      <alignment vertical="top"/>
    </xf>
    <xf numFmtId="1" fontId="8" fillId="0" borderId="0" xfId="0" applyNumberFormat="1" applyFont="1" applyBorder="1" applyAlignment="1"/>
    <xf numFmtId="2" fontId="8" fillId="0" borderId="0" xfId="0" applyNumberFormat="1" applyFont="1" applyBorder="1" applyAlignment="1"/>
    <xf numFmtId="0" fontId="8" fillId="0" borderId="0" xfId="0" applyFont="1" applyBorder="1" applyAlignment="1"/>
    <xf numFmtId="2" fontId="57" fillId="0" borderId="0" xfId="0" applyNumberFormat="1" applyFont="1"/>
    <xf numFmtId="1" fontId="57" fillId="0" borderId="0" xfId="0" applyNumberFormat="1" applyFont="1"/>
    <xf numFmtId="2" fontId="7" fillId="5" borderId="1" xfId="5" applyNumberFormat="1" applyFont="1" applyProtection="1">
      <protection locked="0"/>
    </xf>
    <xf numFmtId="0" fontId="7" fillId="0" borderId="4" xfId="5" applyFont="1" applyFill="1" applyBorder="1" applyProtection="1">
      <protection locked="0"/>
    </xf>
    <xf numFmtId="0" fontId="46" fillId="3" borderId="0" xfId="1" applyFont="1" applyFill="1" applyProtection="1">
      <protection locked="0"/>
    </xf>
    <xf numFmtId="0" fontId="46" fillId="16" borderId="0" xfId="1" applyFont="1" applyFill="1" applyProtection="1">
      <protection locked="0"/>
    </xf>
    <xf numFmtId="0" fontId="46" fillId="0" borderId="0" xfId="1" applyFont="1" applyProtection="1">
      <protection locked="0"/>
    </xf>
    <xf numFmtId="0" fontId="6" fillId="0" borderId="0" xfId="1" applyFont="1" applyFill="1" applyProtection="1">
      <protection locked="0"/>
    </xf>
    <xf numFmtId="0" fontId="6" fillId="0" borderId="1" xfId="1" applyFont="1" applyFill="1" applyBorder="1" applyProtection="1">
      <protection locked="0"/>
    </xf>
    <xf numFmtId="1" fontId="6" fillId="0" borderId="1" xfId="1" applyNumberFormat="1" applyFont="1" applyFill="1" applyBorder="1" applyProtection="1">
      <protection locked="0"/>
    </xf>
    <xf numFmtId="2" fontId="6" fillId="0" borderId="1" xfId="1" applyNumberFormat="1" applyFont="1" applyFill="1" applyBorder="1" applyProtection="1">
      <protection locked="0"/>
    </xf>
    <xf numFmtId="0" fontId="46" fillId="0" borderId="0" xfId="1" applyFont="1" applyFill="1" applyProtection="1">
      <protection locked="0"/>
    </xf>
    <xf numFmtId="1" fontId="72" fillId="0" borderId="1" xfId="1" applyNumberFormat="1" applyFont="1" applyFill="1" applyBorder="1"/>
    <xf numFmtId="2" fontId="72" fillId="0" borderId="1" xfId="1" applyNumberFormat="1" applyFont="1" applyFill="1" applyBorder="1"/>
    <xf numFmtId="0" fontId="7" fillId="0" borderId="5" xfId="5" applyFont="1" applyFill="1" applyBorder="1" applyProtection="1">
      <protection locked="0"/>
    </xf>
    <xf numFmtId="0" fontId="7" fillId="0" borderId="0" xfId="5" applyFont="1" applyFill="1" applyBorder="1" applyProtection="1">
      <protection locked="0"/>
    </xf>
    <xf numFmtId="164" fontId="7" fillId="0" borderId="3" xfId="5" applyNumberFormat="1" applyFont="1" applyFill="1" applyBorder="1" applyProtection="1">
      <protection locked="0"/>
    </xf>
    <xf numFmtId="164" fontId="7" fillId="0" borderId="4" xfId="5" applyNumberFormat="1" applyFont="1" applyFill="1" applyBorder="1" applyProtection="1">
      <protection locked="0"/>
    </xf>
    <xf numFmtId="164" fontId="7" fillId="0" borderId="5" xfId="5" applyNumberFormat="1" applyFont="1" applyFill="1" applyBorder="1" applyProtection="1">
      <protection locked="0"/>
    </xf>
    <xf numFmtId="164" fontId="7" fillId="0" borderId="1" xfId="5" applyNumberFormat="1" applyFont="1" applyFill="1" applyBorder="1" applyProtection="1">
      <protection locked="0"/>
    </xf>
    <xf numFmtId="164" fontId="7" fillId="0" borderId="0" xfId="5" applyNumberFormat="1" applyFont="1" applyFill="1" applyBorder="1" applyProtection="1">
      <protection locked="0"/>
    </xf>
    <xf numFmtId="0" fontId="7" fillId="0" borderId="3" xfId="5" applyFont="1" applyFill="1" applyBorder="1" applyProtection="1">
      <protection locked="0"/>
    </xf>
    <xf numFmtId="164" fontId="46" fillId="5" borderId="0" xfId="5" applyNumberFormat="1" applyFont="1" applyBorder="1" applyProtection="1">
      <protection locked="0"/>
    </xf>
    <xf numFmtId="0" fontId="6" fillId="0" borderId="0" xfId="1" applyFont="1" applyAlignment="1" applyProtection="1">
      <protection locked="0"/>
    </xf>
    <xf numFmtId="0" fontId="7" fillId="0" borderId="0" xfId="1" applyNumberFormat="1" applyFont="1" applyBorder="1" applyAlignment="1"/>
    <xf numFmtId="0" fontId="9" fillId="0" borderId="0" xfId="0" applyFont="1" applyFill="1" applyAlignment="1">
      <alignment horizontal="center"/>
    </xf>
    <xf numFmtId="165" fontId="8" fillId="0" borderId="0" xfId="766" applyNumberFormat="1" applyFont="1" applyFill="1" applyAlignment="1">
      <alignment horizontal="right"/>
    </xf>
    <xf numFmtId="165" fontId="9" fillId="0" borderId="0" xfId="766" applyNumberFormat="1" applyFont="1"/>
    <xf numFmtId="165" fontId="8" fillId="0" borderId="0" xfId="766" applyNumberFormat="1" applyFont="1" applyFill="1" applyBorder="1" applyAlignment="1">
      <alignment horizontal="right" vertical="center"/>
    </xf>
    <xf numFmtId="0" fontId="34" fillId="0" borderId="0" xfId="0" applyFont="1" applyFill="1" applyBorder="1"/>
    <xf numFmtId="165" fontId="73" fillId="0" borderId="0" xfId="0" applyNumberFormat="1" applyFont="1" applyFill="1" applyBorder="1"/>
    <xf numFmtId="0" fontId="46" fillId="0" borderId="0" xfId="1" applyFont="1" applyFill="1" applyBorder="1" applyProtection="1">
      <protection locked="0"/>
    </xf>
    <xf numFmtId="0" fontId="9" fillId="0" borderId="0" xfId="0" applyFont="1" applyFill="1" applyBorder="1" applyAlignment="1">
      <alignment horizontal="left"/>
    </xf>
    <xf numFmtId="166" fontId="74" fillId="0" borderId="0" xfId="0" applyNumberFormat="1" applyFont="1" applyFill="1" applyBorder="1" applyAlignment="1">
      <alignment horizontal="right"/>
    </xf>
    <xf numFmtId="166" fontId="75" fillId="0" borderId="0" xfId="0" applyNumberFormat="1" applyFont="1" applyFill="1" applyBorder="1" applyAlignment="1">
      <alignment horizontal="right"/>
    </xf>
    <xf numFmtId="3" fontId="0" fillId="0" borderId="0" xfId="0" applyNumberFormat="1" applyFont="1" applyFill="1" applyAlignment="1">
      <alignment horizontal="center"/>
    </xf>
    <xf numFmtId="3" fontId="0" fillId="0" borderId="0" xfId="0" applyNumberFormat="1" applyFont="1" applyFill="1" applyAlignment="1">
      <alignment horizontal="center" wrapText="1"/>
    </xf>
    <xf numFmtId="3" fontId="0" fillId="16" borderId="0" xfId="0" applyNumberFormat="1" applyFont="1" applyFill="1" applyAlignment="1">
      <alignment horizontal="center"/>
    </xf>
    <xf numFmtId="3" fontId="34" fillId="0" borderId="0" xfId="777" applyNumberFormat="1" applyFont="1" applyFill="1"/>
    <xf numFmtId="4" fontId="34" fillId="0" borderId="0" xfId="777" applyNumberFormat="1" applyFont="1" applyFill="1"/>
    <xf numFmtId="3" fontId="34" fillId="0" borderId="0" xfId="777" applyNumberFormat="1" applyFont="1" applyFill="1" applyAlignment="1">
      <alignment horizontal="center"/>
    </xf>
    <xf numFmtId="3" fontId="34" fillId="15" borderId="0" xfId="776" applyNumberFormat="1" applyFont="1" applyFill="1"/>
    <xf numFmtId="3" fontId="34" fillId="0" borderId="0" xfId="776" applyNumberFormat="1" applyFont="1" applyFill="1"/>
    <xf numFmtId="4" fontId="34" fillId="0" borderId="0" xfId="776" applyNumberFormat="1" applyFont="1" applyFill="1"/>
    <xf numFmtId="3" fontId="0" fillId="16" borderId="0" xfId="0" applyNumberFormat="1" applyFont="1" applyFill="1"/>
    <xf numFmtId="3" fontId="0" fillId="33" borderId="0" xfId="0" applyNumberFormat="1" applyFont="1" applyFill="1"/>
    <xf numFmtId="3" fontId="34" fillId="16" borderId="0" xfId="777" applyNumberFormat="1" applyFont="1" applyFill="1"/>
    <xf numFmtId="3" fontId="57" fillId="0" borderId="0" xfId="777" applyNumberFormat="1" applyFont="1" applyFill="1"/>
    <xf numFmtId="4" fontId="57" fillId="0" borderId="0" xfId="777" applyNumberFormat="1" applyFont="1" applyFill="1"/>
    <xf numFmtId="0" fontId="2" fillId="0" borderId="0" xfId="1" applyFont="1" applyFill="1" applyProtection="1">
      <protection locked="0"/>
    </xf>
    <xf numFmtId="0" fontId="2" fillId="0" borderId="0" xfId="1" applyFont="1" applyFill="1" applyAlignment="1" applyProtection="1">
      <alignment vertical="center"/>
      <protection locked="0"/>
    </xf>
    <xf numFmtId="1" fontId="2" fillId="0" borderId="1" xfId="5" applyNumberFormat="1" applyFont="1" applyFill="1"/>
    <xf numFmtId="164" fontId="2" fillId="0" borderId="1" xfId="5" applyNumberFormat="1" applyFont="1" applyFill="1"/>
    <xf numFmtId="0" fontId="2" fillId="0" borderId="4" xfId="5" applyFont="1" applyFill="1" applyBorder="1"/>
    <xf numFmtId="2" fontId="2" fillId="0" borderId="1" xfId="5" applyNumberFormat="1" applyFont="1" applyFill="1"/>
    <xf numFmtId="0" fontId="2" fillId="0" borderId="5" xfId="6" applyFont="1" applyFill="1" applyBorder="1" applyProtection="1">
      <protection locked="0"/>
    </xf>
    <xf numFmtId="0" fontId="76" fillId="0" borderId="0" xfId="6" applyFont="1" applyFill="1" applyBorder="1" applyProtection="1">
      <protection locked="0"/>
    </xf>
    <xf numFmtId="0" fontId="76" fillId="0" borderId="3" xfId="6" applyFont="1" applyFill="1" applyBorder="1" applyProtection="1">
      <protection locked="0"/>
    </xf>
    <xf numFmtId="167" fontId="2" fillId="0" borderId="1" xfId="5" applyNumberFormat="1" applyFont="1" applyFill="1"/>
    <xf numFmtId="3" fontId="77" fillId="34" borderId="43" xfId="0" applyNumberFormat="1" applyFont="1" applyFill="1" applyBorder="1" applyAlignment="1">
      <alignment horizontal="right" vertical="center" wrapText="1"/>
    </xf>
    <xf numFmtId="3" fontId="77" fillId="34" borderId="44" xfId="0" applyNumberFormat="1" applyFont="1" applyFill="1" applyBorder="1" applyAlignment="1">
      <alignment horizontal="right" vertical="center" wrapText="1"/>
    </xf>
    <xf numFmtId="3" fontId="77" fillId="34" borderId="45" xfId="0" applyNumberFormat="1" applyFont="1" applyFill="1" applyBorder="1" applyAlignment="1">
      <alignment horizontal="right" vertical="center" wrapText="1"/>
    </xf>
    <xf numFmtId="3" fontId="77" fillId="34" borderId="0" xfId="0" applyNumberFormat="1" applyFont="1" applyFill="1" applyBorder="1" applyAlignment="1">
      <alignment horizontal="right" vertical="center" wrapText="1"/>
    </xf>
    <xf numFmtId="0" fontId="1" fillId="18" borderId="0" xfId="0" applyNumberFormat="1" applyFont="1" applyFill="1"/>
    <xf numFmtId="3" fontId="1" fillId="0" borderId="0" xfId="0" applyNumberFormat="1" applyFont="1"/>
    <xf numFmtId="0" fontId="46" fillId="3" borderId="0" xfId="3" applyFont="1" applyFill="1" applyBorder="1" applyProtection="1">
      <protection locked="0"/>
    </xf>
    <xf numFmtId="14" fontId="0" fillId="0" borderId="0" xfId="0" applyNumberFormat="1"/>
    <xf numFmtId="0" fontId="46" fillId="3" borderId="0" xfId="3" applyFont="1" applyFill="1" applyBorder="1" applyProtection="1">
      <protection locked="0"/>
    </xf>
    <xf numFmtId="0" fontId="46" fillId="3" borderId="0" xfId="3" applyFont="1" applyFill="1" applyBorder="1" applyProtection="1">
      <protection locked="0"/>
    </xf>
    <xf numFmtId="0" fontId="10" fillId="3" borderId="5" xfId="1" applyFont="1" applyFill="1" applyBorder="1" applyAlignment="1" applyProtection="1">
      <alignment vertical="top"/>
      <protection locked="0"/>
    </xf>
    <xf numFmtId="0" fontId="0" fillId="0" borderId="0" xfId="0" applyAlignment="1">
      <alignment vertical="top"/>
    </xf>
    <xf numFmtId="0" fontId="0" fillId="0" borderId="0" xfId="0" applyFill="1" applyAlignment="1"/>
    <xf numFmtId="0" fontId="46" fillId="3" borderId="0" xfId="3" applyFont="1" applyFill="1" applyBorder="1" applyProtection="1">
      <protection locked="0"/>
    </xf>
    <xf numFmtId="0" fontId="0" fillId="0" borderId="0" xfId="0" applyFill="1" applyAlignment="1">
      <alignment vertical="top" wrapText="1"/>
    </xf>
    <xf numFmtId="0" fontId="33" fillId="0" borderId="0" xfId="0" applyFont="1" applyFill="1" applyAlignment="1">
      <alignment vertical="top" wrapText="1"/>
    </xf>
    <xf numFmtId="0" fontId="33" fillId="0" borderId="0" xfId="0" applyFont="1" applyAlignment="1">
      <alignment vertical="top"/>
    </xf>
    <xf numFmtId="0" fontId="0" fillId="0" borderId="0" xfId="0" applyFill="1" applyAlignment="1">
      <alignment horizontal="left"/>
    </xf>
    <xf numFmtId="0" fontId="33" fillId="0" borderId="0" xfId="0" applyFont="1" applyAlignment="1"/>
    <xf numFmtId="2" fontId="33" fillId="18" borderId="0" xfId="0" applyNumberFormat="1" applyFont="1" applyFill="1"/>
    <xf numFmtId="0" fontId="33" fillId="18" borderId="0" xfId="0" applyFont="1" applyFill="1"/>
    <xf numFmtId="2" fontId="33" fillId="18" borderId="0" xfId="0" applyNumberFormat="1" applyFont="1" applyFill="1" applyAlignment="1"/>
    <xf numFmtId="167" fontId="2" fillId="5" borderId="1" xfId="5" applyNumberFormat="1" applyFont="1" applyProtection="1">
      <protection locked="0"/>
    </xf>
    <xf numFmtId="0" fontId="78" fillId="0" borderId="0" xfId="0" applyFont="1"/>
    <xf numFmtId="49" fontId="0" fillId="0" borderId="0" xfId="0" applyNumberFormat="1"/>
    <xf numFmtId="3" fontId="0" fillId="0" borderId="0" xfId="0" applyNumberFormat="1" applyFill="1"/>
    <xf numFmtId="49" fontId="0" fillId="0" borderId="0" xfId="0" applyNumberFormat="1" applyFill="1"/>
    <xf numFmtId="0" fontId="0" fillId="0" borderId="0" xfId="0" applyAlignment="1">
      <alignment horizontal="center" vertical="center" wrapText="1"/>
    </xf>
    <xf numFmtId="171" fontId="0" fillId="0" borderId="0" xfId="0" applyNumberFormat="1"/>
    <xf numFmtId="171" fontId="0" fillId="6" borderId="0" xfId="0" applyNumberFormat="1" applyFill="1"/>
    <xf numFmtId="2" fontId="33" fillId="18" borderId="0" xfId="0" applyNumberFormat="1" applyFont="1" applyFill="1" applyAlignment="1">
      <alignment vertical="top" wrapText="1"/>
    </xf>
    <xf numFmtId="0" fontId="62" fillId="0" borderId="0" xfId="779"/>
    <xf numFmtId="0" fontId="34" fillId="0" borderId="0" xfId="779" applyFont="1"/>
    <xf numFmtId="0" fontId="79" fillId="3" borderId="47" xfId="0" applyFont="1" applyFill="1" applyBorder="1"/>
    <xf numFmtId="0" fontId="79" fillId="3" borderId="49" xfId="0" applyFont="1" applyFill="1" applyBorder="1"/>
    <xf numFmtId="0" fontId="79" fillId="3" borderId="50" xfId="0" applyFont="1" applyFill="1" applyBorder="1"/>
    <xf numFmtId="0" fontId="79" fillId="3" borderId="40" xfId="0" applyFont="1" applyFill="1" applyBorder="1"/>
    <xf numFmtId="0" fontId="79" fillId="3" borderId="51" xfId="0" applyFont="1" applyFill="1" applyBorder="1"/>
    <xf numFmtId="0" fontId="79" fillId="3" borderId="1" xfId="0" applyFont="1" applyFill="1" applyBorder="1"/>
    <xf numFmtId="0" fontId="0" fillId="0" borderId="23" xfId="0" applyBorder="1" applyAlignment="1">
      <alignment horizontal="center"/>
    </xf>
    <xf numFmtId="0" fontId="80" fillId="0" borderId="52" xfId="0" applyFont="1" applyBorder="1" applyAlignment="1">
      <alignment horizontal="center" wrapText="1"/>
    </xf>
    <xf numFmtId="0" fontId="0" fillId="0" borderId="18" xfId="0" applyBorder="1" applyAlignment="1">
      <alignment horizontal="center"/>
    </xf>
    <xf numFmtId="0" fontId="0" fillId="0" borderId="8" xfId="0" applyBorder="1" applyAlignment="1">
      <alignment horizontal="center"/>
    </xf>
    <xf numFmtId="0" fontId="0" fillId="0" borderId="25" xfId="0" applyBorder="1" applyAlignment="1">
      <alignment horizontal="center"/>
    </xf>
    <xf numFmtId="0" fontId="0" fillId="0" borderId="8" xfId="0" applyBorder="1" applyAlignment="1">
      <alignment horizontal="center" wrapText="1"/>
    </xf>
    <xf numFmtId="1" fontId="0" fillId="0" borderId="0" xfId="0" applyNumberFormat="1" applyBorder="1" applyAlignment="1">
      <alignment horizontal="center"/>
    </xf>
    <xf numFmtId="1" fontId="0" fillId="0" borderId="24" xfId="0" applyNumberFormat="1" applyBorder="1" applyAlignment="1">
      <alignment horizontal="center"/>
    </xf>
    <xf numFmtId="1" fontId="0" fillId="0" borderId="21" xfId="0" applyNumberFormat="1" applyBorder="1" applyAlignment="1">
      <alignment horizontal="center"/>
    </xf>
    <xf numFmtId="0" fontId="0" fillId="0" borderId="21" xfId="0" applyBorder="1" applyAlignment="1">
      <alignment horizontal="left"/>
    </xf>
    <xf numFmtId="0" fontId="0" fillId="0" borderId="21" xfId="0" applyBorder="1" applyAlignment="1"/>
    <xf numFmtId="0" fontId="0" fillId="0" borderId="21" xfId="0" applyBorder="1" applyAlignment="1">
      <alignment horizontal="left" indent="1"/>
    </xf>
    <xf numFmtId="0" fontId="0" fillId="0" borderId="18" xfId="0" applyBorder="1"/>
    <xf numFmtId="1" fontId="0" fillId="0" borderId="8" xfId="0" applyNumberFormat="1" applyBorder="1" applyAlignment="1">
      <alignment horizontal="center"/>
    </xf>
    <xf numFmtId="2" fontId="0" fillId="0" borderId="0" xfId="0" applyNumberFormat="1" applyFill="1" applyAlignment="1">
      <alignment vertical="top" wrapText="1"/>
    </xf>
    <xf numFmtId="0" fontId="46" fillId="3" borderId="0" xfId="3" applyFont="1" applyFill="1" applyBorder="1" applyProtection="1">
      <protection locked="0"/>
    </xf>
    <xf numFmtId="0" fontId="1" fillId="0" borderId="0" xfId="1" applyAlignment="1" applyProtection="1">
      <alignment horizontal="center" wrapText="1"/>
      <protection locked="0"/>
    </xf>
    <xf numFmtId="0" fontId="6" fillId="6" borderId="1" xfId="5" applyFont="1" applyFill="1"/>
    <xf numFmtId="1" fontId="6" fillId="6" borderId="1" xfId="1611" applyNumberFormat="1" applyFont="1" applyFill="1"/>
    <xf numFmtId="164" fontId="1" fillId="0" borderId="0" xfId="1" applyNumberFormat="1" applyBorder="1" applyProtection="1">
      <protection locked="0"/>
    </xf>
    <xf numFmtId="164" fontId="6" fillId="6" borderId="1" xfId="1611" applyNumberFormat="1" applyFont="1" applyFill="1"/>
    <xf numFmtId="2" fontId="6" fillId="6" borderId="1" xfId="1611" applyNumberFormat="1" applyFont="1" applyFill="1"/>
    <xf numFmtId="2" fontId="6" fillId="6" borderId="1" xfId="1611" applyNumberFormat="1" applyFont="1" applyFill="1" applyProtection="1">
      <protection locked="0"/>
    </xf>
    <xf numFmtId="2" fontId="6" fillId="5" borderId="1" xfId="1611" applyNumberFormat="1" applyFont="1" applyProtection="1">
      <protection locked="0"/>
    </xf>
    <xf numFmtId="0" fontId="1" fillId="0" borderId="0" xfId="1" applyBorder="1" applyAlignment="1" applyProtection="1">
      <alignment horizontal="left" vertical="top"/>
      <protection locked="0"/>
    </xf>
    <xf numFmtId="164" fontId="2" fillId="5" borderId="1" xfId="5" applyNumberFormat="1" applyFont="1" applyBorder="1" applyProtection="1">
      <protection locked="0"/>
    </xf>
    <xf numFmtId="0" fontId="55" fillId="0" borderId="1" xfId="5" applyFont="1" applyFill="1" applyBorder="1" applyProtection="1">
      <protection locked="0"/>
    </xf>
    <xf numFmtId="2" fontId="55" fillId="31" borderId="1" xfId="5" applyNumberFormat="1" applyFont="1" applyFill="1" applyBorder="1" applyProtection="1">
      <protection locked="0"/>
    </xf>
    <xf numFmtId="0" fontId="46" fillId="3" borderId="0" xfId="3" applyFont="1" applyFill="1" applyBorder="1" applyProtection="1">
      <protection locked="0"/>
    </xf>
    <xf numFmtId="0" fontId="0" fillId="6" borderId="0" xfId="0" applyFill="1" applyAlignment="1">
      <alignment horizontal="left" wrapText="1"/>
    </xf>
    <xf numFmtId="0" fontId="0" fillId="0" borderId="0" xfId="0" applyAlignment="1">
      <alignment horizontal="center" vertical="center" wrapText="1"/>
    </xf>
    <xf numFmtId="0" fontId="0" fillId="0" borderId="0" xfId="0" applyAlignment="1">
      <alignment horizontal="center" wrapText="1"/>
    </xf>
    <xf numFmtId="0" fontId="0" fillId="0" borderId="0" xfId="0" applyFill="1" applyAlignment="1">
      <alignment horizontal="center"/>
    </xf>
    <xf numFmtId="0" fontId="1" fillId="3" borderId="5" xfId="1" applyFill="1" applyBorder="1" applyAlignment="1" applyProtection="1">
      <alignment horizontal="left" vertical="top" wrapText="1"/>
      <protection locked="0"/>
    </xf>
    <xf numFmtId="0" fontId="1" fillId="3" borderId="0" xfId="1" applyFill="1" applyAlignment="1" applyProtection="1">
      <alignment horizontal="left" vertical="top" wrapText="1"/>
      <protection locked="0"/>
    </xf>
    <xf numFmtId="0" fontId="10" fillId="3" borderId="5" xfId="1" applyFont="1" applyFill="1" applyBorder="1" applyAlignment="1" applyProtection="1">
      <alignment horizontal="left" vertical="top" wrapText="1"/>
      <protection locked="0"/>
    </xf>
    <xf numFmtId="0" fontId="10" fillId="3" borderId="0" xfId="1" applyFont="1" applyFill="1" applyBorder="1" applyAlignment="1" applyProtection="1">
      <alignment horizontal="left" vertical="top" wrapText="1"/>
      <protection locked="0"/>
    </xf>
    <xf numFmtId="0" fontId="45" fillId="0" borderId="7" xfId="0" applyFont="1" applyBorder="1" applyAlignment="1">
      <alignment horizontal="left" wrapText="1"/>
    </xf>
    <xf numFmtId="0" fontId="79" fillId="3" borderId="46" xfId="0" applyFont="1" applyFill="1" applyBorder="1" applyAlignment="1">
      <alignment horizontal="center" wrapText="1"/>
    </xf>
    <xf numFmtId="0" fontId="79" fillId="3" borderId="48" xfId="0" applyFont="1" applyFill="1" applyBorder="1" applyAlignment="1">
      <alignment horizontal="center" wrapText="1"/>
    </xf>
    <xf numFmtId="0" fontId="0" fillId="0" borderId="19" xfId="0" applyBorder="1" applyAlignment="1">
      <alignment horizontal="center"/>
    </xf>
    <xf numFmtId="0" fontId="0" fillId="0" borderId="52" xfId="0" applyBorder="1" applyAlignment="1">
      <alignment horizontal="center"/>
    </xf>
    <xf numFmtId="0" fontId="0" fillId="0" borderId="53" xfId="0" applyBorder="1" applyAlignment="1">
      <alignment horizontal="center"/>
    </xf>
    <xf numFmtId="0" fontId="0" fillId="0" borderId="0" xfId="0" applyAlignment="1">
      <alignment horizontal="left" wrapText="1"/>
    </xf>
    <xf numFmtId="0" fontId="10" fillId="6" borderId="5" xfId="1" applyFont="1" applyFill="1" applyBorder="1" applyAlignment="1" applyProtection="1">
      <alignment horizontal="left" vertical="top" wrapText="1"/>
      <protection locked="0"/>
    </xf>
    <xf numFmtId="0" fontId="10" fillId="6" borderId="0" xfId="1" applyFont="1" applyFill="1" applyBorder="1" applyAlignment="1" applyProtection="1">
      <alignment horizontal="left" vertical="top" wrapText="1"/>
      <protection locked="0"/>
    </xf>
    <xf numFmtId="0" fontId="60" fillId="27" borderId="1" xfId="0" applyFont="1" applyFill="1" applyBorder="1" applyAlignment="1">
      <alignment horizontal="center" vertical="center" wrapText="1"/>
    </xf>
    <xf numFmtId="0" fontId="60" fillId="27" borderId="36" xfId="0" applyFont="1" applyFill="1" applyBorder="1" applyAlignment="1">
      <alignment horizontal="center" vertical="center" wrapText="1"/>
    </xf>
    <xf numFmtId="0" fontId="60" fillId="27" borderId="11" xfId="0" applyFont="1" applyFill="1" applyBorder="1" applyAlignment="1">
      <alignment horizontal="center" vertical="center" wrapText="1"/>
    </xf>
    <xf numFmtId="0" fontId="63" fillId="0" borderId="0" xfId="0" applyFont="1" applyAlignment="1">
      <alignment horizontal="right" vertical="center" wrapText="1"/>
    </xf>
    <xf numFmtId="0" fontId="63" fillId="0" borderId="13" xfId="0" applyFont="1" applyBorder="1" applyAlignment="1">
      <alignment horizontal="right" vertical="center" wrapText="1"/>
    </xf>
    <xf numFmtId="0" fontId="1" fillId="0" borderId="7" xfId="1" applyFont="1" applyBorder="1" applyAlignment="1" applyProtection="1">
      <alignment horizontal="left" vertical="center"/>
      <protection locked="0"/>
    </xf>
    <xf numFmtId="0" fontId="1" fillId="3" borderId="5" xfId="1" applyFont="1" applyFill="1" applyBorder="1" applyAlignment="1" applyProtection="1">
      <alignment horizontal="left" vertical="top" wrapText="1"/>
      <protection locked="0"/>
    </xf>
    <xf numFmtId="0" fontId="1" fillId="3" borderId="0" xfId="1" applyFont="1" applyFill="1" applyBorder="1" applyAlignment="1" applyProtection="1">
      <alignment horizontal="left" vertical="top" wrapText="1"/>
      <protection locked="0"/>
    </xf>
    <xf numFmtId="0" fontId="0" fillId="6" borderId="0" xfId="0" applyFill="1" applyAlignment="1">
      <alignment horizontal="left"/>
    </xf>
    <xf numFmtId="0" fontId="0" fillId="0" borderId="0" xfId="0" applyAlignment="1">
      <alignment horizontal="left" vertical="top" wrapText="1"/>
    </xf>
    <xf numFmtId="0" fontId="0" fillId="6" borderId="0" xfId="0" applyFill="1" applyAlignment="1">
      <alignment horizontal="left" vertical="top" wrapText="1"/>
    </xf>
    <xf numFmtId="0" fontId="10" fillId="3" borderId="0" xfId="1" applyFont="1" applyFill="1" applyBorder="1" applyAlignment="1" applyProtection="1">
      <alignment horizontal="left" vertical="top"/>
      <protection locked="0"/>
    </xf>
    <xf numFmtId="0" fontId="1" fillId="6" borderId="0" xfId="1" applyFont="1" applyFill="1" applyBorder="1" applyAlignment="1" applyProtection="1">
      <alignment horizontal="left" vertical="top" wrapText="1"/>
      <protection locked="0"/>
    </xf>
    <xf numFmtId="0" fontId="1" fillId="6" borderId="0" xfId="1" applyFont="1" applyFill="1" applyAlignment="1" applyProtection="1">
      <alignment horizontal="left"/>
      <protection locked="0"/>
    </xf>
    <xf numFmtId="0" fontId="1" fillId="6" borderId="0" xfId="1" applyFont="1" applyFill="1" applyAlignment="1" applyProtection="1">
      <alignment horizontal="left" vertical="top" wrapText="1"/>
      <protection locked="0"/>
    </xf>
    <xf numFmtId="0" fontId="1" fillId="6" borderId="0" xfId="1" applyFont="1" applyFill="1" applyAlignment="1" applyProtection="1">
      <alignment horizontal="left" wrapText="1"/>
      <protection locked="0"/>
    </xf>
    <xf numFmtId="0" fontId="0" fillId="0" borderId="0" xfId="0" applyFill="1" applyAlignment="1">
      <alignment horizontal="left" vertical="top" wrapText="1"/>
    </xf>
    <xf numFmtId="0" fontId="0" fillId="0" borderId="0" xfId="0" applyAlignment="1">
      <alignment horizontal="left" vertical="center" wrapText="1"/>
    </xf>
    <xf numFmtId="0" fontId="10" fillId="0" borderId="5" xfId="1" applyFont="1" applyFill="1" applyBorder="1" applyAlignment="1" applyProtection="1">
      <alignment horizontal="left" vertical="top" wrapText="1"/>
      <protection locked="0"/>
    </xf>
    <xf numFmtId="0" fontId="10" fillId="0" borderId="0" xfId="1" applyFont="1" applyFill="1" applyBorder="1" applyAlignment="1" applyProtection="1">
      <alignment horizontal="left" vertical="top" wrapText="1"/>
      <protection locked="0"/>
    </xf>
    <xf numFmtId="0" fontId="1" fillId="0" borderId="0" xfId="1" applyFont="1" applyFill="1" applyBorder="1" applyAlignment="1" applyProtection="1">
      <alignment horizontal="left" vertical="top" wrapText="1"/>
      <protection locked="0"/>
    </xf>
    <xf numFmtId="0" fontId="1" fillId="0" borderId="7" xfId="1" applyFont="1" applyBorder="1" applyAlignment="1" applyProtection="1">
      <alignment horizontal="left" vertical="center" wrapText="1"/>
      <protection locked="0"/>
    </xf>
    <xf numFmtId="0" fontId="1" fillId="0" borderId="5" xfId="0" applyFont="1" applyFill="1" applyBorder="1" applyAlignment="1">
      <alignment horizontal="left" vertical="top" wrapText="1"/>
    </xf>
    <xf numFmtId="0" fontId="1" fillId="0" borderId="0" xfId="0" applyFont="1" applyFill="1" applyAlignment="1">
      <alignment horizontal="left" vertical="top" wrapText="1"/>
    </xf>
    <xf numFmtId="0" fontId="1" fillId="3" borderId="0" xfId="1" applyFont="1" applyFill="1" applyAlignment="1" applyProtection="1">
      <alignment horizontal="left" vertical="top" wrapText="1"/>
      <protection locked="0"/>
    </xf>
    <xf numFmtId="0" fontId="45" fillId="0" borderId="7" xfId="0" applyFont="1" applyBorder="1" applyAlignment="1">
      <alignment horizontal="left" vertical="center" wrapText="1"/>
    </xf>
    <xf numFmtId="0" fontId="1" fillId="0" borderId="7" xfId="1" applyFont="1" applyBorder="1" applyAlignment="1" applyProtection="1">
      <alignment horizontal="left" vertical="top" wrapText="1"/>
      <protection locked="0"/>
    </xf>
    <xf numFmtId="0" fontId="1" fillId="0" borderId="0" xfId="0" applyFont="1" applyAlignment="1">
      <alignment horizontal="left" vertical="top" wrapText="1"/>
    </xf>
    <xf numFmtId="3" fontId="0" fillId="23" borderId="0" xfId="0" applyNumberFormat="1" applyFont="1" applyFill="1" applyAlignment="1">
      <alignment horizontal="center" vertical="center" wrapText="1"/>
    </xf>
    <xf numFmtId="3" fontId="0" fillId="24" borderId="0" xfId="0" applyNumberFormat="1" applyFont="1" applyFill="1" applyAlignment="1">
      <alignment horizontal="center"/>
    </xf>
    <xf numFmtId="3" fontId="0" fillId="0" borderId="0" xfId="0" applyNumberFormat="1" applyFont="1" applyAlignment="1">
      <alignment horizontal="center" vertical="center" wrapText="1"/>
    </xf>
    <xf numFmtId="3" fontId="0" fillId="0" borderId="0" xfId="0" applyNumberFormat="1" applyFont="1" applyAlignment="1">
      <alignment horizontal="center"/>
    </xf>
    <xf numFmtId="3" fontId="0" fillId="0" borderId="0" xfId="0" applyNumberFormat="1" applyFont="1" applyFill="1" applyAlignment="1">
      <alignment horizontal="center"/>
    </xf>
    <xf numFmtId="4" fontId="0" fillId="0" borderId="0" xfId="0" applyNumberFormat="1" applyFont="1" applyFill="1" applyAlignment="1">
      <alignment horizontal="center"/>
    </xf>
    <xf numFmtId="3" fontId="0" fillId="0" borderId="0" xfId="0" applyNumberFormat="1" applyFont="1" applyFill="1" applyAlignment="1">
      <alignment horizontal="center" wrapText="1"/>
    </xf>
    <xf numFmtId="0" fontId="1" fillId="3" borderId="7" xfId="0" applyFont="1" applyFill="1" applyBorder="1" applyAlignment="1">
      <alignment horizontal="left" vertical="center"/>
    </xf>
    <xf numFmtId="0" fontId="45" fillId="0" borderId="7" xfId="0" applyFont="1" applyFill="1" applyBorder="1" applyAlignment="1">
      <alignment horizontal="left" vertical="center" wrapText="1"/>
    </xf>
  </cellXfs>
  <cellStyles count="1612">
    <cellStyle name="____Исполнение Бюджета НВ филиала май к отправке" xfId="781"/>
    <cellStyle name="____Отчёт НВ филиала апрель2003" xfId="782"/>
    <cellStyle name="____Отчёт НВ филиала июнь 2003" xfId="783"/>
    <cellStyle name="_3O1K4JLTT7VT6R807448Z6HDS" xfId="784"/>
    <cellStyle name="_3O1K4JLTT7VT6R807448Z6HDS 2" xfId="785"/>
    <cellStyle name="_3O1K4JLTT7VT6R807448Z6HDS_3. Cumulative RSR" xfId="786"/>
    <cellStyle name="_Category A Tracking Q4 2007 Jan 18 from Sharepoint" xfId="787"/>
    <cellStyle name="_Config" xfId="788"/>
    <cellStyle name="_Cost forms - presentation2" xfId="789"/>
    <cellStyle name="_Data_TEP_мес (rep &amp; affil-2 (2)" xfId="790"/>
    <cellStyle name="_FC Rep &amp; Affil(2005)" xfId="791"/>
    <cellStyle name="_FFF" xfId="792"/>
    <cellStyle name="_FFF_Capex-new" xfId="793"/>
    <cellStyle name="_FFF_N20_5" xfId="794"/>
    <cellStyle name="_FFF_N20_6" xfId="795"/>
    <cellStyle name="_FFF_New Form10_2" xfId="796"/>
    <cellStyle name="_FFF_Nsi" xfId="797"/>
    <cellStyle name="_FFF_Nsi - last version" xfId="798"/>
    <cellStyle name="_FFF_Nsi - last version for programming" xfId="799"/>
    <cellStyle name="_FFF_Nsi - next_last version" xfId="800"/>
    <cellStyle name="_FFF_Nsi -super_ last version" xfId="801"/>
    <cellStyle name="_FFF_Nsi_1" xfId="802"/>
    <cellStyle name="_FFF_Nsi_139" xfId="803"/>
    <cellStyle name="_FFF_Nsi_140" xfId="804"/>
    <cellStyle name="_FFF_Nsi_140(Зах)" xfId="805"/>
    <cellStyle name="_FFF_Nsi_140_mod" xfId="806"/>
    <cellStyle name="_FFF_Nsi_Jan1" xfId="807"/>
    <cellStyle name="_FFF_Nsi2" xfId="808"/>
    <cellStyle name="_FFF_Sheet1" xfId="809"/>
    <cellStyle name="_FFF_Summary" xfId="810"/>
    <cellStyle name="_FFF_Tax_form_1кв_3" xfId="811"/>
    <cellStyle name="_FFF_test_11" xfId="812"/>
    <cellStyle name="_FFF_БКЭ" xfId="813"/>
    <cellStyle name="_FFF_Книга7" xfId="814"/>
    <cellStyle name="_FFF_Форма 12 last" xfId="815"/>
    <cellStyle name="_Final_Book_010301" xfId="816"/>
    <cellStyle name="_Final_Book_010301_Capex-new" xfId="817"/>
    <cellStyle name="_Final_Book_010301_N20_5" xfId="818"/>
    <cellStyle name="_Final_Book_010301_N20_6" xfId="819"/>
    <cellStyle name="_Final_Book_010301_New Form10_2" xfId="820"/>
    <cellStyle name="_Final_Book_010301_Nsi" xfId="821"/>
    <cellStyle name="_Final_Book_010301_Nsi - last version" xfId="822"/>
    <cellStyle name="_Final_Book_010301_Nsi - last version for programming" xfId="823"/>
    <cellStyle name="_Final_Book_010301_Nsi - next_last version" xfId="824"/>
    <cellStyle name="_Final_Book_010301_Nsi -super_ last version" xfId="825"/>
    <cellStyle name="_Final_Book_010301_Nsi_1" xfId="826"/>
    <cellStyle name="_Final_Book_010301_Nsi_139" xfId="827"/>
    <cellStyle name="_Final_Book_010301_Nsi_140" xfId="828"/>
    <cellStyle name="_Final_Book_010301_Nsi_140(Зах)" xfId="829"/>
    <cellStyle name="_Final_Book_010301_Nsi_140_mod" xfId="830"/>
    <cellStyle name="_Final_Book_010301_Nsi_Jan1" xfId="831"/>
    <cellStyle name="_Final_Book_010301_Nsi2" xfId="832"/>
    <cellStyle name="_Final_Book_010301_Sheet1" xfId="833"/>
    <cellStyle name="_Final_Book_010301_Summary" xfId="834"/>
    <cellStyle name="_Final_Book_010301_Tax_form_1кв_3" xfId="835"/>
    <cellStyle name="_Final_Book_010301_test_11" xfId="836"/>
    <cellStyle name="_Final_Book_010301_БКЭ" xfId="837"/>
    <cellStyle name="_Final_Book_010301_Книга7" xfId="838"/>
    <cellStyle name="_Final_Book_010301_Форма 12 last" xfId="839"/>
    <cellStyle name="_KPI-5" xfId="840"/>
    <cellStyle name="_KPI-5_Nsi" xfId="841"/>
    <cellStyle name="_KPI-5_test_11" xfId="842"/>
    <cellStyle name="_KPI-5_Форма 12 last" xfId="843"/>
    <cellStyle name="_New_Sofi" xfId="844"/>
    <cellStyle name="_New_Sofi_Capex-new" xfId="845"/>
    <cellStyle name="_New_Sofi_FFF" xfId="846"/>
    <cellStyle name="_New_Sofi_N20_5" xfId="847"/>
    <cellStyle name="_New_Sofi_N20_6" xfId="848"/>
    <cellStyle name="_New_Sofi_New Form10_2" xfId="849"/>
    <cellStyle name="_New_Sofi_Nsi" xfId="850"/>
    <cellStyle name="_New_Sofi_Nsi - last version" xfId="851"/>
    <cellStyle name="_New_Sofi_Nsi - last version for programming" xfId="852"/>
    <cellStyle name="_New_Sofi_Nsi - next_last version" xfId="853"/>
    <cellStyle name="_New_Sofi_Nsi -super_ last version" xfId="854"/>
    <cellStyle name="_New_Sofi_Nsi_1" xfId="855"/>
    <cellStyle name="_New_Sofi_Nsi_139" xfId="856"/>
    <cellStyle name="_New_Sofi_Nsi_140" xfId="857"/>
    <cellStyle name="_New_Sofi_Nsi_140(Зах)" xfId="858"/>
    <cellStyle name="_New_Sofi_Nsi_140_mod" xfId="859"/>
    <cellStyle name="_New_Sofi_Nsi_Jan1" xfId="860"/>
    <cellStyle name="_New_Sofi_Nsi2" xfId="861"/>
    <cellStyle name="_New_Sofi_Sheet1" xfId="862"/>
    <cellStyle name="_New_Sofi_Summary" xfId="863"/>
    <cellStyle name="_New_Sofi_Tax_form_1кв_3" xfId="864"/>
    <cellStyle name="_New_Sofi_test_11" xfId="865"/>
    <cellStyle name="_New_Sofi_БКЭ" xfId="866"/>
    <cellStyle name="_New_Sofi_Книга7" xfId="867"/>
    <cellStyle name="_New_Sofi_Форма 12 last" xfId="868"/>
    <cellStyle name="_Nsi" xfId="869"/>
    <cellStyle name="_S0279" xfId="870"/>
    <cellStyle name="_SMC" xfId="871"/>
    <cellStyle name="_Книга2" xfId="872"/>
    <cellStyle name="_Книга3" xfId="873"/>
    <cellStyle name="_Книга3_Capex-new" xfId="874"/>
    <cellStyle name="_Книга3_N20_5" xfId="875"/>
    <cellStyle name="_Книга3_N20_6" xfId="876"/>
    <cellStyle name="_Книга3_New Form10_2" xfId="877"/>
    <cellStyle name="_Книга3_Nsi" xfId="878"/>
    <cellStyle name="_Книга3_Nsi - last version" xfId="879"/>
    <cellStyle name="_Книга3_Nsi - last version for programming" xfId="880"/>
    <cellStyle name="_Книга3_Nsi - next_last version" xfId="881"/>
    <cellStyle name="_Книга3_Nsi -super_ last version" xfId="882"/>
    <cellStyle name="_Книга3_Nsi_1" xfId="883"/>
    <cellStyle name="_Книга3_Nsi_139" xfId="884"/>
    <cellStyle name="_Книга3_Nsi_140" xfId="885"/>
    <cellStyle name="_Книга3_Nsi_140(Зах)" xfId="886"/>
    <cellStyle name="_Книга3_Nsi_140_mod" xfId="887"/>
    <cellStyle name="_Книга3_Nsi_Jan1" xfId="888"/>
    <cellStyle name="_Книга3_Nsi2" xfId="889"/>
    <cellStyle name="_Книга3_Sheet1" xfId="890"/>
    <cellStyle name="_Книга3_Summary" xfId="891"/>
    <cellStyle name="_Книга3_Tax_form_1кв_3" xfId="892"/>
    <cellStyle name="_Книга3_test_11" xfId="893"/>
    <cellStyle name="_Книга3_БКЭ" xfId="894"/>
    <cellStyle name="_Книга3_Книга7" xfId="895"/>
    <cellStyle name="_Книга3_Форма 12 last" xfId="896"/>
    <cellStyle name="_Книга7" xfId="897"/>
    <cellStyle name="_Книга7_Capex-new" xfId="898"/>
    <cellStyle name="_Книга7_N20_5" xfId="899"/>
    <cellStyle name="_Книга7_N20_6" xfId="900"/>
    <cellStyle name="_Книга7_New Form10_2" xfId="901"/>
    <cellStyle name="_Книга7_Nsi" xfId="902"/>
    <cellStyle name="_Книга7_Nsi - last version" xfId="903"/>
    <cellStyle name="_Книга7_Nsi - last version for programming" xfId="904"/>
    <cellStyle name="_Книга7_Nsi - next_last version" xfId="905"/>
    <cellStyle name="_Книга7_Nsi -super_ last version" xfId="906"/>
    <cellStyle name="_Книга7_Nsi_1" xfId="907"/>
    <cellStyle name="_Книга7_Nsi_139" xfId="908"/>
    <cellStyle name="_Книга7_Nsi_140" xfId="909"/>
    <cellStyle name="_Книга7_Nsi_140(Зах)" xfId="910"/>
    <cellStyle name="_Книга7_Nsi_140_mod" xfId="911"/>
    <cellStyle name="_Книга7_Nsi_Jan1" xfId="912"/>
    <cellStyle name="_Книга7_Nsi2" xfId="913"/>
    <cellStyle name="_Книга7_Sheet1" xfId="914"/>
    <cellStyle name="_Книга7_Summary" xfId="915"/>
    <cellStyle name="_Книга7_Tax_form_1кв_3" xfId="916"/>
    <cellStyle name="_Книга7_test_11" xfId="917"/>
    <cellStyle name="_Книга7_БКЭ" xfId="918"/>
    <cellStyle name="_Книга7_Книга7" xfId="919"/>
    <cellStyle name="_Книга7_Форма 12 last" xfId="920"/>
    <cellStyle name="_Форма_01.16_UpstreamForm_05_FINPLAN_САнгл" xfId="921"/>
    <cellStyle name="_Форма_01.16_UpstreamForm_05_SMETA_САнгл" xfId="922"/>
    <cellStyle name="_Форма_01.16_UpstreamForm_13_TEP_САнгл" xfId="923"/>
    <cellStyle name="’E‰Y [0.00]_laroux" xfId="924"/>
    <cellStyle name="’E‰Y_laroux" xfId="925"/>
    <cellStyle name="=C:\WINNT35\SYSTEM32\COMMAND.COM" xfId="926"/>
    <cellStyle name="=C:\WINNT35\SYSTEM32\COMMAND.COM 2" xfId="927"/>
    <cellStyle name="•WЏЂ_laroux" xfId="928"/>
    <cellStyle name="0,00;0;" xfId="929"/>
    <cellStyle name="03_Table Notes" xfId="930"/>
    <cellStyle name="1Итоги" xfId="931"/>
    <cellStyle name="1Основа таблицы" xfId="932"/>
    <cellStyle name="1Подзаголовок" xfId="933"/>
    <cellStyle name="1Сложный заголовок" xfId="934"/>
    <cellStyle name="20% - Accent1 2" xfId="935"/>
    <cellStyle name="20% - Accent1 3" xfId="936"/>
    <cellStyle name="20% - Accent2 2" xfId="937"/>
    <cellStyle name="20% - Accent2 3" xfId="938"/>
    <cellStyle name="20% - Accent3 2" xfId="939"/>
    <cellStyle name="20% - Accent3 3" xfId="940"/>
    <cellStyle name="20% - Accent4 2" xfId="941"/>
    <cellStyle name="20% - Accent4 3" xfId="942"/>
    <cellStyle name="20% - Accent5 2" xfId="943"/>
    <cellStyle name="20% - Accent5 3" xfId="944"/>
    <cellStyle name="20% - Accent6 2" xfId="945"/>
    <cellStyle name="20% - Accent6 3" xfId="946"/>
    <cellStyle name="40% - Accent1 2" xfId="947"/>
    <cellStyle name="40% - Accent1 3" xfId="948"/>
    <cellStyle name="40% - Accent2 2" xfId="949"/>
    <cellStyle name="40% - Accent2 3" xfId="950"/>
    <cellStyle name="40% - Accent3 2" xfId="951"/>
    <cellStyle name="40% - Accent3 3" xfId="952"/>
    <cellStyle name="40% - Accent4 2" xfId="953"/>
    <cellStyle name="40% - Accent4 3" xfId="954"/>
    <cellStyle name="40% - Accent5 2" xfId="955"/>
    <cellStyle name="40% - Accent5 3" xfId="956"/>
    <cellStyle name="40% - Accent6 2" xfId="957"/>
    <cellStyle name="40% - Accent6 3" xfId="958"/>
    <cellStyle name="60% - Accent1 2" xfId="959"/>
    <cellStyle name="60% - Accent1 3" xfId="960"/>
    <cellStyle name="60% - Accent2 2" xfId="961"/>
    <cellStyle name="60% - Accent2 3" xfId="962"/>
    <cellStyle name="60% - Accent3 2" xfId="963"/>
    <cellStyle name="60% - Accent3 3" xfId="964"/>
    <cellStyle name="60% - Accent4 2" xfId="965"/>
    <cellStyle name="60% - Accent4 3" xfId="966"/>
    <cellStyle name="60% - Accent5 2" xfId="967"/>
    <cellStyle name="60% - Accent5 3" xfId="968"/>
    <cellStyle name="60% - Accent6 2" xfId="969"/>
    <cellStyle name="60% - Accent6 3" xfId="970"/>
    <cellStyle name="_x0007_Á" xfId="971"/>
    <cellStyle name="Accent1 - 20%" xfId="972"/>
    <cellStyle name="Accent1 - 40%" xfId="973"/>
    <cellStyle name="Accent1 - 60%" xfId="974"/>
    <cellStyle name="Accent1 2" xfId="975"/>
    <cellStyle name="Accent1 3" xfId="976"/>
    <cellStyle name="Accent1 4" xfId="977"/>
    <cellStyle name="Accent1 5" xfId="978"/>
    <cellStyle name="Accent1 6" xfId="979"/>
    <cellStyle name="Accent1 7" xfId="980"/>
    <cellStyle name="Accent2 - 20%" xfId="981"/>
    <cellStyle name="Accent2 - 40%" xfId="982"/>
    <cellStyle name="Accent2 - 60%" xfId="983"/>
    <cellStyle name="Accent2 2" xfId="984"/>
    <cellStyle name="Accent2 3" xfId="985"/>
    <cellStyle name="Accent2 4" xfId="986"/>
    <cellStyle name="Accent2 5" xfId="987"/>
    <cellStyle name="Accent2 6" xfId="988"/>
    <cellStyle name="Accent2 7" xfId="989"/>
    <cellStyle name="Accent3 - 20%" xfId="990"/>
    <cellStyle name="Accent3 - 40%" xfId="991"/>
    <cellStyle name="Accent3 - 60%" xfId="992"/>
    <cellStyle name="Accent3 2" xfId="993"/>
    <cellStyle name="Accent3 3" xfId="994"/>
    <cellStyle name="Accent3 4" xfId="995"/>
    <cellStyle name="Accent3 5" xfId="996"/>
    <cellStyle name="Accent3 6" xfId="997"/>
    <cellStyle name="Accent3 7" xfId="998"/>
    <cellStyle name="Accent4 - 20%" xfId="999"/>
    <cellStyle name="Accent4 - 40%" xfId="1000"/>
    <cellStyle name="Accent4 - 60%" xfId="1001"/>
    <cellStyle name="Accent4 2" xfId="1002"/>
    <cellStyle name="Accent4 3" xfId="1003"/>
    <cellStyle name="Accent4 4" xfId="1004"/>
    <cellStyle name="Accent4 5" xfId="1005"/>
    <cellStyle name="Accent4 6" xfId="1006"/>
    <cellStyle name="Accent4 7" xfId="1007"/>
    <cellStyle name="Accent5 - 20%" xfId="1008"/>
    <cellStyle name="Accent5 - 40%" xfId="1009"/>
    <cellStyle name="Accent5 - 60%" xfId="1010"/>
    <cellStyle name="Accent5 2" xfId="1011"/>
    <cellStyle name="Accent5 3" xfId="1012"/>
    <cellStyle name="Accent5 4" xfId="1013"/>
    <cellStyle name="Accent5 5" xfId="1014"/>
    <cellStyle name="Accent5 6" xfId="1015"/>
    <cellStyle name="Accent5 7" xfId="1016"/>
    <cellStyle name="Accent6 - 20%" xfId="1017"/>
    <cellStyle name="Accent6 - 40%" xfId="1018"/>
    <cellStyle name="Accent6 - 60%" xfId="1019"/>
    <cellStyle name="Accent6 2" xfId="1020"/>
    <cellStyle name="Accent6 3" xfId="1021"/>
    <cellStyle name="Accent6 4" xfId="1022"/>
    <cellStyle name="Accent6 5" xfId="1023"/>
    <cellStyle name="Accent6 6" xfId="1024"/>
    <cellStyle name="Accent6 7" xfId="1025"/>
    <cellStyle name="Alilciue [0]_13F1_330" xfId="1026"/>
    <cellStyle name="Äĺíĺćíűé [0]_13F1_330" xfId="1027"/>
    <cellStyle name="Alilciue [0]_14F1_520" xfId="1028"/>
    <cellStyle name="Äĺíĺćíűé [0]_14F1_520" xfId="1029"/>
    <cellStyle name="Alilciue [0]_17F1_626" xfId="1030"/>
    <cellStyle name="Äĺíĺćíűé [0]_17F1_626" xfId="1031"/>
    <cellStyle name="Alilciue [0]_19F1_628" xfId="1032"/>
    <cellStyle name="Äĺíĺćíűé [0]_19F1_628" xfId="1033"/>
    <cellStyle name="Alilciue [0]_240_60_7" xfId="1034"/>
    <cellStyle name="Äĺíĺćíűé [0]_240_60_7" xfId="1035"/>
    <cellStyle name="Alilciue [0]_240_61DB" xfId="1036"/>
    <cellStyle name="Äĺíĺćíűé [0]_240_61DB" xfId="1037"/>
    <cellStyle name="Alilciue [0]_5F1_140" xfId="1038"/>
    <cellStyle name="Äĺíĺćíűé [0]_5F1_140" xfId="1039"/>
    <cellStyle name="Alilciue [0]_5F1_140 2" xfId="1040"/>
    <cellStyle name="Äĺíĺćíűé [0]_5F1_140 2" xfId="1041"/>
    <cellStyle name="Alilciue [0]_5F1_140 3" xfId="1042"/>
    <cellStyle name="Äĺíĺćíűé [0]_5F1_140 3" xfId="1043"/>
    <cellStyle name="Alilciue [0]_5F1_140 4" xfId="1044"/>
    <cellStyle name="Äĺíĺćíűé [0]_5F1_140 4" xfId="1045"/>
    <cellStyle name="Alilciue [0]_620_60_7" xfId="1046"/>
    <cellStyle name="Äĺíĺćíűé [0]_620_60_7" xfId="1047"/>
    <cellStyle name="Alilciue [0]_TMP626" xfId="1048"/>
    <cellStyle name="Äĺíĺćíűé [0]_TMP626" xfId="1049"/>
    <cellStyle name="Alilciue_10F1_250" xfId="1050"/>
    <cellStyle name="Äĺíĺćíűé_10F1_250" xfId="1051"/>
    <cellStyle name="Alilciue_13F1_330" xfId="1052"/>
    <cellStyle name="Äĺíĺćíűé_13F1_330" xfId="1053"/>
    <cellStyle name="Alilciue_14F1_520" xfId="1054"/>
    <cellStyle name="Äĺíĺćíűé_14F1_520" xfId="1055"/>
    <cellStyle name="Alilciue_17F1_626" xfId="1056"/>
    <cellStyle name="Äĺíĺćíűé_17F1_626" xfId="1057"/>
    <cellStyle name="Alilciue_19F1_628" xfId="1058"/>
    <cellStyle name="Äĺíĺćíűé_19F1_628" xfId="1059"/>
    <cellStyle name="Alilciue_240_60_7" xfId="1060"/>
    <cellStyle name="Äĺíĺćíűé_240_60_7" xfId="1061"/>
    <cellStyle name="Alilciue_240_61DB" xfId="1062"/>
    <cellStyle name="Äĺíĺćíűé_240_61DB" xfId="1063"/>
    <cellStyle name="Alilciue_5F1_140" xfId="1064"/>
    <cellStyle name="Äĺíĺćíűé_5F1_140" xfId="1065"/>
    <cellStyle name="Alilciue_5F1_140 2" xfId="1066"/>
    <cellStyle name="Äĺíĺćíűé_5F1_140 2" xfId="1067"/>
    <cellStyle name="Alilciue_5F1_140 3" xfId="1068"/>
    <cellStyle name="Äĺíĺćíűé_5F1_140 3" xfId="1069"/>
    <cellStyle name="Alilciue_5F1_140 4" xfId="1070"/>
    <cellStyle name="Äĺíĺćíűé_5F1_140 4" xfId="1071"/>
    <cellStyle name="Alilciue_620_60_7" xfId="1072"/>
    <cellStyle name="Äĺíĺćíűé_620_60_7" xfId="1073"/>
    <cellStyle name="Alilciue_TMP626" xfId="1074"/>
    <cellStyle name="Äĺíĺćíűé_TMP626" xfId="1075"/>
    <cellStyle name="Bad 2" xfId="780"/>
    <cellStyle name="Bad 3" xfId="1076"/>
    <cellStyle name="C01_BP 2002" xfId="1077"/>
    <cellStyle name="C02_Date line" xfId="1078"/>
    <cellStyle name="C03_Col head general" xfId="1079"/>
    <cellStyle name="C03a_$ million" xfId="1080"/>
    <cellStyle name="C04_Annotation" xfId="1081"/>
    <cellStyle name="C05_$_Million" xfId="1082"/>
    <cellStyle name="C05a_Parent Current col head" xfId="1083"/>
    <cellStyle name="C06_Footnotes grey" xfId="1084"/>
    <cellStyle name="C06a_Parent Previous col head" xfId="1085"/>
    <cellStyle name="C07_Group/Parent col heads" xfId="1086"/>
    <cellStyle name="C07a_Parent col heads" xfId="1087"/>
    <cellStyle name="C08_2001 Col heads" xfId="1088"/>
    <cellStyle name="C09_ Figs Dk Green" xfId="1089"/>
    <cellStyle name="C10_2001 Figs Black" xfId="1090"/>
    <cellStyle name="C11_ Figs Dk Green Bold" xfId="1091"/>
    <cellStyle name="C12_Annotation" xfId="1092"/>
    <cellStyle name="C13_2001 Figs 1 decimals" xfId="1093"/>
    <cellStyle name="C14_2001 Figs 2 decimals Green" xfId="1094"/>
    <cellStyle name="C14a_Current Year Figs 2 dec" xfId="1095"/>
    <cellStyle name="C14b_Current Year Figs 3 dec" xfId="1096"/>
    <cellStyle name="C14c_Current year %" xfId="1097"/>
    <cellStyle name="C14d_Current Year Figs 1 dec" xfId="1098"/>
    <cellStyle name="C14e_Current year (%)" xfId="1099"/>
    <cellStyle name="C15_Main text Bold Black" xfId="1100"/>
    <cellStyle name="C15a_Previous year figs 2 dec" xfId="1101"/>
    <cellStyle name="C15b_Prevoius Year Figs 3 dec" xfId="1102"/>
    <cellStyle name="C15c_Previous year %" xfId="1103"/>
    <cellStyle name="C15d_Previous Year Figs 1 dec" xfId="1104"/>
    <cellStyle name="C15e__Previous year (%)" xfId="1105"/>
    <cellStyle name="C16_2001 Figs 2 dec Black Bold" xfId="1106"/>
    <cellStyle name="C17_2001 percent" xfId="1107"/>
    <cellStyle name="C18_2002 percent" xfId="1108"/>
    <cellStyle name="C19_Regular figs" xfId="1109"/>
    <cellStyle name="C20_Regular figs 2 dec" xfId="1110"/>
    <cellStyle name="C21_Regular figs 1 dec" xfId="1111"/>
    <cellStyle name="C22_Running head" xfId="1112"/>
    <cellStyle name="C23_Folios" xfId="1113"/>
    <cellStyle name="Calculation 2" xfId="1114"/>
    <cellStyle name="Calculation 3" xfId="1115"/>
    <cellStyle name="Check Cell 2" xfId="1116"/>
    <cellStyle name="Check Cell 3" xfId="1117"/>
    <cellStyle name="Cniac" xfId="1118"/>
    <cellStyle name="Combustion" xfId="8"/>
    <cellStyle name="Comma  - Style1" xfId="1119"/>
    <cellStyle name="Comma  - Style2" xfId="1120"/>
    <cellStyle name="Comma  - Style3" xfId="1121"/>
    <cellStyle name="Comma  - Style4" xfId="1122"/>
    <cellStyle name="Comma  - Style5" xfId="1123"/>
    <cellStyle name="Comma  - Style6" xfId="1124"/>
    <cellStyle name="Comma  - Style7" xfId="1125"/>
    <cellStyle name="Comma  - Style8" xfId="1126"/>
    <cellStyle name="Comma [-]" xfId="1127"/>
    <cellStyle name="Comma [-] 2" xfId="1128"/>
    <cellStyle name="Comma [1]" xfId="1129"/>
    <cellStyle name="Comma [1] 2" xfId="1130"/>
    <cellStyle name="Comma [2]" xfId="1131"/>
    <cellStyle name="Comma [2] 2" xfId="1132"/>
    <cellStyle name="Comma [3]" xfId="1133"/>
    <cellStyle name="Comma [3] 2" xfId="1134"/>
    <cellStyle name="Comma [Blank]" xfId="1135"/>
    <cellStyle name="Comma [Blank] 2" xfId="1136"/>
    <cellStyle name="Comma 10" xfId="1137"/>
    <cellStyle name="Comma 11" xfId="1138"/>
    <cellStyle name="Comma 12" xfId="1139"/>
    <cellStyle name="Comma 13" xfId="1140"/>
    <cellStyle name="Comma 14" xfId="1141"/>
    <cellStyle name="Comma 15" xfId="1142"/>
    <cellStyle name="Comma 16" xfId="1143"/>
    <cellStyle name="Comma 17" xfId="1144"/>
    <cellStyle name="Comma 18" xfId="1145"/>
    <cellStyle name="Comma 19" xfId="1146"/>
    <cellStyle name="Comma 2" xfId="766"/>
    <cellStyle name="Comma 2 2" xfId="770"/>
    <cellStyle name="Comma 20" xfId="1147"/>
    <cellStyle name="Comma 21" xfId="1148"/>
    <cellStyle name="Comma 22" xfId="1149"/>
    <cellStyle name="Comma 3" xfId="9"/>
    <cellStyle name="Comma 4" xfId="1150"/>
    <cellStyle name="Comma 5" xfId="1151"/>
    <cellStyle name="Comma 6" xfId="1152"/>
    <cellStyle name="Comma 7" xfId="1153"/>
    <cellStyle name="Comma 8" xfId="1154"/>
    <cellStyle name="Comma 9" xfId="1155"/>
    <cellStyle name="Comma[1]" xfId="1156"/>
    <cellStyle name="Comma[1] 2" xfId="1157"/>
    <cellStyle name="Comma[2]" xfId="1158"/>
    <cellStyle name="Comma[2] 2" xfId="1159"/>
    <cellStyle name="Comma2" xfId="1160"/>
    <cellStyle name="COPY" xfId="1161"/>
    <cellStyle name="Copy0_" xfId="1162"/>
    <cellStyle name="COPY1" xfId="1163"/>
    <cellStyle name="Copy2_" xfId="1164"/>
    <cellStyle name="Date" xfId="1165"/>
    <cellStyle name="DC" xfId="1166"/>
    <cellStyle name="DC 2" xfId="1167"/>
    <cellStyle name="DCC" xfId="1168"/>
    <cellStyle name="DCMessage" xfId="1169"/>
    <cellStyle name="Default_Free" xfId="10"/>
    <cellStyle name="Default_Locked" xfId="769"/>
    <cellStyle name="Delta" xfId="1170"/>
    <cellStyle name="Diacraieiaie" xfId="1171"/>
    <cellStyle name="dp0" xfId="1172"/>
    <cellStyle name="dp0 2" xfId="1173"/>
    <cellStyle name="dp1" xfId="1174"/>
    <cellStyle name="dp1 2" xfId="1175"/>
    <cellStyle name="dp2" xfId="1176"/>
    <cellStyle name="dp2 2" xfId="1177"/>
    <cellStyle name="Electricity" xfId="11"/>
    <cellStyle name="Embodied" xfId="12"/>
    <cellStyle name="Emphasis 1" xfId="1178"/>
    <cellStyle name="Emphasis 2" xfId="1179"/>
    <cellStyle name="Emphasis 3" xfId="1180"/>
    <cellStyle name="Euro" xfId="1181"/>
    <cellStyle name="Euro 2" xfId="1182"/>
    <cellStyle name="Explanatory Text 2" xfId="1183"/>
    <cellStyle name="Explanatory Text 3" xfId="1184"/>
    <cellStyle name="Flag" xfId="1185"/>
    <cellStyle name="Followed Hyperlink 10" xfId="18"/>
    <cellStyle name="Followed Hyperlink 100" xfId="19"/>
    <cellStyle name="Followed Hyperlink 101" xfId="20"/>
    <cellStyle name="Followed Hyperlink 102" xfId="21"/>
    <cellStyle name="Followed Hyperlink 103" xfId="22"/>
    <cellStyle name="Followed Hyperlink 104" xfId="23"/>
    <cellStyle name="Followed Hyperlink 105" xfId="24"/>
    <cellStyle name="Followed Hyperlink 106" xfId="25"/>
    <cellStyle name="Followed Hyperlink 107" xfId="26"/>
    <cellStyle name="Followed Hyperlink 108" xfId="27"/>
    <cellStyle name="Followed Hyperlink 109" xfId="28"/>
    <cellStyle name="Followed Hyperlink 11" xfId="29"/>
    <cellStyle name="Followed Hyperlink 110" xfId="30"/>
    <cellStyle name="Followed Hyperlink 111" xfId="31"/>
    <cellStyle name="Followed Hyperlink 112" xfId="32"/>
    <cellStyle name="Followed Hyperlink 113" xfId="33"/>
    <cellStyle name="Followed Hyperlink 114" xfId="34"/>
    <cellStyle name="Followed Hyperlink 115" xfId="35"/>
    <cellStyle name="Followed Hyperlink 116" xfId="36"/>
    <cellStyle name="Followed Hyperlink 117" xfId="37"/>
    <cellStyle name="Followed Hyperlink 118" xfId="38"/>
    <cellStyle name="Followed Hyperlink 119" xfId="39"/>
    <cellStyle name="Followed Hyperlink 12" xfId="40"/>
    <cellStyle name="Followed Hyperlink 120" xfId="41"/>
    <cellStyle name="Followed Hyperlink 121" xfId="42"/>
    <cellStyle name="Followed Hyperlink 122" xfId="43"/>
    <cellStyle name="Followed Hyperlink 123" xfId="44"/>
    <cellStyle name="Followed Hyperlink 124" xfId="45"/>
    <cellStyle name="Followed Hyperlink 125" xfId="46"/>
    <cellStyle name="Followed Hyperlink 126" xfId="47"/>
    <cellStyle name="Followed Hyperlink 127" xfId="48"/>
    <cellStyle name="Followed Hyperlink 128" xfId="49"/>
    <cellStyle name="Followed Hyperlink 129" xfId="50"/>
    <cellStyle name="Followed Hyperlink 13" xfId="51"/>
    <cellStyle name="Followed Hyperlink 130" xfId="52"/>
    <cellStyle name="Followed Hyperlink 131" xfId="53"/>
    <cellStyle name="Followed Hyperlink 132" xfId="54"/>
    <cellStyle name="Followed Hyperlink 133" xfId="55"/>
    <cellStyle name="Followed Hyperlink 134" xfId="56"/>
    <cellStyle name="Followed Hyperlink 135" xfId="57"/>
    <cellStyle name="Followed Hyperlink 136" xfId="58"/>
    <cellStyle name="Followed Hyperlink 137" xfId="59"/>
    <cellStyle name="Followed Hyperlink 138" xfId="60"/>
    <cellStyle name="Followed Hyperlink 139" xfId="61"/>
    <cellStyle name="Followed Hyperlink 14" xfId="62"/>
    <cellStyle name="Followed Hyperlink 140" xfId="63"/>
    <cellStyle name="Followed Hyperlink 141" xfId="64"/>
    <cellStyle name="Followed Hyperlink 142" xfId="65"/>
    <cellStyle name="Followed Hyperlink 143" xfId="66"/>
    <cellStyle name="Followed Hyperlink 144" xfId="67"/>
    <cellStyle name="Followed Hyperlink 145" xfId="68"/>
    <cellStyle name="Followed Hyperlink 146" xfId="69"/>
    <cellStyle name="Followed Hyperlink 147" xfId="70"/>
    <cellStyle name="Followed Hyperlink 148" xfId="71"/>
    <cellStyle name="Followed Hyperlink 149" xfId="72"/>
    <cellStyle name="Followed Hyperlink 15" xfId="73"/>
    <cellStyle name="Followed Hyperlink 150" xfId="74"/>
    <cellStyle name="Followed Hyperlink 151" xfId="75"/>
    <cellStyle name="Followed Hyperlink 152" xfId="76"/>
    <cellStyle name="Followed Hyperlink 153" xfId="77"/>
    <cellStyle name="Followed Hyperlink 154" xfId="78"/>
    <cellStyle name="Followed Hyperlink 155" xfId="79"/>
    <cellStyle name="Followed Hyperlink 156" xfId="80"/>
    <cellStyle name="Followed Hyperlink 157" xfId="81"/>
    <cellStyle name="Followed Hyperlink 158" xfId="82"/>
    <cellStyle name="Followed Hyperlink 159" xfId="83"/>
    <cellStyle name="Followed Hyperlink 16" xfId="84"/>
    <cellStyle name="Followed Hyperlink 160" xfId="85"/>
    <cellStyle name="Followed Hyperlink 161" xfId="86"/>
    <cellStyle name="Followed Hyperlink 162" xfId="87"/>
    <cellStyle name="Followed Hyperlink 163" xfId="88"/>
    <cellStyle name="Followed Hyperlink 164" xfId="89"/>
    <cellStyle name="Followed Hyperlink 165" xfId="90"/>
    <cellStyle name="Followed Hyperlink 166" xfId="91"/>
    <cellStyle name="Followed Hyperlink 167" xfId="92"/>
    <cellStyle name="Followed Hyperlink 168" xfId="93"/>
    <cellStyle name="Followed Hyperlink 169" xfId="94"/>
    <cellStyle name="Followed Hyperlink 17" xfId="95"/>
    <cellStyle name="Followed Hyperlink 170" xfId="96"/>
    <cellStyle name="Followed Hyperlink 171" xfId="97"/>
    <cellStyle name="Followed Hyperlink 172" xfId="98"/>
    <cellStyle name="Followed Hyperlink 173" xfId="99"/>
    <cellStyle name="Followed Hyperlink 174" xfId="100"/>
    <cellStyle name="Followed Hyperlink 175" xfId="101"/>
    <cellStyle name="Followed Hyperlink 176" xfId="102"/>
    <cellStyle name="Followed Hyperlink 177" xfId="103"/>
    <cellStyle name="Followed Hyperlink 178" xfId="104"/>
    <cellStyle name="Followed Hyperlink 179" xfId="105"/>
    <cellStyle name="Followed Hyperlink 18" xfId="106"/>
    <cellStyle name="Followed Hyperlink 180" xfId="107"/>
    <cellStyle name="Followed Hyperlink 181" xfId="108"/>
    <cellStyle name="Followed Hyperlink 182" xfId="109"/>
    <cellStyle name="Followed Hyperlink 183" xfId="110"/>
    <cellStyle name="Followed Hyperlink 184" xfId="111"/>
    <cellStyle name="Followed Hyperlink 185" xfId="112"/>
    <cellStyle name="Followed Hyperlink 186" xfId="113"/>
    <cellStyle name="Followed Hyperlink 187" xfId="114"/>
    <cellStyle name="Followed Hyperlink 188" xfId="115"/>
    <cellStyle name="Followed Hyperlink 189" xfId="116"/>
    <cellStyle name="Followed Hyperlink 19" xfId="117"/>
    <cellStyle name="Followed Hyperlink 190" xfId="118"/>
    <cellStyle name="Followed Hyperlink 191" xfId="119"/>
    <cellStyle name="Followed Hyperlink 192" xfId="120"/>
    <cellStyle name="Followed Hyperlink 193" xfId="121"/>
    <cellStyle name="Followed Hyperlink 194" xfId="122"/>
    <cellStyle name="Followed Hyperlink 195" xfId="123"/>
    <cellStyle name="Followed Hyperlink 196" xfId="124"/>
    <cellStyle name="Followed Hyperlink 197" xfId="125"/>
    <cellStyle name="Followed Hyperlink 198" xfId="126"/>
    <cellStyle name="Followed Hyperlink 199" xfId="127"/>
    <cellStyle name="Followed Hyperlink 2" xfId="128"/>
    <cellStyle name="Followed Hyperlink 20" xfId="129"/>
    <cellStyle name="Followed Hyperlink 200" xfId="130"/>
    <cellStyle name="Followed Hyperlink 201" xfId="131"/>
    <cellStyle name="Followed Hyperlink 202" xfId="132"/>
    <cellStyle name="Followed Hyperlink 203" xfId="133"/>
    <cellStyle name="Followed Hyperlink 204" xfId="134"/>
    <cellStyle name="Followed Hyperlink 205" xfId="135"/>
    <cellStyle name="Followed Hyperlink 206" xfId="136"/>
    <cellStyle name="Followed Hyperlink 207" xfId="137"/>
    <cellStyle name="Followed Hyperlink 208" xfId="138"/>
    <cellStyle name="Followed Hyperlink 209" xfId="139"/>
    <cellStyle name="Followed Hyperlink 21" xfId="140"/>
    <cellStyle name="Followed Hyperlink 210" xfId="141"/>
    <cellStyle name="Followed Hyperlink 211" xfId="142"/>
    <cellStyle name="Followed Hyperlink 212" xfId="143"/>
    <cellStyle name="Followed Hyperlink 213" xfId="144"/>
    <cellStyle name="Followed Hyperlink 214" xfId="145"/>
    <cellStyle name="Followed Hyperlink 215" xfId="146"/>
    <cellStyle name="Followed Hyperlink 216" xfId="147"/>
    <cellStyle name="Followed Hyperlink 217" xfId="148"/>
    <cellStyle name="Followed Hyperlink 218" xfId="149"/>
    <cellStyle name="Followed Hyperlink 219" xfId="150"/>
    <cellStyle name="Followed Hyperlink 22" xfId="151"/>
    <cellStyle name="Followed Hyperlink 220" xfId="152"/>
    <cellStyle name="Followed Hyperlink 221" xfId="153"/>
    <cellStyle name="Followed Hyperlink 222" xfId="154"/>
    <cellStyle name="Followed Hyperlink 223" xfId="155"/>
    <cellStyle name="Followed Hyperlink 224" xfId="156"/>
    <cellStyle name="Followed Hyperlink 225" xfId="157"/>
    <cellStyle name="Followed Hyperlink 226" xfId="158"/>
    <cellStyle name="Followed Hyperlink 227" xfId="159"/>
    <cellStyle name="Followed Hyperlink 228" xfId="160"/>
    <cellStyle name="Followed Hyperlink 229" xfId="161"/>
    <cellStyle name="Followed Hyperlink 23" xfId="162"/>
    <cellStyle name="Followed Hyperlink 230" xfId="163"/>
    <cellStyle name="Followed Hyperlink 231" xfId="164"/>
    <cellStyle name="Followed Hyperlink 232" xfId="165"/>
    <cellStyle name="Followed Hyperlink 233" xfId="166"/>
    <cellStyle name="Followed Hyperlink 234" xfId="167"/>
    <cellStyle name="Followed Hyperlink 235" xfId="168"/>
    <cellStyle name="Followed Hyperlink 236" xfId="169"/>
    <cellStyle name="Followed Hyperlink 237" xfId="170"/>
    <cellStyle name="Followed Hyperlink 238" xfId="171"/>
    <cellStyle name="Followed Hyperlink 239" xfId="172"/>
    <cellStyle name="Followed Hyperlink 24" xfId="173"/>
    <cellStyle name="Followed Hyperlink 240" xfId="174"/>
    <cellStyle name="Followed Hyperlink 241" xfId="175"/>
    <cellStyle name="Followed Hyperlink 242" xfId="176"/>
    <cellStyle name="Followed Hyperlink 243" xfId="177"/>
    <cellStyle name="Followed Hyperlink 244" xfId="178"/>
    <cellStyle name="Followed Hyperlink 245" xfId="179"/>
    <cellStyle name="Followed Hyperlink 246" xfId="180"/>
    <cellStyle name="Followed Hyperlink 247" xfId="181"/>
    <cellStyle name="Followed Hyperlink 248" xfId="182"/>
    <cellStyle name="Followed Hyperlink 249" xfId="183"/>
    <cellStyle name="Followed Hyperlink 25" xfId="184"/>
    <cellStyle name="Followed Hyperlink 250" xfId="185"/>
    <cellStyle name="Followed Hyperlink 251" xfId="186"/>
    <cellStyle name="Followed Hyperlink 252" xfId="187"/>
    <cellStyle name="Followed Hyperlink 253" xfId="188"/>
    <cellStyle name="Followed Hyperlink 254" xfId="189"/>
    <cellStyle name="Followed Hyperlink 255" xfId="190"/>
    <cellStyle name="Followed Hyperlink 256" xfId="191"/>
    <cellStyle name="Followed Hyperlink 257" xfId="192"/>
    <cellStyle name="Followed Hyperlink 258" xfId="193"/>
    <cellStyle name="Followed Hyperlink 259" xfId="194"/>
    <cellStyle name="Followed Hyperlink 26" xfId="195"/>
    <cellStyle name="Followed Hyperlink 260" xfId="196"/>
    <cellStyle name="Followed Hyperlink 261" xfId="197"/>
    <cellStyle name="Followed Hyperlink 262" xfId="198"/>
    <cellStyle name="Followed Hyperlink 263" xfId="199"/>
    <cellStyle name="Followed Hyperlink 264" xfId="200"/>
    <cellStyle name="Followed Hyperlink 265" xfId="201"/>
    <cellStyle name="Followed Hyperlink 266" xfId="202"/>
    <cellStyle name="Followed Hyperlink 267" xfId="203"/>
    <cellStyle name="Followed Hyperlink 268" xfId="204"/>
    <cellStyle name="Followed Hyperlink 269" xfId="205"/>
    <cellStyle name="Followed Hyperlink 27" xfId="206"/>
    <cellStyle name="Followed Hyperlink 270" xfId="207"/>
    <cellStyle name="Followed Hyperlink 271" xfId="208"/>
    <cellStyle name="Followed Hyperlink 272" xfId="209"/>
    <cellStyle name="Followed Hyperlink 273" xfId="210"/>
    <cellStyle name="Followed Hyperlink 274" xfId="211"/>
    <cellStyle name="Followed Hyperlink 275" xfId="212"/>
    <cellStyle name="Followed Hyperlink 276" xfId="213"/>
    <cellStyle name="Followed Hyperlink 277" xfId="214"/>
    <cellStyle name="Followed Hyperlink 278" xfId="215"/>
    <cellStyle name="Followed Hyperlink 279" xfId="216"/>
    <cellStyle name="Followed Hyperlink 28" xfId="217"/>
    <cellStyle name="Followed Hyperlink 280" xfId="218"/>
    <cellStyle name="Followed Hyperlink 281" xfId="219"/>
    <cellStyle name="Followed Hyperlink 282" xfId="220"/>
    <cellStyle name="Followed Hyperlink 283" xfId="221"/>
    <cellStyle name="Followed Hyperlink 284" xfId="222"/>
    <cellStyle name="Followed Hyperlink 285" xfId="223"/>
    <cellStyle name="Followed Hyperlink 286" xfId="224"/>
    <cellStyle name="Followed Hyperlink 287" xfId="225"/>
    <cellStyle name="Followed Hyperlink 288" xfId="226"/>
    <cellStyle name="Followed Hyperlink 289" xfId="227"/>
    <cellStyle name="Followed Hyperlink 29" xfId="228"/>
    <cellStyle name="Followed Hyperlink 290" xfId="229"/>
    <cellStyle name="Followed Hyperlink 291" xfId="230"/>
    <cellStyle name="Followed Hyperlink 292" xfId="231"/>
    <cellStyle name="Followed Hyperlink 293" xfId="232"/>
    <cellStyle name="Followed Hyperlink 294" xfId="233"/>
    <cellStyle name="Followed Hyperlink 295" xfId="234"/>
    <cellStyle name="Followed Hyperlink 296" xfId="235"/>
    <cellStyle name="Followed Hyperlink 297" xfId="236"/>
    <cellStyle name="Followed Hyperlink 298" xfId="237"/>
    <cellStyle name="Followed Hyperlink 299" xfId="238"/>
    <cellStyle name="Followed Hyperlink 3" xfId="239"/>
    <cellStyle name="Followed Hyperlink 30" xfId="240"/>
    <cellStyle name="Followed Hyperlink 300" xfId="241"/>
    <cellStyle name="Followed Hyperlink 301" xfId="242"/>
    <cellStyle name="Followed Hyperlink 302" xfId="243"/>
    <cellStyle name="Followed Hyperlink 303" xfId="244"/>
    <cellStyle name="Followed Hyperlink 304" xfId="245"/>
    <cellStyle name="Followed Hyperlink 305" xfId="246"/>
    <cellStyle name="Followed Hyperlink 306" xfId="247"/>
    <cellStyle name="Followed Hyperlink 307" xfId="248"/>
    <cellStyle name="Followed Hyperlink 308" xfId="249"/>
    <cellStyle name="Followed Hyperlink 309" xfId="250"/>
    <cellStyle name="Followed Hyperlink 31" xfId="251"/>
    <cellStyle name="Followed Hyperlink 310" xfId="252"/>
    <cellStyle name="Followed Hyperlink 311" xfId="253"/>
    <cellStyle name="Followed Hyperlink 312" xfId="254"/>
    <cellStyle name="Followed Hyperlink 313" xfId="255"/>
    <cellStyle name="Followed Hyperlink 314" xfId="256"/>
    <cellStyle name="Followed Hyperlink 315" xfId="257"/>
    <cellStyle name="Followed Hyperlink 316" xfId="258"/>
    <cellStyle name="Followed Hyperlink 317" xfId="259"/>
    <cellStyle name="Followed Hyperlink 318" xfId="260"/>
    <cellStyle name="Followed Hyperlink 319" xfId="261"/>
    <cellStyle name="Followed Hyperlink 32" xfId="262"/>
    <cellStyle name="Followed Hyperlink 320" xfId="263"/>
    <cellStyle name="Followed Hyperlink 321" xfId="264"/>
    <cellStyle name="Followed Hyperlink 322" xfId="265"/>
    <cellStyle name="Followed Hyperlink 323" xfId="266"/>
    <cellStyle name="Followed Hyperlink 324" xfId="267"/>
    <cellStyle name="Followed Hyperlink 325" xfId="268"/>
    <cellStyle name="Followed Hyperlink 326" xfId="269"/>
    <cellStyle name="Followed Hyperlink 327" xfId="270"/>
    <cellStyle name="Followed Hyperlink 328" xfId="271"/>
    <cellStyle name="Followed Hyperlink 329" xfId="272"/>
    <cellStyle name="Followed Hyperlink 33" xfId="273"/>
    <cellStyle name="Followed Hyperlink 330" xfId="274"/>
    <cellStyle name="Followed Hyperlink 331" xfId="275"/>
    <cellStyle name="Followed Hyperlink 332" xfId="276"/>
    <cellStyle name="Followed Hyperlink 333" xfId="277"/>
    <cellStyle name="Followed Hyperlink 334" xfId="278"/>
    <cellStyle name="Followed Hyperlink 335" xfId="279"/>
    <cellStyle name="Followed Hyperlink 336" xfId="280"/>
    <cellStyle name="Followed Hyperlink 337" xfId="281"/>
    <cellStyle name="Followed Hyperlink 338" xfId="282"/>
    <cellStyle name="Followed Hyperlink 339" xfId="283"/>
    <cellStyle name="Followed Hyperlink 34" xfId="284"/>
    <cellStyle name="Followed Hyperlink 340" xfId="285"/>
    <cellStyle name="Followed Hyperlink 341" xfId="286"/>
    <cellStyle name="Followed Hyperlink 342" xfId="287"/>
    <cellStyle name="Followed Hyperlink 343" xfId="288"/>
    <cellStyle name="Followed Hyperlink 344" xfId="289"/>
    <cellStyle name="Followed Hyperlink 345" xfId="290"/>
    <cellStyle name="Followed Hyperlink 346" xfId="291"/>
    <cellStyle name="Followed Hyperlink 347" xfId="292"/>
    <cellStyle name="Followed Hyperlink 348" xfId="293"/>
    <cellStyle name="Followed Hyperlink 349" xfId="294"/>
    <cellStyle name="Followed Hyperlink 35" xfId="295"/>
    <cellStyle name="Followed Hyperlink 350" xfId="296"/>
    <cellStyle name="Followed Hyperlink 351" xfId="297"/>
    <cellStyle name="Followed Hyperlink 352" xfId="298"/>
    <cellStyle name="Followed Hyperlink 353" xfId="299"/>
    <cellStyle name="Followed Hyperlink 354" xfId="300"/>
    <cellStyle name="Followed Hyperlink 355" xfId="301"/>
    <cellStyle name="Followed Hyperlink 356" xfId="302"/>
    <cellStyle name="Followed Hyperlink 357" xfId="303"/>
    <cellStyle name="Followed Hyperlink 358" xfId="304"/>
    <cellStyle name="Followed Hyperlink 359" xfId="305"/>
    <cellStyle name="Followed Hyperlink 36" xfId="306"/>
    <cellStyle name="Followed Hyperlink 360" xfId="307"/>
    <cellStyle name="Followed Hyperlink 361" xfId="308"/>
    <cellStyle name="Followed Hyperlink 362" xfId="309"/>
    <cellStyle name="Followed Hyperlink 363" xfId="310"/>
    <cellStyle name="Followed Hyperlink 364" xfId="311"/>
    <cellStyle name="Followed Hyperlink 365" xfId="312"/>
    <cellStyle name="Followed Hyperlink 366" xfId="313"/>
    <cellStyle name="Followed Hyperlink 367" xfId="314"/>
    <cellStyle name="Followed Hyperlink 368" xfId="315"/>
    <cellStyle name="Followed Hyperlink 369" xfId="316"/>
    <cellStyle name="Followed Hyperlink 37" xfId="317"/>
    <cellStyle name="Followed Hyperlink 370" xfId="318"/>
    <cellStyle name="Followed Hyperlink 371" xfId="319"/>
    <cellStyle name="Followed Hyperlink 372" xfId="320"/>
    <cellStyle name="Followed Hyperlink 373" xfId="321"/>
    <cellStyle name="Followed Hyperlink 374" xfId="322"/>
    <cellStyle name="Followed Hyperlink 375" xfId="323"/>
    <cellStyle name="Followed Hyperlink 376" xfId="324"/>
    <cellStyle name="Followed Hyperlink 377" xfId="325"/>
    <cellStyle name="Followed Hyperlink 378" xfId="326"/>
    <cellStyle name="Followed Hyperlink 379" xfId="327"/>
    <cellStyle name="Followed Hyperlink 38" xfId="328"/>
    <cellStyle name="Followed Hyperlink 380" xfId="329"/>
    <cellStyle name="Followed Hyperlink 381" xfId="330"/>
    <cellStyle name="Followed Hyperlink 382" xfId="331"/>
    <cellStyle name="Followed Hyperlink 383" xfId="332"/>
    <cellStyle name="Followed Hyperlink 384" xfId="333"/>
    <cellStyle name="Followed Hyperlink 385" xfId="334"/>
    <cellStyle name="Followed Hyperlink 386" xfId="335"/>
    <cellStyle name="Followed Hyperlink 387" xfId="336"/>
    <cellStyle name="Followed Hyperlink 388" xfId="337"/>
    <cellStyle name="Followed Hyperlink 389" xfId="338"/>
    <cellStyle name="Followed Hyperlink 39" xfId="339"/>
    <cellStyle name="Followed Hyperlink 390" xfId="340"/>
    <cellStyle name="Followed Hyperlink 391" xfId="341"/>
    <cellStyle name="Followed Hyperlink 392" xfId="342"/>
    <cellStyle name="Followed Hyperlink 393" xfId="343"/>
    <cellStyle name="Followed Hyperlink 394" xfId="344"/>
    <cellStyle name="Followed Hyperlink 395" xfId="345"/>
    <cellStyle name="Followed Hyperlink 396" xfId="346"/>
    <cellStyle name="Followed Hyperlink 397" xfId="347"/>
    <cellStyle name="Followed Hyperlink 398" xfId="348"/>
    <cellStyle name="Followed Hyperlink 399" xfId="349"/>
    <cellStyle name="Followed Hyperlink 4" xfId="350"/>
    <cellStyle name="Followed Hyperlink 40" xfId="351"/>
    <cellStyle name="Followed Hyperlink 400" xfId="352"/>
    <cellStyle name="Followed Hyperlink 401" xfId="353"/>
    <cellStyle name="Followed Hyperlink 402" xfId="354"/>
    <cellStyle name="Followed Hyperlink 403" xfId="355"/>
    <cellStyle name="Followed Hyperlink 404" xfId="356"/>
    <cellStyle name="Followed Hyperlink 405" xfId="357"/>
    <cellStyle name="Followed Hyperlink 406" xfId="358"/>
    <cellStyle name="Followed Hyperlink 407" xfId="359"/>
    <cellStyle name="Followed Hyperlink 408" xfId="360"/>
    <cellStyle name="Followed Hyperlink 409" xfId="361"/>
    <cellStyle name="Followed Hyperlink 41" xfId="362"/>
    <cellStyle name="Followed Hyperlink 410" xfId="363"/>
    <cellStyle name="Followed Hyperlink 411" xfId="364"/>
    <cellStyle name="Followed Hyperlink 412" xfId="365"/>
    <cellStyle name="Followed Hyperlink 413" xfId="366"/>
    <cellStyle name="Followed Hyperlink 414" xfId="367"/>
    <cellStyle name="Followed Hyperlink 415" xfId="368"/>
    <cellStyle name="Followed Hyperlink 416" xfId="369"/>
    <cellStyle name="Followed Hyperlink 417" xfId="370"/>
    <cellStyle name="Followed Hyperlink 418" xfId="371"/>
    <cellStyle name="Followed Hyperlink 419" xfId="372"/>
    <cellStyle name="Followed Hyperlink 42" xfId="373"/>
    <cellStyle name="Followed Hyperlink 420" xfId="374"/>
    <cellStyle name="Followed Hyperlink 421" xfId="375"/>
    <cellStyle name="Followed Hyperlink 422" xfId="376"/>
    <cellStyle name="Followed Hyperlink 423" xfId="377"/>
    <cellStyle name="Followed Hyperlink 424" xfId="378"/>
    <cellStyle name="Followed Hyperlink 425" xfId="379"/>
    <cellStyle name="Followed Hyperlink 426" xfId="380"/>
    <cellStyle name="Followed Hyperlink 427" xfId="381"/>
    <cellStyle name="Followed Hyperlink 428" xfId="382"/>
    <cellStyle name="Followed Hyperlink 429" xfId="383"/>
    <cellStyle name="Followed Hyperlink 43" xfId="384"/>
    <cellStyle name="Followed Hyperlink 430" xfId="385"/>
    <cellStyle name="Followed Hyperlink 431" xfId="386"/>
    <cellStyle name="Followed Hyperlink 432" xfId="387"/>
    <cellStyle name="Followed Hyperlink 433" xfId="388"/>
    <cellStyle name="Followed Hyperlink 434" xfId="389"/>
    <cellStyle name="Followed Hyperlink 435" xfId="390"/>
    <cellStyle name="Followed Hyperlink 436" xfId="391"/>
    <cellStyle name="Followed Hyperlink 437" xfId="392"/>
    <cellStyle name="Followed Hyperlink 438" xfId="393"/>
    <cellStyle name="Followed Hyperlink 439" xfId="394"/>
    <cellStyle name="Followed Hyperlink 44" xfId="395"/>
    <cellStyle name="Followed Hyperlink 440" xfId="396"/>
    <cellStyle name="Followed Hyperlink 441" xfId="397"/>
    <cellStyle name="Followed Hyperlink 442" xfId="398"/>
    <cellStyle name="Followed Hyperlink 443" xfId="399"/>
    <cellStyle name="Followed Hyperlink 444" xfId="400"/>
    <cellStyle name="Followed Hyperlink 445" xfId="401"/>
    <cellStyle name="Followed Hyperlink 446" xfId="402"/>
    <cellStyle name="Followed Hyperlink 447" xfId="403"/>
    <cellStyle name="Followed Hyperlink 448" xfId="404"/>
    <cellStyle name="Followed Hyperlink 449" xfId="405"/>
    <cellStyle name="Followed Hyperlink 45" xfId="406"/>
    <cellStyle name="Followed Hyperlink 450" xfId="407"/>
    <cellStyle name="Followed Hyperlink 451" xfId="408"/>
    <cellStyle name="Followed Hyperlink 452" xfId="409"/>
    <cellStyle name="Followed Hyperlink 453" xfId="410"/>
    <cellStyle name="Followed Hyperlink 454" xfId="411"/>
    <cellStyle name="Followed Hyperlink 455" xfId="412"/>
    <cellStyle name="Followed Hyperlink 456" xfId="413"/>
    <cellStyle name="Followed Hyperlink 457" xfId="414"/>
    <cellStyle name="Followed Hyperlink 458" xfId="415"/>
    <cellStyle name="Followed Hyperlink 459" xfId="416"/>
    <cellStyle name="Followed Hyperlink 46" xfId="417"/>
    <cellStyle name="Followed Hyperlink 460" xfId="418"/>
    <cellStyle name="Followed Hyperlink 461" xfId="419"/>
    <cellStyle name="Followed Hyperlink 462" xfId="420"/>
    <cellStyle name="Followed Hyperlink 463" xfId="421"/>
    <cellStyle name="Followed Hyperlink 464" xfId="422"/>
    <cellStyle name="Followed Hyperlink 465" xfId="423"/>
    <cellStyle name="Followed Hyperlink 466" xfId="424"/>
    <cellStyle name="Followed Hyperlink 467" xfId="425"/>
    <cellStyle name="Followed Hyperlink 468" xfId="426"/>
    <cellStyle name="Followed Hyperlink 469" xfId="427"/>
    <cellStyle name="Followed Hyperlink 47" xfId="428"/>
    <cellStyle name="Followed Hyperlink 470" xfId="429"/>
    <cellStyle name="Followed Hyperlink 471" xfId="430"/>
    <cellStyle name="Followed Hyperlink 472" xfId="431"/>
    <cellStyle name="Followed Hyperlink 473" xfId="432"/>
    <cellStyle name="Followed Hyperlink 474" xfId="433"/>
    <cellStyle name="Followed Hyperlink 475" xfId="434"/>
    <cellStyle name="Followed Hyperlink 476" xfId="435"/>
    <cellStyle name="Followed Hyperlink 477" xfId="436"/>
    <cellStyle name="Followed Hyperlink 478" xfId="437"/>
    <cellStyle name="Followed Hyperlink 479" xfId="438"/>
    <cellStyle name="Followed Hyperlink 48" xfId="439"/>
    <cellStyle name="Followed Hyperlink 480" xfId="440"/>
    <cellStyle name="Followed Hyperlink 481" xfId="441"/>
    <cellStyle name="Followed Hyperlink 482" xfId="442"/>
    <cellStyle name="Followed Hyperlink 483" xfId="443"/>
    <cellStyle name="Followed Hyperlink 484" xfId="444"/>
    <cellStyle name="Followed Hyperlink 485" xfId="445"/>
    <cellStyle name="Followed Hyperlink 486" xfId="446"/>
    <cellStyle name="Followed Hyperlink 487" xfId="447"/>
    <cellStyle name="Followed Hyperlink 488" xfId="448"/>
    <cellStyle name="Followed Hyperlink 489" xfId="449"/>
    <cellStyle name="Followed Hyperlink 49" xfId="450"/>
    <cellStyle name="Followed Hyperlink 490" xfId="451"/>
    <cellStyle name="Followed Hyperlink 491" xfId="452"/>
    <cellStyle name="Followed Hyperlink 492" xfId="453"/>
    <cellStyle name="Followed Hyperlink 493" xfId="454"/>
    <cellStyle name="Followed Hyperlink 494" xfId="455"/>
    <cellStyle name="Followed Hyperlink 495" xfId="456"/>
    <cellStyle name="Followed Hyperlink 496" xfId="457"/>
    <cellStyle name="Followed Hyperlink 497" xfId="458"/>
    <cellStyle name="Followed Hyperlink 498" xfId="459"/>
    <cellStyle name="Followed Hyperlink 499" xfId="460"/>
    <cellStyle name="Followed Hyperlink 5" xfId="461"/>
    <cellStyle name="Followed Hyperlink 50" xfId="462"/>
    <cellStyle name="Followed Hyperlink 500" xfId="463"/>
    <cellStyle name="Followed Hyperlink 501" xfId="464"/>
    <cellStyle name="Followed Hyperlink 502" xfId="465"/>
    <cellStyle name="Followed Hyperlink 503" xfId="466"/>
    <cellStyle name="Followed Hyperlink 504" xfId="467"/>
    <cellStyle name="Followed Hyperlink 505" xfId="468"/>
    <cellStyle name="Followed Hyperlink 506" xfId="469"/>
    <cellStyle name="Followed Hyperlink 507" xfId="470"/>
    <cellStyle name="Followed Hyperlink 508" xfId="471"/>
    <cellStyle name="Followed Hyperlink 509" xfId="472"/>
    <cellStyle name="Followed Hyperlink 51" xfId="473"/>
    <cellStyle name="Followed Hyperlink 510" xfId="474"/>
    <cellStyle name="Followed Hyperlink 511" xfId="475"/>
    <cellStyle name="Followed Hyperlink 512" xfId="476"/>
    <cellStyle name="Followed Hyperlink 513" xfId="477"/>
    <cellStyle name="Followed Hyperlink 514" xfId="478"/>
    <cellStyle name="Followed Hyperlink 515" xfId="479"/>
    <cellStyle name="Followed Hyperlink 516" xfId="480"/>
    <cellStyle name="Followed Hyperlink 517" xfId="481"/>
    <cellStyle name="Followed Hyperlink 518" xfId="482"/>
    <cellStyle name="Followed Hyperlink 519" xfId="483"/>
    <cellStyle name="Followed Hyperlink 52" xfId="484"/>
    <cellStyle name="Followed Hyperlink 520" xfId="485"/>
    <cellStyle name="Followed Hyperlink 521" xfId="486"/>
    <cellStyle name="Followed Hyperlink 522" xfId="487"/>
    <cellStyle name="Followed Hyperlink 523" xfId="488"/>
    <cellStyle name="Followed Hyperlink 524" xfId="489"/>
    <cellStyle name="Followed Hyperlink 525" xfId="490"/>
    <cellStyle name="Followed Hyperlink 526" xfId="491"/>
    <cellStyle name="Followed Hyperlink 527" xfId="492"/>
    <cellStyle name="Followed Hyperlink 528" xfId="493"/>
    <cellStyle name="Followed Hyperlink 529" xfId="494"/>
    <cellStyle name="Followed Hyperlink 53" xfId="495"/>
    <cellStyle name="Followed Hyperlink 530" xfId="496"/>
    <cellStyle name="Followed Hyperlink 531" xfId="497"/>
    <cellStyle name="Followed Hyperlink 532" xfId="498"/>
    <cellStyle name="Followed Hyperlink 533" xfId="499"/>
    <cellStyle name="Followed Hyperlink 534" xfId="500"/>
    <cellStyle name="Followed Hyperlink 535" xfId="501"/>
    <cellStyle name="Followed Hyperlink 536" xfId="502"/>
    <cellStyle name="Followed Hyperlink 537" xfId="503"/>
    <cellStyle name="Followed Hyperlink 538" xfId="504"/>
    <cellStyle name="Followed Hyperlink 539" xfId="505"/>
    <cellStyle name="Followed Hyperlink 54" xfId="506"/>
    <cellStyle name="Followed Hyperlink 540" xfId="507"/>
    <cellStyle name="Followed Hyperlink 541" xfId="508"/>
    <cellStyle name="Followed Hyperlink 542" xfId="509"/>
    <cellStyle name="Followed Hyperlink 543" xfId="510"/>
    <cellStyle name="Followed Hyperlink 544" xfId="511"/>
    <cellStyle name="Followed Hyperlink 545" xfId="512"/>
    <cellStyle name="Followed Hyperlink 546" xfId="513"/>
    <cellStyle name="Followed Hyperlink 547" xfId="514"/>
    <cellStyle name="Followed Hyperlink 548" xfId="515"/>
    <cellStyle name="Followed Hyperlink 549" xfId="516"/>
    <cellStyle name="Followed Hyperlink 55" xfId="517"/>
    <cellStyle name="Followed Hyperlink 550" xfId="518"/>
    <cellStyle name="Followed Hyperlink 551" xfId="519"/>
    <cellStyle name="Followed Hyperlink 552" xfId="520"/>
    <cellStyle name="Followed Hyperlink 553" xfId="521"/>
    <cellStyle name="Followed Hyperlink 554" xfId="522"/>
    <cellStyle name="Followed Hyperlink 555" xfId="523"/>
    <cellStyle name="Followed Hyperlink 556" xfId="524"/>
    <cellStyle name="Followed Hyperlink 557" xfId="525"/>
    <cellStyle name="Followed Hyperlink 558" xfId="526"/>
    <cellStyle name="Followed Hyperlink 559" xfId="527"/>
    <cellStyle name="Followed Hyperlink 56" xfId="528"/>
    <cellStyle name="Followed Hyperlink 560" xfId="529"/>
    <cellStyle name="Followed Hyperlink 561" xfId="530"/>
    <cellStyle name="Followed Hyperlink 562" xfId="531"/>
    <cellStyle name="Followed Hyperlink 563" xfId="532"/>
    <cellStyle name="Followed Hyperlink 564" xfId="533"/>
    <cellStyle name="Followed Hyperlink 565" xfId="534"/>
    <cellStyle name="Followed Hyperlink 566" xfId="535"/>
    <cellStyle name="Followed Hyperlink 567" xfId="536"/>
    <cellStyle name="Followed Hyperlink 568" xfId="537"/>
    <cellStyle name="Followed Hyperlink 569" xfId="538"/>
    <cellStyle name="Followed Hyperlink 57" xfId="539"/>
    <cellStyle name="Followed Hyperlink 570" xfId="540"/>
    <cellStyle name="Followed Hyperlink 571" xfId="541"/>
    <cellStyle name="Followed Hyperlink 572" xfId="542"/>
    <cellStyle name="Followed Hyperlink 573" xfId="543"/>
    <cellStyle name="Followed Hyperlink 574" xfId="544"/>
    <cellStyle name="Followed Hyperlink 575" xfId="545"/>
    <cellStyle name="Followed Hyperlink 576" xfId="546"/>
    <cellStyle name="Followed Hyperlink 577" xfId="547"/>
    <cellStyle name="Followed Hyperlink 578" xfId="548"/>
    <cellStyle name="Followed Hyperlink 579" xfId="549"/>
    <cellStyle name="Followed Hyperlink 58" xfId="550"/>
    <cellStyle name="Followed Hyperlink 580" xfId="551"/>
    <cellStyle name="Followed Hyperlink 581" xfId="552"/>
    <cellStyle name="Followed Hyperlink 582" xfId="553"/>
    <cellStyle name="Followed Hyperlink 583" xfId="554"/>
    <cellStyle name="Followed Hyperlink 584" xfId="555"/>
    <cellStyle name="Followed Hyperlink 585" xfId="556"/>
    <cellStyle name="Followed Hyperlink 586" xfId="557"/>
    <cellStyle name="Followed Hyperlink 587" xfId="558"/>
    <cellStyle name="Followed Hyperlink 588" xfId="559"/>
    <cellStyle name="Followed Hyperlink 589" xfId="560"/>
    <cellStyle name="Followed Hyperlink 59" xfId="561"/>
    <cellStyle name="Followed Hyperlink 590" xfId="562"/>
    <cellStyle name="Followed Hyperlink 591" xfId="563"/>
    <cellStyle name="Followed Hyperlink 592" xfId="564"/>
    <cellStyle name="Followed Hyperlink 593" xfId="565"/>
    <cellStyle name="Followed Hyperlink 594" xfId="566"/>
    <cellStyle name="Followed Hyperlink 595" xfId="567"/>
    <cellStyle name="Followed Hyperlink 596" xfId="568"/>
    <cellStyle name="Followed Hyperlink 597" xfId="569"/>
    <cellStyle name="Followed Hyperlink 598" xfId="570"/>
    <cellStyle name="Followed Hyperlink 599" xfId="571"/>
    <cellStyle name="Followed Hyperlink 6" xfId="572"/>
    <cellStyle name="Followed Hyperlink 60" xfId="573"/>
    <cellStyle name="Followed Hyperlink 600" xfId="574"/>
    <cellStyle name="Followed Hyperlink 601" xfId="575"/>
    <cellStyle name="Followed Hyperlink 602" xfId="576"/>
    <cellStyle name="Followed Hyperlink 603" xfId="577"/>
    <cellStyle name="Followed Hyperlink 604" xfId="578"/>
    <cellStyle name="Followed Hyperlink 605" xfId="579"/>
    <cellStyle name="Followed Hyperlink 606" xfId="580"/>
    <cellStyle name="Followed Hyperlink 607" xfId="581"/>
    <cellStyle name="Followed Hyperlink 608" xfId="582"/>
    <cellStyle name="Followed Hyperlink 609" xfId="583"/>
    <cellStyle name="Followed Hyperlink 61" xfId="584"/>
    <cellStyle name="Followed Hyperlink 610" xfId="585"/>
    <cellStyle name="Followed Hyperlink 611" xfId="586"/>
    <cellStyle name="Followed Hyperlink 612" xfId="587"/>
    <cellStyle name="Followed Hyperlink 613" xfId="588"/>
    <cellStyle name="Followed Hyperlink 614" xfId="589"/>
    <cellStyle name="Followed Hyperlink 615" xfId="590"/>
    <cellStyle name="Followed Hyperlink 616" xfId="591"/>
    <cellStyle name="Followed Hyperlink 617" xfId="592"/>
    <cellStyle name="Followed Hyperlink 618" xfId="593"/>
    <cellStyle name="Followed Hyperlink 619" xfId="594"/>
    <cellStyle name="Followed Hyperlink 62" xfId="595"/>
    <cellStyle name="Followed Hyperlink 620" xfId="596"/>
    <cellStyle name="Followed Hyperlink 621" xfId="597"/>
    <cellStyle name="Followed Hyperlink 622" xfId="598"/>
    <cellStyle name="Followed Hyperlink 623" xfId="599"/>
    <cellStyle name="Followed Hyperlink 624" xfId="600"/>
    <cellStyle name="Followed Hyperlink 625" xfId="601"/>
    <cellStyle name="Followed Hyperlink 626" xfId="602"/>
    <cellStyle name="Followed Hyperlink 627" xfId="603"/>
    <cellStyle name="Followed Hyperlink 628" xfId="604"/>
    <cellStyle name="Followed Hyperlink 629" xfId="605"/>
    <cellStyle name="Followed Hyperlink 63" xfId="606"/>
    <cellStyle name="Followed Hyperlink 630" xfId="607"/>
    <cellStyle name="Followed Hyperlink 631" xfId="608"/>
    <cellStyle name="Followed Hyperlink 632" xfId="609"/>
    <cellStyle name="Followed Hyperlink 633" xfId="610"/>
    <cellStyle name="Followed Hyperlink 634" xfId="611"/>
    <cellStyle name="Followed Hyperlink 635" xfId="612"/>
    <cellStyle name="Followed Hyperlink 636" xfId="613"/>
    <cellStyle name="Followed Hyperlink 637" xfId="614"/>
    <cellStyle name="Followed Hyperlink 638" xfId="615"/>
    <cellStyle name="Followed Hyperlink 639" xfId="616"/>
    <cellStyle name="Followed Hyperlink 64" xfId="617"/>
    <cellStyle name="Followed Hyperlink 640" xfId="618"/>
    <cellStyle name="Followed Hyperlink 641" xfId="619"/>
    <cellStyle name="Followed Hyperlink 642" xfId="620"/>
    <cellStyle name="Followed Hyperlink 643" xfId="621"/>
    <cellStyle name="Followed Hyperlink 644" xfId="622"/>
    <cellStyle name="Followed Hyperlink 645" xfId="623"/>
    <cellStyle name="Followed Hyperlink 646" xfId="624"/>
    <cellStyle name="Followed Hyperlink 647" xfId="625"/>
    <cellStyle name="Followed Hyperlink 648" xfId="626"/>
    <cellStyle name="Followed Hyperlink 649" xfId="627"/>
    <cellStyle name="Followed Hyperlink 65" xfId="628"/>
    <cellStyle name="Followed Hyperlink 650" xfId="629"/>
    <cellStyle name="Followed Hyperlink 651" xfId="630"/>
    <cellStyle name="Followed Hyperlink 652" xfId="631"/>
    <cellStyle name="Followed Hyperlink 653" xfId="632"/>
    <cellStyle name="Followed Hyperlink 654" xfId="633"/>
    <cellStyle name="Followed Hyperlink 655" xfId="634"/>
    <cellStyle name="Followed Hyperlink 656" xfId="635"/>
    <cellStyle name="Followed Hyperlink 657" xfId="636"/>
    <cellStyle name="Followed Hyperlink 658" xfId="637"/>
    <cellStyle name="Followed Hyperlink 659" xfId="638"/>
    <cellStyle name="Followed Hyperlink 66" xfId="639"/>
    <cellStyle name="Followed Hyperlink 660" xfId="640"/>
    <cellStyle name="Followed Hyperlink 661" xfId="641"/>
    <cellStyle name="Followed Hyperlink 662" xfId="642"/>
    <cellStyle name="Followed Hyperlink 663" xfId="643"/>
    <cellStyle name="Followed Hyperlink 664" xfId="644"/>
    <cellStyle name="Followed Hyperlink 665" xfId="645"/>
    <cellStyle name="Followed Hyperlink 666" xfId="646"/>
    <cellStyle name="Followed Hyperlink 667" xfId="647"/>
    <cellStyle name="Followed Hyperlink 668" xfId="648"/>
    <cellStyle name="Followed Hyperlink 669" xfId="649"/>
    <cellStyle name="Followed Hyperlink 67" xfId="650"/>
    <cellStyle name="Followed Hyperlink 670" xfId="651"/>
    <cellStyle name="Followed Hyperlink 671" xfId="652"/>
    <cellStyle name="Followed Hyperlink 672" xfId="653"/>
    <cellStyle name="Followed Hyperlink 673" xfId="654"/>
    <cellStyle name="Followed Hyperlink 674" xfId="655"/>
    <cellStyle name="Followed Hyperlink 675" xfId="656"/>
    <cellStyle name="Followed Hyperlink 676" xfId="657"/>
    <cellStyle name="Followed Hyperlink 677" xfId="658"/>
    <cellStyle name="Followed Hyperlink 678" xfId="659"/>
    <cellStyle name="Followed Hyperlink 679" xfId="660"/>
    <cellStyle name="Followed Hyperlink 68" xfId="661"/>
    <cellStyle name="Followed Hyperlink 680" xfId="662"/>
    <cellStyle name="Followed Hyperlink 681" xfId="663"/>
    <cellStyle name="Followed Hyperlink 682" xfId="664"/>
    <cellStyle name="Followed Hyperlink 683" xfId="665"/>
    <cellStyle name="Followed Hyperlink 684" xfId="666"/>
    <cellStyle name="Followed Hyperlink 685" xfId="667"/>
    <cellStyle name="Followed Hyperlink 686" xfId="668"/>
    <cellStyle name="Followed Hyperlink 687" xfId="669"/>
    <cellStyle name="Followed Hyperlink 688" xfId="670"/>
    <cellStyle name="Followed Hyperlink 689" xfId="671"/>
    <cellStyle name="Followed Hyperlink 69" xfId="672"/>
    <cellStyle name="Followed Hyperlink 690" xfId="673"/>
    <cellStyle name="Followed Hyperlink 691" xfId="674"/>
    <cellStyle name="Followed Hyperlink 692" xfId="675"/>
    <cellStyle name="Followed Hyperlink 693" xfId="676"/>
    <cellStyle name="Followed Hyperlink 694" xfId="677"/>
    <cellStyle name="Followed Hyperlink 695" xfId="678"/>
    <cellStyle name="Followed Hyperlink 696" xfId="679"/>
    <cellStyle name="Followed Hyperlink 697" xfId="680"/>
    <cellStyle name="Followed Hyperlink 698" xfId="681"/>
    <cellStyle name="Followed Hyperlink 699" xfId="682"/>
    <cellStyle name="Followed Hyperlink 7" xfId="683"/>
    <cellStyle name="Followed Hyperlink 70" xfId="684"/>
    <cellStyle name="Followed Hyperlink 700" xfId="685"/>
    <cellStyle name="Followed Hyperlink 701" xfId="686"/>
    <cellStyle name="Followed Hyperlink 702" xfId="687"/>
    <cellStyle name="Followed Hyperlink 703" xfId="688"/>
    <cellStyle name="Followed Hyperlink 704" xfId="689"/>
    <cellStyle name="Followed Hyperlink 705" xfId="690"/>
    <cellStyle name="Followed Hyperlink 706" xfId="691"/>
    <cellStyle name="Followed Hyperlink 707" xfId="692"/>
    <cellStyle name="Followed Hyperlink 708" xfId="693"/>
    <cellStyle name="Followed Hyperlink 709" xfId="694"/>
    <cellStyle name="Followed Hyperlink 71" xfId="695"/>
    <cellStyle name="Followed Hyperlink 710" xfId="696"/>
    <cellStyle name="Followed Hyperlink 711" xfId="697"/>
    <cellStyle name="Followed Hyperlink 712" xfId="698"/>
    <cellStyle name="Followed Hyperlink 713" xfId="699"/>
    <cellStyle name="Followed Hyperlink 714" xfId="700"/>
    <cellStyle name="Followed Hyperlink 715" xfId="701"/>
    <cellStyle name="Followed Hyperlink 716" xfId="702"/>
    <cellStyle name="Followed Hyperlink 717" xfId="703"/>
    <cellStyle name="Followed Hyperlink 718" xfId="704"/>
    <cellStyle name="Followed Hyperlink 719" xfId="705"/>
    <cellStyle name="Followed Hyperlink 72" xfId="706"/>
    <cellStyle name="Followed Hyperlink 720" xfId="707"/>
    <cellStyle name="Followed Hyperlink 721" xfId="708"/>
    <cellStyle name="Followed Hyperlink 722" xfId="709"/>
    <cellStyle name="Followed Hyperlink 723" xfId="710"/>
    <cellStyle name="Followed Hyperlink 724" xfId="711"/>
    <cellStyle name="Followed Hyperlink 725" xfId="712"/>
    <cellStyle name="Followed Hyperlink 726" xfId="713"/>
    <cellStyle name="Followed Hyperlink 727" xfId="714"/>
    <cellStyle name="Followed Hyperlink 728" xfId="715"/>
    <cellStyle name="Followed Hyperlink 729" xfId="716"/>
    <cellStyle name="Followed Hyperlink 73" xfId="717"/>
    <cellStyle name="Followed Hyperlink 730" xfId="718"/>
    <cellStyle name="Followed Hyperlink 731" xfId="719"/>
    <cellStyle name="Followed Hyperlink 732" xfId="720"/>
    <cellStyle name="Followed Hyperlink 733" xfId="721"/>
    <cellStyle name="Followed Hyperlink 734" xfId="722"/>
    <cellStyle name="Followed Hyperlink 735" xfId="723"/>
    <cellStyle name="Followed Hyperlink 736" xfId="724"/>
    <cellStyle name="Followed Hyperlink 737" xfId="725"/>
    <cellStyle name="Followed Hyperlink 738" xfId="726"/>
    <cellStyle name="Followed Hyperlink 739" xfId="727"/>
    <cellStyle name="Followed Hyperlink 74" xfId="728"/>
    <cellStyle name="Followed Hyperlink 740" xfId="729"/>
    <cellStyle name="Followed Hyperlink 741" xfId="730"/>
    <cellStyle name="Followed Hyperlink 742" xfId="731"/>
    <cellStyle name="Followed Hyperlink 743" xfId="732"/>
    <cellStyle name="Followed Hyperlink 744" xfId="733"/>
    <cellStyle name="Followed Hyperlink 745" xfId="734"/>
    <cellStyle name="Followed Hyperlink 746" xfId="735"/>
    <cellStyle name="Followed Hyperlink 747" xfId="736"/>
    <cellStyle name="Followed Hyperlink 75" xfId="737"/>
    <cellStyle name="Followed Hyperlink 76" xfId="738"/>
    <cellStyle name="Followed Hyperlink 77" xfId="739"/>
    <cellStyle name="Followed Hyperlink 78" xfId="740"/>
    <cellStyle name="Followed Hyperlink 79" xfId="741"/>
    <cellStyle name="Followed Hyperlink 8" xfId="742"/>
    <cellStyle name="Followed Hyperlink 80" xfId="743"/>
    <cellStyle name="Followed Hyperlink 81" xfId="744"/>
    <cellStyle name="Followed Hyperlink 82" xfId="745"/>
    <cellStyle name="Followed Hyperlink 83" xfId="746"/>
    <cellStyle name="Followed Hyperlink 84" xfId="747"/>
    <cellStyle name="Followed Hyperlink 85" xfId="748"/>
    <cellStyle name="Followed Hyperlink 86" xfId="749"/>
    <cellStyle name="Followed Hyperlink 87" xfId="750"/>
    <cellStyle name="Followed Hyperlink 88" xfId="751"/>
    <cellStyle name="Followed Hyperlink 89" xfId="752"/>
    <cellStyle name="Followed Hyperlink 9" xfId="753"/>
    <cellStyle name="Followed Hyperlink 90" xfId="754"/>
    <cellStyle name="Followed Hyperlink 91" xfId="755"/>
    <cellStyle name="Followed Hyperlink 92" xfId="756"/>
    <cellStyle name="Followed Hyperlink 93" xfId="757"/>
    <cellStyle name="Followed Hyperlink 94" xfId="758"/>
    <cellStyle name="Followed Hyperlink 95" xfId="759"/>
    <cellStyle name="Followed Hyperlink 96" xfId="760"/>
    <cellStyle name="Followed Hyperlink 97" xfId="761"/>
    <cellStyle name="Followed Hyperlink 98" xfId="762"/>
    <cellStyle name="Followed Hyperlink 99" xfId="763"/>
    <cellStyle name="form" xfId="1186"/>
    <cellStyle name="G03_Text" xfId="1187"/>
    <cellStyle name="G07_Bold_2002_figs_Green" xfId="1188"/>
    <cellStyle name="GHG First" xfId="4"/>
    <cellStyle name="GHG First 2" xfId="771"/>
    <cellStyle name="GHG First 2 2" xfId="772"/>
    <cellStyle name="GHG Second" xfId="6"/>
    <cellStyle name="GHG Second 2" xfId="773"/>
    <cellStyle name="GHG Second 2 2" xfId="774"/>
    <cellStyle name="GHG Third" xfId="13"/>
    <cellStyle name="GHG_Title" xfId="7"/>
    <cellStyle name="Good 2" xfId="1189"/>
    <cellStyle name="Good 3" xfId="1190"/>
    <cellStyle name="Grey" xfId="1191"/>
    <cellStyle name="Group1" xfId="1192"/>
    <cellStyle name="H_1998_col_head" xfId="1193"/>
    <cellStyle name="H_1998_col_head 2" xfId="1194"/>
    <cellStyle name="H_1998_col_head_3. Cumulative RSR" xfId="1195"/>
    <cellStyle name="Heading 1 2" xfId="1196"/>
    <cellStyle name="Heading 1 3" xfId="1197"/>
    <cellStyle name="Heading 2 2" xfId="1198"/>
    <cellStyle name="Heading 2 3" xfId="1199"/>
    <cellStyle name="Heading 3 2" xfId="1200"/>
    <cellStyle name="Heading 3 3" xfId="1201"/>
    <cellStyle name="Heading 4 2" xfId="1202"/>
    <cellStyle name="Heading 4 3" xfId="1203"/>
    <cellStyle name="Heading2" xfId="1204"/>
    <cellStyle name="Headline I" xfId="1205"/>
    <cellStyle name="Headline II" xfId="1206"/>
    <cellStyle name="Headline III" xfId="1207"/>
    <cellStyle name="Hyperlink" xfId="779" builtinId="8"/>
    <cellStyle name="Hyperlink 2" xfId="775"/>
    <cellStyle name="Hyperlink black" xfId="1208"/>
    <cellStyle name="Iau?iue_0_SODERJ" xfId="1209"/>
    <cellStyle name="Îáű÷íűé_0_SODERJ" xfId="1210"/>
    <cellStyle name="Iniiar nraecou" xfId="1211"/>
    <cellStyle name="Input [yellow]" xfId="1212"/>
    <cellStyle name="Input 2" xfId="1213"/>
    <cellStyle name="Input 3" xfId="1214"/>
    <cellStyle name="Input 4" xfId="1215"/>
    <cellStyle name="Input 5" xfId="1216"/>
    <cellStyle name="Input 6" xfId="1217"/>
    <cellStyle name="Input 7" xfId="1218"/>
    <cellStyle name="Land use" xfId="14"/>
    <cellStyle name="Linked Cell 2" xfId="1219"/>
    <cellStyle name="Linked Cell 3" xfId="1220"/>
    <cellStyle name="Moneda [0]_VERA" xfId="1221"/>
    <cellStyle name="Moneda_VERA" xfId="1222"/>
    <cellStyle name="Neiciue craieiaie" xfId="1223"/>
    <cellStyle name="Neutral 2" xfId="1224"/>
    <cellStyle name="Neutral 3" xfId="1225"/>
    <cellStyle name="New" xfId="1226"/>
    <cellStyle name="New 2" xfId="1227"/>
    <cellStyle name="Normal" xfId="0" builtinId="0"/>
    <cellStyle name="Normal - Style1" xfId="1228"/>
    <cellStyle name="Normal 10" xfId="1229"/>
    <cellStyle name="Normal 11" xfId="1230"/>
    <cellStyle name="Normal 12" xfId="1231"/>
    <cellStyle name="Normal 13" xfId="1232"/>
    <cellStyle name="Normal 14" xfId="1233"/>
    <cellStyle name="Normal 15" xfId="1234"/>
    <cellStyle name="Normal 16" xfId="1235"/>
    <cellStyle name="Normal 17" xfId="1236"/>
    <cellStyle name="Normal 18" xfId="1237"/>
    <cellStyle name="Normal 19" xfId="1238"/>
    <cellStyle name="Normal 2" xfId="1"/>
    <cellStyle name="Normal 2 2" xfId="776"/>
    <cellStyle name="Normal 20" xfId="1239"/>
    <cellStyle name="Normal 21" xfId="1240"/>
    <cellStyle name="Normal 22" xfId="1241"/>
    <cellStyle name="Normal 23" xfId="1242"/>
    <cellStyle name="Normal 24" xfId="1243"/>
    <cellStyle name="Normal 25" xfId="1244"/>
    <cellStyle name="Normal 26" xfId="1245"/>
    <cellStyle name="Normal 27" xfId="1246"/>
    <cellStyle name="Normal 28" xfId="1247"/>
    <cellStyle name="Normal 29" xfId="1248"/>
    <cellStyle name="Normal 3" xfId="764"/>
    <cellStyle name="Normal 30" xfId="1249"/>
    <cellStyle name="Normal 31" xfId="1250"/>
    <cellStyle name="Normal 32" xfId="1251"/>
    <cellStyle name="Normal 33" xfId="1252"/>
    <cellStyle name="Normal 34" xfId="1253"/>
    <cellStyle name="Normal 35" xfId="1254"/>
    <cellStyle name="Normal 36" xfId="1255"/>
    <cellStyle name="Normal 37" xfId="1256"/>
    <cellStyle name="Normal 38" xfId="1257"/>
    <cellStyle name="Normal 39" xfId="1258"/>
    <cellStyle name="Normal 4" xfId="3"/>
    <cellStyle name="Normal 40" xfId="1259"/>
    <cellStyle name="Normal 41" xfId="1260"/>
    <cellStyle name="Normal 42" xfId="1261"/>
    <cellStyle name="Normal 43" xfId="1262"/>
    <cellStyle name="Normal 44" xfId="1263"/>
    <cellStyle name="Normal 45" xfId="1264"/>
    <cellStyle name="Normal 46" xfId="1265"/>
    <cellStyle name="Normal 47" xfId="1266"/>
    <cellStyle name="Normal 48" xfId="1267"/>
    <cellStyle name="Normal 49" xfId="1268"/>
    <cellStyle name="Normal 5" xfId="767"/>
    <cellStyle name="Normal 5 2" xfId="777"/>
    <cellStyle name="Normal 50" xfId="1269"/>
    <cellStyle name="Normal 51" xfId="1270"/>
    <cellStyle name="Normal 52" xfId="1271"/>
    <cellStyle name="Normal 53" xfId="1272"/>
    <cellStyle name="Normal 54" xfId="1273"/>
    <cellStyle name="Normal 55" xfId="1274"/>
    <cellStyle name="Normal 56" xfId="1275"/>
    <cellStyle name="Normal 57" xfId="1276"/>
    <cellStyle name="Normal 58" xfId="1277"/>
    <cellStyle name="Normal 59" xfId="1278"/>
    <cellStyle name="Normal 6" xfId="768"/>
    <cellStyle name="Normal 60" xfId="1279"/>
    <cellStyle name="Normal 7" xfId="778"/>
    <cellStyle name="Normal 8" xfId="1280"/>
    <cellStyle name="Normal 9" xfId="1281"/>
    <cellStyle name="Normal1" xfId="1282"/>
    <cellStyle name="normбlnм_laroux" xfId="1283"/>
    <cellStyle name="Note 2" xfId="1284"/>
    <cellStyle name="Note 3" xfId="1285"/>
    <cellStyle name="Note 4" xfId="1286"/>
    <cellStyle name="NoZero" xfId="1287"/>
    <cellStyle name="NoZero 2" xfId="1288"/>
    <cellStyle name="NoZeroFixed1" xfId="1289"/>
    <cellStyle name="NoZeroFixed1 2" xfId="1290"/>
    <cellStyle name="Num1" xfId="1291"/>
    <cellStyle name="Num1 2" xfId="1292"/>
    <cellStyle name="Num2" xfId="1293"/>
    <cellStyle name="Num2 2" xfId="1294"/>
    <cellStyle name="Ociriniaue [0]_10F1_250" xfId="1295"/>
    <cellStyle name="Ôčíŕíńîâűé [0]_10F1_250" xfId="1296"/>
    <cellStyle name="Ociriniaue [0]_13F1_330" xfId="1297"/>
    <cellStyle name="Ôčíŕíńîâűé [0]_13F1_330" xfId="1298"/>
    <cellStyle name="Ociriniaue [0]_14F1_520" xfId="1299"/>
    <cellStyle name="Ôčíŕíńîâűé [0]_14F1_520" xfId="1300"/>
    <cellStyle name="Ociriniaue [0]_17F1_626" xfId="1301"/>
    <cellStyle name="Ôčíŕíńîâűé [0]_17F1_626" xfId="1302"/>
    <cellStyle name="Ociriniaue [0]_19F1_628" xfId="1303"/>
    <cellStyle name="Ôčíŕíńîâűé [0]_19F1_628" xfId="1304"/>
    <cellStyle name="Ociriniaue [0]_240_60_7" xfId="1305"/>
    <cellStyle name="Ôčíŕíńîâűé [0]_240_60_7" xfId="1306"/>
    <cellStyle name="Ociriniaue [0]_240_61DB" xfId="1307"/>
    <cellStyle name="Ôčíŕíńîâűé [0]_240_61DB" xfId="1308"/>
    <cellStyle name="Ociriniaue [0]_5F1_140" xfId="1309"/>
    <cellStyle name="Ôčíŕíńîâűé [0]_5F1_140" xfId="1310"/>
    <cellStyle name="Ociriniaue [0]_5F1_140 2" xfId="1311"/>
    <cellStyle name="Ôčíŕíńîâűé [0]_5F1_140 2" xfId="1312"/>
    <cellStyle name="Ociriniaue [0]_5F1_140 3" xfId="1313"/>
    <cellStyle name="Ôčíŕíńîâűé [0]_5F1_140 3" xfId="1314"/>
    <cellStyle name="Ociriniaue [0]_5F1_140 4" xfId="1315"/>
    <cellStyle name="Ôčíŕíńîâűé [0]_5F1_140 4" xfId="1316"/>
    <cellStyle name="Ociriniaue [0]_620_60_7" xfId="1317"/>
    <cellStyle name="Ôčíŕíńîâűé [0]_620_60_7" xfId="1318"/>
    <cellStyle name="Ociriniaue [0]_TMP626" xfId="1319"/>
    <cellStyle name="Ôčíŕíńîâűé [0]_TMP626" xfId="1320"/>
    <cellStyle name="Ociriniaue_10F1_250" xfId="1321"/>
    <cellStyle name="Ôčíŕíńîâűé_10F1_250" xfId="1322"/>
    <cellStyle name="Ociriniaue_13F1_330" xfId="1323"/>
    <cellStyle name="Ôčíŕíńîâűé_13F1_330" xfId="1324"/>
    <cellStyle name="Ociriniaue_14F1_520" xfId="1325"/>
    <cellStyle name="Ôčíŕíńîâűé_14F1_520" xfId="1326"/>
    <cellStyle name="Ociriniaue_17F1_626" xfId="1327"/>
    <cellStyle name="Ôčíŕíńîâűé_17F1_626" xfId="1328"/>
    <cellStyle name="Ociriniaue_19F1_628" xfId="1329"/>
    <cellStyle name="Ôčíŕíńîâűé_19F1_628" xfId="1330"/>
    <cellStyle name="Ociriniaue_240_60_7" xfId="1331"/>
    <cellStyle name="Ôčíŕíńîâűé_240_60_7" xfId="1332"/>
    <cellStyle name="Ociriniaue_240_61DB" xfId="1333"/>
    <cellStyle name="Ôčíŕíńîâűé_240_61DB" xfId="1334"/>
    <cellStyle name="Ociriniaue_5F1_140" xfId="1335"/>
    <cellStyle name="Ôčíŕíńîâűé_5F1_140" xfId="1336"/>
    <cellStyle name="Ociriniaue_5F1_140 2" xfId="1337"/>
    <cellStyle name="Ôčíŕíńîâűé_5F1_140 2" xfId="1338"/>
    <cellStyle name="Ociriniaue_5F1_140 3" xfId="1339"/>
    <cellStyle name="Ôčíŕíńîâűé_5F1_140 3" xfId="1340"/>
    <cellStyle name="Ociriniaue_5F1_140 4" xfId="1341"/>
    <cellStyle name="Ôčíŕíńîâűé_5F1_140 4" xfId="1342"/>
    <cellStyle name="Ociriniaue_620_60_7" xfId="1343"/>
    <cellStyle name="Ôčíŕíńîâűé_620_60_7" xfId="1344"/>
    <cellStyle name="Ociriniaue_TMP626" xfId="1345"/>
    <cellStyle name="Ôčíŕíńîâűé_TMP626" xfId="1346"/>
    <cellStyle name="Option" xfId="1347"/>
    <cellStyle name="Option 2" xfId="1348"/>
    <cellStyle name="OptionHeading" xfId="1349"/>
    <cellStyle name="Output 2" xfId="1350"/>
    <cellStyle name="Output 3" xfId="1351"/>
    <cellStyle name="P $,(0)" xfId="1352"/>
    <cellStyle name="P $,(0) 2" xfId="1353"/>
    <cellStyle name="P $,(2)" xfId="1354"/>
    <cellStyle name="P $,(2) 2" xfId="1355"/>
    <cellStyle name="P, (0)" xfId="1356"/>
    <cellStyle name="P, (0) 2" xfId="1357"/>
    <cellStyle name="Percent [2]" xfId="1358"/>
    <cellStyle name="Percent [2] 2" xfId="1359"/>
    <cellStyle name="Percent 10" xfId="1360"/>
    <cellStyle name="Percent 11" xfId="1361"/>
    <cellStyle name="Percent 12" xfId="1362"/>
    <cellStyle name="Percent 13" xfId="1363"/>
    <cellStyle name="Percent 14" xfId="1364"/>
    <cellStyle name="Percent 15" xfId="1365"/>
    <cellStyle name="Percent 16" xfId="1366"/>
    <cellStyle name="Percent 17" xfId="1367"/>
    <cellStyle name="Percent 18" xfId="1368"/>
    <cellStyle name="Percent 19" xfId="1369"/>
    <cellStyle name="Percent 2" xfId="765"/>
    <cellStyle name="Percent 20" xfId="1370"/>
    <cellStyle name="Percent 21" xfId="1371"/>
    <cellStyle name="Percent 3" xfId="15"/>
    <cellStyle name="Percent 4" xfId="1372"/>
    <cellStyle name="Percent 5" xfId="1373"/>
    <cellStyle name="Percent 6" xfId="1374"/>
    <cellStyle name="Percent 7" xfId="1375"/>
    <cellStyle name="Percent 8" xfId="1376"/>
    <cellStyle name="Percent 9" xfId="1377"/>
    <cellStyle name="Plan" xfId="1378"/>
    <cellStyle name="Pr Fixed (1)" xfId="1379"/>
    <cellStyle name="Pr Fixed (1) 2" xfId="1380"/>
    <cellStyle name="Pr Fixed (2)" xfId="1381"/>
    <cellStyle name="Pr, -0" xfId="1382"/>
    <cellStyle name="Pr, -0 2" xfId="1383"/>
    <cellStyle name="Previous" xfId="1384"/>
    <cellStyle name="Product" xfId="1385"/>
    <cellStyle name="Prot $,(0)" xfId="1386"/>
    <cellStyle name="Prot $,(0) 2" xfId="1387"/>
    <cellStyle name="Prot $,(2)" xfId="1388"/>
    <cellStyle name="Prot $,(2) 2" xfId="1389"/>
    <cellStyle name="Prot Fixed (1)" xfId="1390"/>
    <cellStyle name="Prot Fixed (1) 2" xfId="1391"/>
    <cellStyle name="Prot, (0)" xfId="1392"/>
    <cellStyle name="Prot, (0) 2" xfId="1393"/>
    <cellStyle name="Prot, Fixed (2)" xfId="1394"/>
    <cellStyle name="Prot, Fixed (2) 2" xfId="1395"/>
    <cellStyle name="Prot, Fixed (3)" xfId="1396"/>
    <cellStyle name="Prot, Fixed (3) 2" xfId="1397"/>
    <cellStyle name="Protected" xfId="1398"/>
    <cellStyle name="Protected 2" xfId="1399"/>
    <cellStyle name="SAPBEXaggData" xfId="1400"/>
    <cellStyle name="SAPBEXaggData 2" xfId="1401"/>
    <cellStyle name="SAPBEXaggDataEmph" xfId="1402"/>
    <cellStyle name="SAPBEXaggDataEmph 2" xfId="1403"/>
    <cellStyle name="SAPBEXaggDataEmph_4Q12 A&amp;D" xfId="1404"/>
    <cellStyle name="SAPBEXaggItem" xfId="1405"/>
    <cellStyle name="SAPBEXaggItem 2" xfId="1406"/>
    <cellStyle name="SAPBEXaggItem_4Q12 A&amp;D" xfId="1407"/>
    <cellStyle name="SAPBEXaggItemX" xfId="1408"/>
    <cellStyle name="SAPBEXaggItemX 2" xfId="1409"/>
    <cellStyle name="SAPBEXchaText" xfId="1410"/>
    <cellStyle name="SAPBEXchaText 2" xfId="1411"/>
    <cellStyle name="SAPBEXchaText 3" xfId="1412"/>
    <cellStyle name="SAPBEXchaText_4Q12 A&amp;D" xfId="1413"/>
    <cellStyle name="SAPBEXexcBad7" xfId="1414"/>
    <cellStyle name="SAPBEXexcBad7 2" xfId="1415"/>
    <cellStyle name="SAPBEXexcBad7 3" xfId="1416"/>
    <cellStyle name="SAPBEXexcBad8" xfId="1417"/>
    <cellStyle name="SAPBEXexcBad8 2" xfId="1418"/>
    <cellStyle name="SAPBEXexcBad8 3" xfId="1419"/>
    <cellStyle name="SAPBEXexcBad9" xfId="1420"/>
    <cellStyle name="SAPBEXexcBad9 2" xfId="1421"/>
    <cellStyle name="SAPBEXexcBad9 3" xfId="1422"/>
    <cellStyle name="SAPBEXexcCritical4" xfId="1423"/>
    <cellStyle name="SAPBEXexcCritical4 2" xfId="1424"/>
    <cellStyle name="SAPBEXexcCritical4 3" xfId="1425"/>
    <cellStyle name="SAPBEXexcCritical5" xfId="1426"/>
    <cellStyle name="SAPBEXexcCritical5 2" xfId="1427"/>
    <cellStyle name="SAPBEXexcCritical5 3" xfId="1428"/>
    <cellStyle name="SAPBEXexcCritical6" xfId="1429"/>
    <cellStyle name="SAPBEXexcCritical6 2" xfId="1430"/>
    <cellStyle name="SAPBEXexcCritical6 3" xfId="1431"/>
    <cellStyle name="SAPBEXexcGood1" xfId="1432"/>
    <cellStyle name="SAPBEXexcGood1 2" xfId="1433"/>
    <cellStyle name="SAPBEXexcGood1 3" xfId="1434"/>
    <cellStyle name="SAPBEXexcGood2" xfId="1435"/>
    <cellStyle name="SAPBEXexcGood2 2" xfId="1436"/>
    <cellStyle name="SAPBEXexcGood2 3" xfId="1437"/>
    <cellStyle name="SAPBEXexcGood3" xfId="1438"/>
    <cellStyle name="SAPBEXexcGood3 2" xfId="1439"/>
    <cellStyle name="SAPBEXexcGood3 3" xfId="1440"/>
    <cellStyle name="SAPBEXfilterDrill" xfId="1441"/>
    <cellStyle name="SAPBEXfilterDrill 2" xfId="1442"/>
    <cellStyle name="SAPBEXfilterDrill 3" xfId="1443"/>
    <cellStyle name="SAPBEXfilterItem" xfId="1444"/>
    <cellStyle name="SAPBEXfilterItem 2" xfId="1445"/>
    <cellStyle name="SAPBEXfilterItem 3" xfId="1446"/>
    <cellStyle name="SAPBEXfilterItem 4" xfId="1447"/>
    <cellStyle name="SAPBEXfilterItem_3. Cumulative RSR" xfId="1448"/>
    <cellStyle name="SAPBEXfilterText" xfId="1449"/>
    <cellStyle name="SAPBEXfilterText 2" xfId="1450"/>
    <cellStyle name="SAPBEXformats" xfId="1451"/>
    <cellStyle name="SAPBEXformats 2" xfId="1452"/>
    <cellStyle name="SAPBEXformats 3" xfId="1453"/>
    <cellStyle name="SAPBEXheaderItem" xfId="1454"/>
    <cellStyle name="SAPBEXheaderItem 2" xfId="1455"/>
    <cellStyle name="SAPBEXheaderItem 3" xfId="1456"/>
    <cellStyle name="SAPBEXheaderItem 4" xfId="1457"/>
    <cellStyle name="SAPBEXheaderText" xfId="1458"/>
    <cellStyle name="SAPBEXheaderText 2" xfId="1459"/>
    <cellStyle name="SAPBEXheaderText 3" xfId="1460"/>
    <cellStyle name="SAPBEXheaderText 4" xfId="1461"/>
    <cellStyle name="SAPBEXHLevel0" xfId="1462"/>
    <cellStyle name="SAPBEXHLevel0 2" xfId="1463"/>
    <cellStyle name="SAPBEXHLevel0 3" xfId="1464"/>
    <cellStyle name="SAPBEXHLevel0X" xfId="1465"/>
    <cellStyle name="SAPBEXHLevel0X 2" xfId="1466"/>
    <cellStyle name="SAPBEXHLevel0X 3" xfId="1467"/>
    <cellStyle name="SAPBEXHLevel0X_3. Cumulative RSR" xfId="1468"/>
    <cellStyle name="SAPBEXHLevel1" xfId="1469"/>
    <cellStyle name="SAPBEXHLevel1 2" xfId="1470"/>
    <cellStyle name="SAPBEXHLevel1 3" xfId="1471"/>
    <cellStyle name="SAPBEXHLevel1X" xfId="1472"/>
    <cellStyle name="SAPBEXHLevel1X 2" xfId="1473"/>
    <cellStyle name="SAPBEXHLevel1X 3" xfId="1474"/>
    <cellStyle name="SAPBEXHLevel2" xfId="1475"/>
    <cellStyle name="SAPBEXHLevel2 2" xfId="1476"/>
    <cellStyle name="SAPBEXHLevel2 3" xfId="1477"/>
    <cellStyle name="SAPBEXHLevel2X" xfId="1478"/>
    <cellStyle name="SAPBEXHLevel2X 2" xfId="1479"/>
    <cellStyle name="SAPBEXHLevel2X 3" xfId="1480"/>
    <cellStyle name="SAPBEXHLevel3" xfId="1481"/>
    <cellStyle name="SAPBEXHLevel3 2" xfId="1482"/>
    <cellStyle name="SAPBEXHLevel3 3" xfId="1483"/>
    <cellStyle name="SAPBEXHLevel3X" xfId="1484"/>
    <cellStyle name="SAPBEXHLevel3X 2" xfId="1485"/>
    <cellStyle name="SAPBEXHLevel3X 3" xfId="1486"/>
    <cellStyle name="SAPBEXinputData" xfId="1487"/>
    <cellStyle name="SAPBEXinputData 2" xfId="1488"/>
    <cellStyle name="SAPBEXinputData 3" xfId="1489"/>
    <cellStyle name="SAPBEXresData" xfId="1490"/>
    <cellStyle name="SAPBEXresData 2" xfId="1491"/>
    <cellStyle name="SAPBEXresData 3" xfId="1492"/>
    <cellStyle name="SAPBEXresDataEmph" xfId="1493"/>
    <cellStyle name="SAPBEXresDataEmph 2" xfId="1494"/>
    <cellStyle name="SAPBEXresItem" xfId="1495"/>
    <cellStyle name="SAPBEXresItem 2" xfId="1496"/>
    <cellStyle name="SAPBEXresItem 3" xfId="1497"/>
    <cellStyle name="SAPBEXresItemX" xfId="1498"/>
    <cellStyle name="SAPBEXresItemX 2" xfId="1499"/>
    <cellStyle name="SAPBEXresItemX 3" xfId="1500"/>
    <cellStyle name="SAPBEXstdData" xfId="1501"/>
    <cellStyle name="SAPBEXstdData 2" xfId="1502"/>
    <cellStyle name="SAPBEXstdData 3" xfId="1503"/>
    <cellStyle name="SAPBEXstdData 4" xfId="1504"/>
    <cellStyle name="SAPBEXstdData_Chems production Source" xfId="1505"/>
    <cellStyle name="SAPBEXstdDataEmph" xfId="1506"/>
    <cellStyle name="SAPBEXstdDataEmph 2" xfId="1507"/>
    <cellStyle name="SAPBEXstdDataEmph_4Q12 A&amp;D" xfId="1508"/>
    <cellStyle name="SAPBEXstdItem" xfId="1509"/>
    <cellStyle name="SAPBEXstdItem 2" xfId="1510"/>
    <cellStyle name="SAPBEXstdItem 3" xfId="1511"/>
    <cellStyle name="SAPBEXstdItem 4" xfId="1512"/>
    <cellStyle name="SAPBEXstdItem_3. Cumulative RSR" xfId="1513"/>
    <cellStyle name="SAPBEXstdItemX" xfId="1514"/>
    <cellStyle name="SAPBEXstdItemX 2" xfId="1515"/>
    <cellStyle name="SAPBEXstdItemX 3" xfId="1516"/>
    <cellStyle name="SAPBEXstdItemX 4" xfId="1517"/>
    <cellStyle name="SAPBEXtitle" xfId="1518"/>
    <cellStyle name="SAPBEXtitle 2" xfId="1519"/>
    <cellStyle name="SAPBEXtitle 3" xfId="1520"/>
    <cellStyle name="SAPBEXunassignedItem" xfId="1521"/>
    <cellStyle name="SAPBEXundefined" xfId="1522"/>
    <cellStyle name="SAPBEXundefined 2" xfId="1523"/>
    <cellStyle name="SAPBEXundefined 3" xfId="1524"/>
    <cellStyle name="Scientific" xfId="1525"/>
    <cellStyle name="Scientific 2" xfId="1526"/>
    <cellStyle name="Sheet Title" xfId="1527"/>
    <cellStyle name="Shell" xfId="1528"/>
    <cellStyle name="Style 1" xfId="1529"/>
    <cellStyle name="Style D green" xfId="1530"/>
    <cellStyle name="Style E" xfId="1531"/>
    <cellStyle name="Table_Body" xfId="16"/>
    <cellStyle name="Text" xfId="1532"/>
    <cellStyle name="Title 2" xfId="1533"/>
    <cellStyle name="Title 3" xfId="1534"/>
    <cellStyle name="TorF" xfId="1535"/>
    <cellStyle name="Total 2" xfId="1536"/>
    <cellStyle name="Total 3" xfId="1537"/>
    <cellStyle name="Unit" xfId="1538"/>
    <cellStyle name="Unit 2" xfId="1539"/>
    <cellStyle name="Unp $,(0)" xfId="1540"/>
    <cellStyle name="Unp $,(0) 2" xfId="1541"/>
    <cellStyle name="Unp $,(2)" xfId="1542"/>
    <cellStyle name="Unp $,(2) 2" xfId="1543"/>
    <cellStyle name="Unp Comma [0]" xfId="1544"/>
    <cellStyle name="Unp Comma [0] 2" xfId="1545"/>
    <cellStyle name="Unp Comma 0" xfId="1546"/>
    <cellStyle name="Unp Comma 0 2" xfId="1547"/>
    <cellStyle name="Unp comment" xfId="1548"/>
    <cellStyle name="Unp Fixed (1)" xfId="1549"/>
    <cellStyle name="Unp Fixed (1) 2" xfId="1550"/>
    <cellStyle name="Unp Fixed (2)" xfId="1551"/>
    <cellStyle name="Unp Fixed (2) 2" xfId="1552"/>
    <cellStyle name="Unp Fixed (3)" xfId="1553"/>
    <cellStyle name="Unp Fixed (3) 2" xfId="1554"/>
    <cellStyle name="Unp Fixed (4)" xfId="1555"/>
    <cellStyle name="Unp Fixed (4) 2" xfId="1556"/>
    <cellStyle name="Unp Gen" xfId="1557"/>
    <cellStyle name="Unp Name" xfId="1558"/>
    <cellStyle name="Unp NegComma [0]" xfId="1559"/>
    <cellStyle name="Unp NegComma [0] 2" xfId="1560"/>
    <cellStyle name="Unp Percent" xfId="1561"/>
    <cellStyle name="Unp Percent 2" xfId="1562"/>
    <cellStyle name="Unp Pos$, [2]" xfId="1563"/>
    <cellStyle name="Unp Pos$, [2] 2" xfId="1564"/>
    <cellStyle name="Unp PosComma [0]" xfId="1565"/>
    <cellStyle name="Unp PosComma [0] 2" xfId="1566"/>
    <cellStyle name="Unp PosFixed [1]" xfId="1567"/>
    <cellStyle name="Unp PosFixed [1] 2" xfId="1568"/>
    <cellStyle name="Unp PosFixed [2]" xfId="1569"/>
    <cellStyle name="Unp PosFixed [3]" xfId="1570"/>
    <cellStyle name="Unp PosPercent" xfId="1571"/>
    <cellStyle name="Unp PosPercent 2" xfId="1572"/>
    <cellStyle name="Unp, -0" xfId="1573"/>
    <cellStyle name="Unp, -0 2" xfId="1574"/>
    <cellStyle name="Unprotected" xfId="1575"/>
    <cellStyle name="User_Free" xfId="5"/>
    <cellStyle name="User_Free 2" xfId="1611"/>
    <cellStyle name="User_Locked" xfId="2"/>
    <cellStyle name="Venting" xfId="17"/>
    <cellStyle name="Warning Text 2" xfId="1576"/>
    <cellStyle name="Warning Text 3" xfId="1577"/>
    <cellStyle name="XL3 Blue" xfId="1578"/>
    <cellStyle name="XL3 Blue 2" xfId="1579"/>
    <cellStyle name="XL3 Blue 2 2" xfId="1580"/>
    <cellStyle name="XL3 Blue 3" xfId="1581"/>
    <cellStyle name="XL3 Green" xfId="1582"/>
    <cellStyle name="XL3 Green 2" xfId="1583"/>
    <cellStyle name="XL3 Green 2 2" xfId="1584"/>
    <cellStyle name="XL3 Green 3" xfId="1585"/>
    <cellStyle name="XL3 Orange" xfId="1586"/>
    <cellStyle name="XL3 Orange 2" xfId="1587"/>
    <cellStyle name="XL3 Orange 2 2" xfId="1588"/>
    <cellStyle name="XL3 Orange 3" xfId="1589"/>
    <cellStyle name="XL3 Red" xfId="1590"/>
    <cellStyle name="XL3 Red 2" xfId="1591"/>
    <cellStyle name="XL3 Red 2 2" xfId="1592"/>
    <cellStyle name="XL3 Red 3" xfId="1593"/>
    <cellStyle name="XL3 Yellow" xfId="1594"/>
    <cellStyle name="XL3 Yellow 2" xfId="1595"/>
    <cellStyle name="XL3 Yellow 2 2" xfId="1596"/>
    <cellStyle name="XL3 Yellow 3" xfId="1597"/>
    <cellStyle name="YorN" xfId="1598"/>
    <cellStyle name="Заголовок" xfId="1599"/>
    <cellStyle name="Итоги" xfId="1600"/>
    <cellStyle name="Итого по строке" xfId="1601"/>
    <cellStyle name="Обычный_АУР_приложения" xfId="1602"/>
    <cellStyle name="Основа таблицы" xfId="1603"/>
    <cellStyle name="Подзаголовок" xfId="1604"/>
    <cellStyle name="Подстрока" xfId="1605"/>
    <cellStyle name="Простая строка" xfId="1606"/>
    <cellStyle name="Сложный заголовок" xfId="1607"/>
    <cellStyle name="Тысячи [0]_laroux" xfId="1608"/>
    <cellStyle name="Тысячи [а]" xfId="1609"/>
    <cellStyle name="Тысячи_laroux" xfId="16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196" Type="http://schemas.openxmlformats.org/officeDocument/2006/relationships/worksheet" Target="worksheets/sheet196.xml"/><Relationship Id="rId200" Type="http://schemas.openxmlformats.org/officeDocument/2006/relationships/styles" Target="styles.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144" Type="http://schemas.openxmlformats.org/officeDocument/2006/relationships/worksheet" Target="worksheets/sheet144.xml"/><Relationship Id="rId149" Type="http://schemas.openxmlformats.org/officeDocument/2006/relationships/worksheet" Target="worksheets/sheet14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60" Type="http://schemas.openxmlformats.org/officeDocument/2006/relationships/worksheet" Target="worksheets/sheet160.xml"/><Relationship Id="rId165" Type="http://schemas.openxmlformats.org/officeDocument/2006/relationships/worksheet" Target="worksheets/sheet165.xml"/><Relationship Id="rId181" Type="http://schemas.openxmlformats.org/officeDocument/2006/relationships/worksheet" Target="worksheets/sheet181.xml"/><Relationship Id="rId186" Type="http://schemas.openxmlformats.org/officeDocument/2006/relationships/worksheet" Target="worksheets/sheet186.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worksheet" Target="worksheets/sheet150.xml"/><Relationship Id="rId155" Type="http://schemas.openxmlformats.org/officeDocument/2006/relationships/worksheet" Target="worksheets/sheet155.xml"/><Relationship Id="rId171" Type="http://schemas.openxmlformats.org/officeDocument/2006/relationships/worksheet" Target="worksheets/sheet171.xml"/><Relationship Id="rId176" Type="http://schemas.openxmlformats.org/officeDocument/2006/relationships/worksheet" Target="worksheets/sheet176.xml"/><Relationship Id="rId192" Type="http://schemas.openxmlformats.org/officeDocument/2006/relationships/worksheet" Target="worksheets/sheet192.xml"/><Relationship Id="rId197" Type="http://schemas.openxmlformats.org/officeDocument/2006/relationships/worksheet" Target="worksheets/sheet197.xml"/><Relationship Id="rId201" Type="http://schemas.openxmlformats.org/officeDocument/2006/relationships/sharedStrings" Target="sharedStrings.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worksheet" Target="worksheets/sheet161.xml"/><Relationship Id="rId166" Type="http://schemas.openxmlformats.org/officeDocument/2006/relationships/worksheet" Target="worksheets/sheet166.xml"/><Relationship Id="rId182" Type="http://schemas.openxmlformats.org/officeDocument/2006/relationships/worksheet" Target="worksheets/sheet182.xml"/><Relationship Id="rId187" Type="http://schemas.openxmlformats.org/officeDocument/2006/relationships/worksheet" Target="worksheets/sheet18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theme" Target="theme/theme1.xml"/><Relationship Id="rId172" Type="http://schemas.openxmlformats.org/officeDocument/2006/relationships/worksheet" Target="worksheets/sheet172.xml"/><Relationship Id="rId193" Type="http://schemas.openxmlformats.org/officeDocument/2006/relationships/worksheet" Target="worksheets/sheet193.xml"/><Relationship Id="rId202" Type="http://schemas.openxmlformats.org/officeDocument/2006/relationships/calcChain" Target="calcChain.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connections" Target="connection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190" Type="http://schemas.openxmlformats.org/officeDocument/2006/relationships/worksheet" Target="worksheets/sheet19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s>
</file>

<file path=xl/queryTables/queryTable1.xml><?xml version="1.0" encoding="utf-8"?>
<queryTable xmlns="http://schemas.openxmlformats.org/spreadsheetml/2006/main" name="ogor2012dd" connectionId="1"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3.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12.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119.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5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8.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37.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138.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140.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143.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6.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145.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146.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147.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149.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176.xml.rels><?xml version="1.0" encoding="UTF-8" standalone="yes"?>
<Relationships xmlns="http://schemas.openxmlformats.org/package/2006/relationships"><Relationship Id="rId1" Type="http://schemas.openxmlformats.org/officeDocument/2006/relationships/printerSettings" Target="../printerSettings/printerSettings151.bin"/></Relationships>
</file>

<file path=xl/worksheets/_rels/sheet177.xml.rels><?xml version="1.0" encoding="UTF-8" standalone="yes"?>
<Relationships xmlns="http://schemas.openxmlformats.org/package/2006/relationships"><Relationship Id="rId1" Type="http://schemas.openxmlformats.org/officeDocument/2006/relationships/printerSettings" Target="../printerSettings/printerSettings152.bin"/></Relationships>
</file>

<file path=xl/worksheets/_rels/sheet178.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179.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18.xml.rels><?xml version="1.0" encoding="UTF-8" standalone="yes"?>
<Relationships xmlns="http://schemas.openxmlformats.org/package/2006/relationships"><Relationship Id="rId8" Type="http://schemas.openxmlformats.org/officeDocument/2006/relationships/hyperlink" Target="http://www.ecfr.gov/cgi-bin/text-idx?SID=6f22dcdb3775cc7cf4f10b5de385954b&amp;tpl=/ecfrbrowse/Title40/40cfr98_main_02.tpl" TargetMode="External"/><Relationship Id="rId3" Type="http://schemas.openxmlformats.org/officeDocument/2006/relationships/hyperlink" Target="http://ghgdata.epa.gov/ghgp/service/html/2012?id=1001650&amp;ds=E" TargetMode="External"/><Relationship Id="rId7" Type="http://schemas.openxmlformats.org/officeDocument/2006/relationships/hyperlink" Target="http://ghgdata.epa.gov/ghgp/service/html/2012?id=1008172&amp;ds=E" TargetMode="External"/><Relationship Id="rId2" Type="http://schemas.openxmlformats.org/officeDocument/2006/relationships/hyperlink" Target="http://ghgdata.epa.gov/ghgp/service/html/2012?id=1001649&amp;ds=E" TargetMode="External"/><Relationship Id="rId1" Type="http://schemas.openxmlformats.org/officeDocument/2006/relationships/hyperlink" Target="http://ghgdata.epa.gov/ghgp/main.do" TargetMode="External"/><Relationship Id="rId6" Type="http://schemas.openxmlformats.org/officeDocument/2006/relationships/hyperlink" Target="http://ghgdata.epa.gov/ghgp/service/html/2012?id=1003023&amp;ds=E" TargetMode="External"/><Relationship Id="rId11" Type="http://schemas.openxmlformats.org/officeDocument/2006/relationships/printerSettings" Target="../printerSettings/printerSettings17.bin"/><Relationship Id="rId5" Type="http://schemas.openxmlformats.org/officeDocument/2006/relationships/hyperlink" Target="http://ghgdata.epa.gov/ghgp/service/html/2012?id=1001628&amp;ds=E" TargetMode="External"/><Relationship Id="rId10" Type="http://schemas.openxmlformats.org/officeDocument/2006/relationships/hyperlink" Target="http://dec.alaska.gov/Applications/Air/airtoolsweb/AirPermitsApprovalsAndPublicNotices" TargetMode="External"/><Relationship Id="rId4" Type="http://schemas.openxmlformats.org/officeDocument/2006/relationships/hyperlink" Target="http://ghgdata.epa.gov/ghgp/service/html/2012?id=1001737&amp;ds=E" TargetMode="External"/><Relationship Id="rId9" Type="http://schemas.openxmlformats.org/officeDocument/2006/relationships/hyperlink" Target="http://www.epa.gov/ghgreporting/reporters/subpart/w.html" TargetMode="External"/></Relationships>
</file>

<file path=xl/worksheets/_rels/sheet180.xml.rels><?xml version="1.0" encoding="UTF-8" standalone="yes"?>
<Relationships xmlns="http://schemas.openxmlformats.org/package/2006/relationships"><Relationship Id="rId1" Type="http://schemas.openxmlformats.org/officeDocument/2006/relationships/printerSettings" Target="../printerSettings/printerSettings155.bin"/></Relationships>
</file>

<file path=xl/worksheets/_rels/sheet181.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182.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183.xml.rels><?xml version="1.0" encoding="UTF-8" standalone="yes"?>
<Relationships xmlns="http://schemas.openxmlformats.org/package/2006/relationships"><Relationship Id="rId1" Type="http://schemas.openxmlformats.org/officeDocument/2006/relationships/printerSettings" Target="../printerSettings/printerSettings158.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185.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186.xml.rels><?xml version="1.0" encoding="UTF-8" standalone="yes"?>
<Relationships xmlns="http://schemas.openxmlformats.org/package/2006/relationships"><Relationship Id="rId1" Type="http://schemas.openxmlformats.org/officeDocument/2006/relationships/printerSettings" Target="../printerSettings/printerSettings161.bin"/></Relationships>
</file>

<file path=xl/worksheets/_rels/sheet187.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88.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189.xml.rels><?xml version="1.0" encoding="UTF-8" standalone="yes"?>
<Relationships xmlns="http://schemas.openxmlformats.org/package/2006/relationships"><Relationship Id="rId1" Type="http://schemas.openxmlformats.org/officeDocument/2006/relationships/printerSettings" Target="../printerSettings/printerSettings16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191.xml.rels><?xml version="1.0" encoding="UTF-8" standalone="yes"?>
<Relationships xmlns="http://schemas.openxmlformats.org/package/2006/relationships"><Relationship Id="rId1" Type="http://schemas.openxmlformats.org/officeDocument/2006/relationships/printerSettings" Target="../printerSettings/printerSettings166.bin"/></Relationships>
</file>

<file path=xl/worksheets/_rels/sheet192.xml.rels><?xml version="1.0" encoding="UTF-8" standalone="yes"?>
<Relationships xmlns="http://schemas.openxmlformats.org/package/2006/relationships"><Relationship Id="rId1" Type="http://schemas.openxmlformats.org/officeDocument/2006/relationships/printerSettings" Target="../printerSettings/printerSettings167.bin"/></Relationships>
</file>

<file path=xl/worksheets/_rels/sheet193.xml.rels><?xml version="1.0" encoding="UTF-8" standalone="yes"?>
<Relationships xmlns="http://schemas.openxmlformats.org/package/2006/relationships"><Relationship Id="rId1" Type="http://schemas.openxmlformats.org/officeDocument/2006/relationships/printerSettings" Target="../printerSettings/printerSettings168.bin"/></Relationships>
</file>

<file path=xl/worksheets/_rels/sheet194.xml.rels><?xml version="1.0" encoding="UTF-8" standalone="yes"?>
<Relationships xmlns="http://schemas.openxmlformats.org/package/2006/relationships"><Relationship Id="rId1" Type="http://schemas.openxmlformats.org/officeDocument/2006/relationships/printerSettings" Target="../printerSettings/printerSettings169.bin"/></Relationships>
</file>

<file path=xl/worksheets/_rels/sheet195.xml.rels><?xml version="1.0" encoding="UTF-8" standalone="yes"?>
<Relationships xmlns="http://schemas.openxmlformats.org/package/2006/relationships"><Relationship Id="rId1" Type="http://schemas.openxmlformats.org/officeDocument/2006/relationships/printerSettings" Target="../printerSettings/printerSettings170.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171.bin"/></Relationships>
</file>

<file path=xl/worksheets/_rels/sheet197.xml.rels><?xml version="1.0" encoding="UTF-8" standalone="yes"?>
<Relationships xmlns="http://schemas.openxmlformats.org/package/2006/relationships"><Relationship Id="rId1" Type="http://schemas.openxmlformats.org/officeDocument/2006/relationships/printerSettings" Target="../printerSettings/printerSettings17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117" Type="http://schemas.openxmlformats.org/officeDocument/2006/relationships/hyperlink" Target="http://wogcc.state.wy.us/BtnFieldnm.cfm?nCode=1812" TargetMode="External"/><Relationship Id="rId299" Type="http://schemas.openxmlformats.org/officeDocument/2006/relationships/hyperlink" Target="http://wogcc.state.wy.us/BtnFieldnm.cfm?nCode=2359" TargetMode="External"/><Relationship Id="rId303" Type="http://schemas.openxmlformats.org/officeDocument/2006/relationships/hyperlink" Target="http://wogcc.state.wy.us/BtnFieldnm.cfm?nCode=1451" TargetMode="External"/><Relationship Id="rId21" Type="http://schemas.openxmlformats.org/officeDocument/2006/relationships/hyperlink" Target="http://wogcc.state.wy.us/BtnFieldnm.cfm?nCode=1055" TargetMode="External"/><Relationship Id="rId42" Type="http://schemas.openxmlformats.org/officeDocument/2006/relationships/hyperlink" Target="http://wogcc.state.wy.us/BtnFieldnm.cfm?nCode=4595" TargetMode="External"/><Relationship Id="rId63" Type="http://schemas.openxmlformats.org/officeDocument/2006/relationships/hyperlink" Target="http://wogcc.state.wy.us/BtnFieldnm.cfm?nCode=4041" TargetMode="External"/><Relationship Id="rId84" Type="http://schemas.openxmlformats.org/officeDocument/2006/relationships/hyperlink" Target="http://wogcc.state.wy.us/BtnFieldnm.cfm?nCode=1631" TargetMode="External"/><Relationship Id="rId138" Type="http://schemas.openxmlformats.org/officeDocument/2006/relationships/hyperlink" Target="http://wogcc.state.wy.us/BtnFieldnm.cfm?nCode=4619" TargetMode="External"/><Relationship Id="rId159" Type="http://schemas.openxmlformats.org/officeDocument/2006/relationships/hyperlink" Target="http://wogcc.state.wy.us/BtnFieldnm.cfm?nCode=1703" TargetMode="External"/><Relationship Id="rId170" Type="http://schemas.openxmlformats.org/officeDocument/2006/relationships/hyperlink" Target="http://wogcc.state.wy.us/BtnFieldnm.cfm?nCode=1049" TargetMode="External"/><Relationship Id="rId191" Type="http://schemas.openxmlformats.org/officeDocument/2006/relationships/hyperlink" Target="http://wogcc.state.wy.us/BtnFieldnm.cfm?nCode=1715" TargetMode="External"/><Relationship Id="rId205" Type="http://schemas.openxmlformats.org/officeDocument/2006/relationships/hyperlink" Target="http://wogcc.state.wy.us/BtnFieldnm.cfm?nCode=1835" TargetMode="External"/><Relationship Id="rId226" Type="http://schemas.openxmlformats.org/officeDocument/2006/relationships/hyperlink" Target="http://wogcc.state.wy.us/BtnFieldnm.cfm?nCode=1436" TargetMode="External"/><Relationship Id="rId247" Type="http://schemas.openxmlformats.org/officeDocument/2006/relationships/hyperlink" Target="http://wogcc.state.wy.us/BtnFieldnm.cfm?nCode=3917" TargetMode="External"/><Relationship Id="rId107" Type="http://schemas.openxmlformats.org/officeDocument/2006/relationships/hyperlink" Target="http://wogcc.state.wy.us/BtnFieldnm.cfm?nCode=1194" TargetMode="External"/><Relationship Id="rId268" Type="http://schemas.openxmlformats.org/officeDocument/2006/relationships/hyperlink" Target="http://wogcc.state.wy.us/BtnFieldnm.cfm?nCode=4767" TargetMode="External"/><Relationship Id="rId289" Type="http://schemas.openxmlformats.org/officeDocument/2006/relationships/hyperlink" Target="http://wogcc.state.wy.us/BtnFieldnm.cfm?nCode=1311" TargetMode="External"/><Relationship Id="rId11" Type="http://schemas.openxmlformats.org/officeDocument/2006/relationships/hyperlink" Target="http://wogcc.state.wy.us/BtnFieldnm.cfm?nCode=3443" TargetMode="External"/><Relationship Id="rId32" Type="http://schemas.openxmlformats.org/officeDocument/2006/relationships/hyperlink" Target="http://wogcc.state.wy.us/BtnFieldnm.cfm?nCode=2453" TargetMode="External"/><Relationship Id="rId53" Type="http://schemas.openxmlformats.org/officeDocument/2006/relationships/hyperlink" Target="http://wogcc.state.wy.us/BtnFieldnm.cfm?nCode=2273" TargetMode="External"/><Relationship Id="rId74" Type="http://schemas.openxmlformats.org/officeDocument/2006/relationships/hyperlink" Target="http://wogcc.state.wy.us/BtnFieldnm.cfm?nCode=3983" TargetMode="External"/><Relationship Id="rId128" Type="http://schemas.openxmlformats.org/officeDocument/2006/relationships/hyperlink" Target="http://wogcc.state.wy.us/BtnFieldnm.cfm?nCode=2537" TargetMode="External"/><Relationship Id="rId149" Type="http://schemas.openxmlformats.org/officeDocument/2006/relationships/hyperlink" Target="http://wogcc.state.wy.us/BtnFieldnm.cfm?nCode=1723" TargetMode="External"/><Relationship Id="rId314" Type="http://schemas.openxmlformats.org/officeDocument/2006/relationships/hyperlink" Target="http://wogcc.state.wy.us/BtnFieldnm.cfm?nCode=1115" TargetMode="External"/><Relationship Id="rId5" Type="http://schemas.openxmlformats.org/officeDocument/2006/relationships/hyperlink" Target="http://wogcc.state.wy.us/BtnFieldnm.cfm?nCode=4367" TargetMode="External"/><Relationship Id="rId95" Type="http://schemas.openxmlformats.org/officeDocument/2006/relationships/hyperlink" Target="http://wogcc.state.wy.us/BtnFieldnm.cfm?nCode=2292" TargetMode="External"/><Relationship Id="rId160" Type="http://schemas.openxmlformats.org/officeDocument/2006/relationships/hyperlink" Target="http://wogcc.state.wy.us/BtnFieldnm.cfm?nCode=3977" TargetMode="External"/><Relationship Id="rId181" Type="http://schemas.openxmlformats.org/officeDocument/2006/relationships/hyperlink" Target="http://wogcc.state.wy.us/BtnFieldnm.cfm?nCode=1742" TargetMode="External"/><Relationship Id="rId216" Type="http://schemas.openxmlformats.org/officeDocument/2006/relationships/hyperlink" Target="http://wogcc.state.wy.us/BtnFieldnm.cfm?nCode=4820" TargetMode="External"/><Relationship Id="rId237" Type="http://schemas.openxmlformats.org/officeDocument/2006/relationships/hyperlink" Target="http://wogcc.state.wy.us/BtnFieldnm.cfm?nCode=1235" TargetMode="External"/><Relationship Id="rId258" Type="http://schemas.openxmlformats.org/officeDocument/2006/relationships/hyperlink" Target="http://wogcc.state.wy.us/BtnFieldnm.cfm?nCode=1656" TargetMode="External"/><Relationship Id="rId279" Type="http://schemas.openxmlformats.org/officeDocument/2006/relationships/hyperlink" Target="http://wogcc.state.wy.us/BtnFieldnm.cfm?nCode=1181" TargetMode="External"/><Relationship Id="rId22" Type="http://schemas.openxmlformats.org/officeDocument/2006/relationships/hyperlink" Target="http://wogcc.state.wy.us/BtnFieldnm.cfm?nCode=4739" TargetMode="External"/><Relationship Id="rId43" Type="http://schemas.openxmlformats.org/officeDocument/2006/relationships/hyperlink" Target="http://wogcc.state.wy.us/BtnFieldnm.cfm?nCode=1697" TargetMode="External"/><Relationship Id="rId64" Type="http://schemas.openxmlformats.org/officeDocument/2006/relationships/hyperlink" Target="http://wogcc.state.wy.us/BtnFieldnm.cfm?nCode=2627" TargetMode="External"/><Relationship Id="rId118" Type="http://schemas.openxmlformats.org/officeDocument/2006/relationships/hyperlink" Target="http://wogcc.state.wy.us/BtnFieldnm.cfm?nCode=4586" TargetMode="External"/><Relationship Id="rId139" Type="http://schemas.openxmlformats.org/officeDocument/2006/relationships/hyperlink" Target="http://wogcc.state.wy.us/BtnFieldnm.cfm?nCode=4637" TargetMode="External"/><Relationship Id="rId290" Type="http://schemas.openxmlformats.org/officeDocument/2006/relationships/hyperlink" Target="http://wogcc.state.wy.us/BtnFieldnm.cfm?nCode=2727" TargetMode="External"/><Relationship Id="rId304" Type="http://schemas.openxmlformats.org/officeDocument/2006/relationships/hyperlink" Target="http://wogcc.state.wy.us/BtnFieldnm.cfm?nCode=1461" TargetMode="External"/><Relationship Id="rId85" Type="http://schemas.openxmlformats.org/officeDocument/2006/relationships/hyperlink" Target="http://wogcc.state.wy.us/BtnFieldnm.cfm?nCode=3641" TargetMode="External"/><Relationship Id="rId150" Type="http://schemas.openxmlformats.org/officeDocument/2006/relationships/hyperlink" Target="http://wogcc.state.wy.us/BtnFieldnm.cfm?nCode=3305" TargetMode="External"/><Relationship Id="rId171" Type="http://schemas.openxmlformats.org/officeDocument/2006/relationships/hyperlink" Target="http://wogcc.state.wy.us/BtnFieldnm.cfm?nCode=2445" TargetMode="External"/><Relationship Id="rId192" Type="http://schemas.openxmlformats.org/officeDocument/2006/relationships/hyperlink" Target="http://wogcc.state.wy.us/BtnFieldnm.cfm?nCode=1367" TargetMode="External"/><Relationship Id="rId206" Type="http://schemas.openxmlformats.org/officeDocument/2006/relationships/hyperlink" Target="http://wogcc.state.wy.us/BtnFieldnm.cfm?nCode=1285" TargetMode="External"/><Relationship Id="rId227" Type="http://schemas.openxmlformats.org/officeDocument/2006/relationships/hyperlink" Target="http://wogcc.state.wy.us/BtnFieldnm.cfm?nCode=1472" TargetMode="External"/><Relationship Id="rId248" Type="http://schemas.openxmlformats.org/officeDocument/2006/relationships/hyperlink" Target="http://wogcc.state.wy.us/BtnFieldnm.cfm?nCode=2185" TargetMode="External"/><Relationship Id="rId269" Type="http://schemas.openxmlformats.org/officeDocument/2006/relationships/hyperlink" Target="http://wogcc.state.wy.us/BtnFieldnm.cfm?nCode=1555" TargetMode="External"/><Relationship Id="rId12" Type="http://schemas.openxmlformats.org/officeDocument/2006/relationships/hyperlink" Target="http://wogcc.state.wy.us/BtnFieldnm.cfm?nCode=3437" TargetMode="External"/><Relationship Id="rId33" Type="http://schemas.openxmlformats.org/officeDocument/2006/relationships/hyperlink" Target="http://wogcc.state.wy.us/BtnFieldnm.cfm?nCode=2783" TargetMode="External"/><Relationship Id="rId108" Type="http://schemas.openxmlformats.org/officeDocument/2006/relationships/hyperlink" Target="http://wogcc.state.wy.us/BtnFieldnm.cfm?nCode=2306" TargetMode="External"/><Relationship Id="rId129" Type="http://schemas.openxmlformats.org/officeDocument/2006/relationships/hyperlink" Target="http://wogcc.state.wy.us/BtnFieldnm.cfm?nCode=2927" TargetMode="External"/><Relationship Id="rId280" Type="http://schemas.openxmlformats.org/officeDocument/2006/relationships/hyperlink" Target="http://wogcc.state.wy.us/BtnFieldnm.cfm?nCode=1517" TargetMode="External"/><Relationship Id="rId315" Type="http://schemas.openxmlformats.org/officeDocument/2006/relationships/hyperlink" Target="http://wogcc.state.wy.us/BtnFieldnm.cfm?nCode=1623" TargetMode="External"/><Relationship Id="rId54" Type="http://schemas.openxmlformats.org/officeDocument/2006/relationships/hyperlink" Target="http://wogcc.state.wy.us/BtnFieldnm.cfm?nCode=2297" TargetMode="External"/><Relationship Id="rId75" Type="http://schemas.openxmlformats.org/officeDocument/2006/relationships/hyperlink" Target="http://wogcc.state.wy.us/BtnFieldnm.cfm?nCode=1376" TargetMode="External"/><Relationship Id="rId96" Type="http://schemas.openxmlformats.org/officeDocument/2006/relationships/hyperlink" Target="http://wogcc.state.wy.us/BtnFieldnm.cfm?nCode=3671" TargetMode="External"/><Relationship Id="rId140" Type="http://schemas.openxmlformats.org/officeDocument/2006/relationships/hyperlink" Target="http://wogcc.state.wy.us/BtnFieldnm.cfm?nCode=1507" TargetMode="External"/><Relationship Id="rId161" Type="http://schemas.openxmlformats.org/officeDocument/2006/relationships/hyperlink" Target="http://wogcc.state.wy.us/BtnFieldnm.cfm?nCode=1254" TargetMode="External"/><Relationship Id="rId182" Type="http://schemas.openxmlformats.org/officeDocument/2006/relationships/hyperlink" Target="http://wogcc.state.wy.us/BtnFieldnm.cfm?nCode=4136" TargetMode="External"/><Relationship Id="rId217" Type="http://schemas.openxmlformats.org/officeDocument/2006/relationships/hyperlink" Target="http://wogcc.state.wy.us/BtnFieldnm.cfm?nCode=1813" TargetMode="External"/><Relationship Id="rId6" Type="http://schemas.openxmlformats.org/officeDocument/2006/relationships/hyperlink" Target="http://wogcc.state.wy.us/BtnFieldnm.cfm?nCode=2260" TargetMode="External"/><Relationship Id="rId238" Type="http://schemas.openxmlformats.org/officeDocument/2006/relationships/hyperlink" Target="http://wogcc.state.wy.us/BtnFieldnm.cfm?nCode=1829" TargetMode="External"/><Relationship Id="rId259" Type="http://schemas.openxmlformats.org/officeDocument/2006/relationships/hyperlink" Target="http://wogcc.state.wy.us/BtnFieldnm.cfm?nCode=1643" TargetMode="External"/><Relationship Id="rId23" Type="http://schemas.openxmlformats.org/officeDocument/2006/relationships/hyperlink" Target="http://wogcc.state.wy.us/BtnFieldnm.cfm?nCode=3711" TargetMode="External"/><Relationship Id="rId119" Type="http://schemas.openxmlformats.org/officeDocument/2006/relationships/hyperlink" Target="http://wogcc.state.wy.us/BtnFieldnm.cfm?nCode=1380" TargetMode="External"/><Relationship Id="rId270" Type="http://schemas.openxmlformats.org/officeDocument/2006/relationships/hyperlink" Target="http://wogcc.state.wy.us/BtnFieldnm.cfm?nCode=1607" TargetMode="External"/><Relationship Id="rId291" Type="http://schemas.openxmlformats.org/officeDocument/2006/relationships/hyperlink" Target="http://wogcc.state.wy.us/BtnFieldnm.cfm?nCode=3173" TargetMode="External"/><Relationship Id="rId305" Type="http://schemas.openxmlformats.org/officeDocument/2006/relationships/hyperlink" Target="http://wogcc.state.wy.us/BtnFieldnm.cfm?nCode=2341" TargetMode="External"/><Relationship Id="rId44" Type="http://schemas.openxmlformats.org/officeDocument/2006/relationships/hyperlink" Target="http://wogcc.state.wy.us/BtnFieldnm.cfm?nCode=2310" TargetMode="External"/><Relationship Id="rId65" Type="http://schemas.openxmlformats.org/officeDocument/2006/relationships/hyperlink" Target="http://wogcc.state.wy.us/BtnFieldnm.cfm?nCode=1145" TargetMode="External"/><Relationship Id="rId86" Type="http://schemas.openxmlformats.org/officeDocument/2006/relationships/hyperlink" Target="http://wogcc.state.wy.us/BtnFieldnm.cfm?nCode=1354" TargetMode="External"/><Relationship Id="rId130" Type="http://schemas.openxmlformats.org/officeDocument/2006/relationships/hyperlink" Target="http://wogcc.state.wy.us/BtnFieldnm.cfm?nCode=3203" TargetMode="External"/><Relationship Id="rId151" Type="http://schemas.openxmlformats.org/officeDocument/2006/relationships/hyperlink" Target="http://wogcc.state.wy.us/BtnFieldnm.cfm?nCode=1818" TargetMode="External"/><Relationship Id="rId172" Type="http://schemas.openxmlformats.org/officeDocument/2006/relationships/hyperlink" Target="http://wogcc.state.wy.us/BtnFieldnm.cfm?nCode=1667" TargetMode="External"/><Relationship Id="rId193" Type="http://schemas.openxmlformats.org/officeDocument/2006/relationships/hyperlink" Target="http://wogcc.state.wy.us/BtnFieldnm.cfm?nCode=2229" TargetMode="External"/><Relationship Id="rId207" Type="http://schemas.openxmlformats.org/officeDocument/2006/relationships/hyperlink" Target="http://wogcc.state.wy.us/BtnFieldnm.cfm?nCode=1778" TargetMode="External"/><Relationship Id="rId228" Type="http://schemas.openxmlformats.org/officeDocument/2006/relationships/hyperlink" Target="http://wogcc.state.wy.us/BtnFieldnm.cfm?nCode=2885" TargetMode="External"/><Relationship Id="rId249" Type="http://schemas.openxmlformats.org/officeDocument/2006/relationships/hyperlink" Target="http://wogcc.state.wy.us/BtnFieldnm.cfm?nCode=2669" TargetMode="External"/><Relationship Id="rId13" Type="http://schemas.openxmlformats.org/officeDocument/2006/relationships/hyperlink" Target="http://wogcc.state.wy.us/BtnFieldnm.cfm?nCode=1410" TargetMode="External"/><Relationship Id="rId109" Type="http://schemas.openxmlformats.org/officeDocument/2006/relationships/hyperlink" Target="http://wogcc.state.wy.us/BtnFieldnm.cfm?nCode=1424" TargetMode="External"/><Relationship Id="rId260" Type="http://schemas.openxmlformats.org/officeDocument/2006/relationships/hyperlink" Target="http://wogcc.state.wy.us/BtnFieldnm.cfm?nCode=3137" TargetMode="External"/><Relationship Id="rId281" Type="http://schemas.openxmlformats.org/officeDocument/2006/relationships/hyperlink" Target="http://wogcc.state.wy.us/BtnFieldnm.cfm?nCode=3521" TargetMode="External"/><Relationship Id="rId316" Type="http://schemas.openxmlformats.org/officeDocument/2006/relationships/hyperlink" Target="http://wogcc.state.wy.us/BtnFieldnm.cfm?nCode=1728" TargetMode="External"/><Relationship Id="rId34" Type="http://schemas.openxmlformats.org/officeDocument/2006/relationships/hyperlink" Target="http://wogcc.state.wy.us/BtnFieldnm.cfm?nCode=4013" TargetMode="External"/><Relationship Id="rId55" Type="http://schemas.openxmlformats.org/officeDocument/2006/relationships/hyperlink" Target="http://wogcc.state.wy.us/BtnFieldnm.cfm?nCode=4554" TargetMode="External"/><Relationship Id="rId76" Type="http://schemas.openxmlformats.org/officeDocument/2006/relationships/hyperlink" Target="http://wogcc.state.wy.us/BtnFieldnm.cfm?nCode=1406" TargetMode="External"/><Relationship Id="rId97" Type="http://schemas.openxmlformats.org/officeDocument/2006/relationships/hyperlink" Target="http://wogcc.state.wy.us/BtnFieldnm.cfm?nCode=3463" TargetMode="External"/><Relationship Id="rId120" Type="http://schemas.openxmlformats.org/officeDocument/2006/relationships/hyperlink" Target="http://wogcc.state.wy.us/BtnFieldnm.cfm?nCode=3461" TargetMode="External"/><Relationship Id="rId141" Type="http://schemas.openxmlformats.org/officeDocument/2006/relationships/hyperlink" Target="http://wogcc.state.wy.us/BtnFieldnm.cfm?nCode=1529" TargetMode="External"/><Relationship Id="rId7" Type="http://schemas.openxmlformats.org/officeDocument/2006/relationships/hyperlink" Target="http://wogcc.state.wy.us/BtnFieldnm.cfm?nCode=4007" TargetMode="External"/><Relationship Id="rId162" Type="http://schemas.openxmlformats.org/officeDocument/2006/relationships/hyperlink" Target="http://wogcc.state.wy.us/BtnFieldnm.cfm?nCode=2903" TargetMode="External"/><Relationship Id="rId183" Type="http://schemas.openxmlformats.org/officeDocument/2006/relationships/hyperlink" Target="http://wogcc.state.wy.us/BtnFieldnm.cfm?nCode=3320" TargetMode="External"/><Relationship Id="rId218" Type="http://schemas.openxmlformats.org/officeDocument/2006/relationships/hyperlink" Target="http://wogcc.state.wy.us/BtnFieldnm.cfm?nCode=1521" TargetMode="External"/><Relationship Id="rId239" Type="http://schemas.openxmlformats.org/officeDocument/2006/relationships/hyperlink" Target="http://wogcc.state.wy.us/BtnFieldnm.cfm?nCode=1491" TargetMode="External"/><Relationship Id="rId250" Type="http://schemas.openxmlformats.org/officeDocument/2006/relationships/hyperlink" Target="http://wogcc.state.wy.us/BtnFieldnm.cfm?nCode=1222" TargetMode="External"/><Relationship Id="rId271" Type="http://schemas.openxmlformats.org/officeDocument/2006/relationships/hyperlink" Target="http://wogcc.state.wy.us/BtnFieldnm.cfm?nCode=2498" TargetMode="External"/><Relationship Id="rId292" Type="http://schemas.openxmlformats.org/officeDocument/2006/relationships/hyperlink" Target="http://wogcc.state.wy.us/BtnFieldnm.cfm?nCode=1682" TargetMode="External"/><Relationship Id="rId306" Type="http://schemas.openxmlformats.org/officeDocument/2006/relationships/hyperlink" Target="http://wogcc.state.wy.us/BtnFieldnm.cfm?nCode=4163" TargetMode="External"/><Relationship Id="rId24" Type="http://schemas.openxmlformats.org/officeDocument/2006/relationships/hyperlink" Target="http://wogcc.state.wy.us/BtnFieldnm.cfm?nCode=1799" TargetMode="External"/><Relationship Id="rId45" Type="http://schemas.openxmlformats.org/officeDocument/2006/relationships/hyperlink" Target="http://wogcc.state.wy.us/BtnFieldnm.cfm?nCode=1745" TargetMode="External"/><Relationship Id="rId66" Type="http://schemas.openxmlformats.org/officeDocument/2006/relationships/hyperlink" Target="http://wogcc.state.wy.us/BtnFieldnm.cfm?nCode=2741" TargetMode="External"/><Relationship Id="rId87" Type="http://schemas.openxmlformats.org/officeDocument/2006/relationships/hyperlink" Target="http://wogcc.state.wy.us/BtnFieldnm.cfm?nCode=3568" TargetMode="External"/><Relationship Id="rId110" Type="http://schemas.openxmlformats.org/officeDocument/2006/relationships/hyperlink" Target="http://wogcc.state.wy.us/BtnFieldnm.cfm?nCode=3455" TargetMode="External"/><Relationship Id="rId131" Type="http://schemas.openxmlformats.org/officeDocument/2006/relationships/hyperlink" Target="http://wogcc.state.wy.us/BtnFieldnm.cfm?nCode=1913" TargetMode="External"/><Relationship Id="rId152" Type="http://schemas.openxmlformats.org/officeDocument/2006/relationships/hyperlink" Target="http://wogcc.state.wy.us/BtnFieldnm.cfm?nCode=1257" TargetMode="External"/><Relationship Id="rId173" Type="http://schemas.openxmlformats.org/officeDocument/2006/relationships/hyperlink" Target="http://wogcc.state.wy.us/BtnFieldnm.cfm?nCode=2843" TargetMode="External"/><Relationship Id="rId194" Type="http://schemas.openxmlformats.org/officeDocument/2006/relationships/hyperlink" Target="http://wogcc.state.wy.us/BtnFieldnm.cfm?nCode=1825" TargetMode="External"/><Relationship Id="rId208" Type="http://schemas.openxmlformats.org/officeDocument/2006/relationships/hyperlink" Target="http://wogcc.state.wy.us/BtnFieldnm.cfm?nCode=1575" TargetMode="External"/><Relationship Id="rId229" Type="http://schemas.openxmlformats.org/officeDocument/2006/relationships/hyperlink" Target="http://wogcc.state.wy.us/BtnFieldnm.cfm?nCode=2381" TargetMode="External"/><Relationship Id="rId19" Type="http://schemas.openxmlformats.org/officeDocument/2006/relationships/hyperlink" Target="http://wogcc.state.wy.us/BtnFieldnm.cfm?nCode=3941" TargetMode="External"/><Relationship Id="rId224" Type="http://schemas.openxmlformats.org/officeDocument/2006/relationships/hyperlink" Target="http://wogcc.state.wy.us/BtnFieldnm.cfm?nCode=1535" TargetMode="External"/><Relationship Id="rId240" Type="http://schemas.openxmlformats.org/officeDocument/2006/relationships/hyperlink" Target="http://wogcc.state.wy.us/BtnFieldnm.cfm?nCode=2558" TargetMode="External"/><Relationship Id="rId245" Type="http://schemas.openxmlformats.org/officeDocument/2006/relationships/hyperlink" Target="http://wogcc.state.wy.us/BtnFieldnm.cfm?nCode=2165" TargetMode="External"/><Relationship Id="rId261" Type="http://schemas.openxmlformats.org/officeDocument/2006/relationships/hyperlink" Target="http://wogcc.state.wy.us/BtnFieldnm.cfm?nCode=3584" TargetMode="External"/><Relationship Id="rId266" Type="http://schemas.openxmlformats.org/officeDocument/2006/relationships/hyperlink" Target="http://wogcc.state.wy.us/BtnFieldnm.cfm?nCode=1402" TargetMode="External"/><Relationship Id="rId287" Type="http://schemas.openxmlformats.org/officeDocument/2006/relationships/hyperlink" Target="http://wogcc.state.wy.us/BtnFieldnm.cfm?nCode=1382" TargetMode="External"/><Relationship Id="rId14" Type="http://schemas.openxmlformats.org/officeDocument/2006/relationships/hyperlink" Target="http://wogcc.state.wy.us/BtnFieldnm.cfm?nCode=2651" TargetMode="External"/><Relationship Id="rId30" Type="http://schemas.openxmlformats.org/officeDocument/2006/relationships/hyperlink" Target="http://wogcc.state.wy.us/BtnFieldnm.cfm?nCode=3863" TargetMode="External"/><Relationship Id="rId35" Type="http://schemas.openxmlformats.org/officeDocument/2006/relationships/hyperlink" Target="http://wogcc.state.wy.us/BtnFieldnm.cfm?nCode=4571" TargetMode="External"/><Relationship Id="rId56" Type="http://schemas.openxmlformats.org/officeDocument/2006/relationships/hyperlink" Target="http://wogcc.state.wy.us/BtnFieldnm.cfm?nCode=3580" TargetMode="External"/><Relationship Id="rId77" Type="http://schemas.openxmlformats.org/officeDocument/2006/relationships/hyperlink" Target="http://wogcc.state.wy.us/BtnFieldnm.cfm?nCode=3359" TargetMode="External"/><Relationship Id="rId100" Type="http://schemas.openxmlformats.org/officeDocument/2006/relationships/hyperlink" Target="http://wogcc.state.wy.us/BtnFieldnm.cfm?nCode=2195" TargetMode="External"/><Relationship Id="rId105" Type="http://schemas.openxmlformats.org/officeDocument/2006/relationships/hyperlink" Target="http://wogcc.state.wy.us/BtnFieldnm.cfm?nCode=2405" TargetMode="External"/><Relationship Id="rId126" Type="http://schemas.openxmlformats.org/officeDocument/2006/relationships/hyperlink" Target="http://wogcc.state.wy.us/BtnFieldnm.cfm?nCode=1019" TargetMode="External"/><Relationship Id="rId147" Type="http://schemas.openxmlformats.org/officeDocument/2006/relationships/hyperlink" Target="http://wogcc.state.wy.us/BtnFieldnm.cfm?nCode=1253" TargetMode="External"/><Relationship Id="rId168" Type="http://schemas.openxmlformats.org/officeDocument/2006/relationships/hyperlink" Target="http://wogcc.state.wy.us/BtnFieldnm.cfm?nCode=4581" TargetMode="External"/><Relationship Id="rId282" Type="http://schemas.openxmlformats.org/officeDocument/2006/relationships/hyperlink" Target="http://wogcc.state.wy.us/BtnFieldnm.cfm?nCode=3035" TargetMode="External"/><Relationship Id="rId312" Type="http://schemas.openxmlformats.org/officeDocument/2006/relationships/hyperlink" Target="http://wogcc.state.wy.us/BtnFieldnm.cfm?nCode=1313" TargetMode="External"/><Relationship Id="rId317" Type="http://schemas.openxmlformats.org/officeDocument/2006/relationships/hyperlink" Target="http://wogcc.state.wy.us/BtnFieldnm.cfm?nCode=4655" TargetMode="External"/><Relationship Id="rId8" Type="http://schemas.openxmlformats.org/officeDocument/2006/relationships/hyperlink" Target="http://wogcc.state.wy.us/BtnFieldnm.cfm?nCode=3845" TargetMode="External"/><Relationship Id="rId51" Type="http://schemas.openxmlformats.org/officeDocument/2006/relationships/hyperlink" Target="http://wogcc.state.wy.us/BtnFieldnm.cfm?nCode=2284" TargetMode="External"/><Relationship Id="rId72" Type="http://schemas.openxmlformats.org/officeDocument/2006/relationships/hyperlink" Target="http://wogcc.state.wy.us/BtnFieldnm.cfm?nCode=1679" TargetMode="External"/><Relationship Id="rId93" Type="http://schemas.openxmlformats.org/officeDocument/2006/relationships/hyperlink" Target="http://wogcc.state.wy.us/BtnFieldnm.cfm?nCode=1637" TargetMode="External"/><Relationship Id="rId98" Type="http://schemas.openxmlformats.org/officeDocument/2006/relationships/hyperlink" Target="http://wogcc.state.wy.us/BtnFieldnm.cfm?nCode=1769" TargetMode="External"/><Relationship Id="rId121" Type="http://schemas.openxmlformats.org/officeDocument/2006/relationships/hyperlink" Target="http://wogcc.state.wy.us/BtnFieldnm.cfm?nCode=2375" TargetMode="External"/><Relationship Id="rId142" Type="http://schemas.openxmlformats.org/officeDocument/2006/relationships/hyperlink" Target="http://wogcc.state.wy.us/BtnFieldnm.cfm?nCode=2426" TargetMode="External"/><Relationship Id="rId163" Type="http://schemas.openxmlformats.org/officeDocument/2006/relationships/hyperlink" Target="http://wogcc.state.wy.us/BtnFieldnm.cfm?nCode=2543" TargetMode="External"/><Relationship Id="rId184" Type="http://schemas.openxmlformats.org/officeDocument/2006/relationships/hyperlink" Target="http://wogcc.state.wy.us/BtnFieldnm.cfm?nCode=1645" TargetMode="External"/><Relationship Id="rId189" Type="http://schemas.openxmlformats.org/officeDocument/2006/relationships/hyperlink" Target="http://wogcc.state.wy.us/BtnFieldnm.cfm?nCode=1732" TargetMode="External"/><Relationship Id="rId219" Type="http://schemas.openxmlformats.org/officeDocument/2006/relationships/hyperlink" Target="http://wogcc.state.wy.us/BtnFieldnm.cfm?nCode=2459" TargetMode="External"/><Relationship Id="rId3" Type="http://schemas.openxmlformats.org/officeDocument/2006/relationships/hyperlink" Target="http://wogcc.state.wy.us/BtnFieldnm.cfm?nCode=3923" TargetMode="External"/><Relationship Id="rId214" Type="http://schemas.openxmlformats.org/officeDocument/2006/relationships/hyperlink" Target="http://wogcc.state.wy.us/BtnFieldnm.cfm?nCode=1872" TargetMode="External"/><Relationship Id="rId230" Type="http://schemas.openxmlformats.org/officeDocument/2006/relationships/hyperlink" Target="http://wogcc.state.wy.us/BtnFieldnm.cfm?nCode=1931" TargetMode="External"/><Relationship Id="rId235" Type="http://schemas.openxmlformats.org/officeDocument/2006/relationships/hyperlink" Target="http://wogcc.state.wy.us/BtnFieldnm.cfm?nCode=2588" TargetMode="External"/><Relationship Id="rId251" Type="http://schemas.openxmlformats.org/officeDocument/2006/relationships/hyperlink" Target="http://wogcc.state.wy.us/BtnFieldnm.cfm?nCode=1569" TargetMode="External"/><Relationship Id="rId256" Type="http://schemas.openxmlformats.org/officeDocument/2006/relationships/hyperlink" Target="http://wogcc.state.wy.us/BtnFieldnm.cfm?nCode=1324" TargetMode="External"/><Relationship Id="rId277" Type="http://schemas.openxmlformats.org/officeDocument/2006/relationships/hyperlink" Target="http://wogcc.state.wy.us/BtnFieldnm.cfm?nCode=3779" TargetMode="External"/><Relationship Id="rId298" Type="http://schemas.openxmlformats.org/officeDocument/2006/relationships/hyperlink" Target="http://wogcc.state.wy.us/BtnFieldnm.cfm?nCode=1545" TargetMode="External"/><Relationship Id="rId25" Type="http://schemas.openxmlformats.org/officeDocument/2006/relationships/hyperlink" Target="http://wogcc.state.wy.us/BtnFieldnm.cfm?nCode=2987" TargetMode="External"/><Relationship Id="rId46" Type="http://schemas.openxmlformats.org/officeDocument/2006/relationships/hyperlink" Target="http://wogcc.state.wy.us/BtnFieldnm.cfm?nCode=1685" TargetMode="External"/><Relationship Id="rId67" Type="http://schemas.openxmlformats.org/officeDocument/2006/relationships/hyperlink" Target="http://wogcc.state.wy.us/BtnFieldnm.cfm?nCode=3623" TargetMode="External"/><Relationship Id="rId116" Type="http://schemas.openxmlformats.org/officeDocument/2006/relationships/hyperlink" Target="http://wogcc.state.wy.us/BtnFieldnm.cfm?nCode=1786" TargetMode="External"/><Relationship Id="rId137" Type="http://schemas.openxmlformats.org/officeDocument/2006/relationships/hyperlink" Target="http://wogcc.state.wy.us/BtnFieldnm.cfm?nCode=2408" TargetMode="External"/><Relationship Id="rId158" Type="http://schemas.openxmlformats.org/officeDocument/2006/relationships/hyperlink" Target="http://wogcc.state.wy.us/BtnFieldnm.cfm?nCode=1823" TargetMode="External"/><Relationship Id="rId272" Type="http://schemas.openxmlformats.org/officeDocument/2006/relationships/hyperlink" Target="http://wogcc.state.wy.us/BtnFieldnm.cfm?nCode=3871" TargetMode="External"/><Relationship Id="rId293" Type="http://schemas.openxmlformats.org/officeDocument/2006/relationships/hyperlink" Target="http://wogcc.state.wy.us/BtnFieldnm.cfm?nCode=2507" TargetMode="External"/><Relationship Id="rId302" Type="http://schemas.openxmlformats.org/officeDocument/2006/relationships/hyperlink" Target="http://wogcc.state.wy.us/BtnFieldnm.cfm?nCode=1295" TargetMode="External"/><Relationship Id="rId307" Type="http://schemas.openxmlformats.org/officeDocument/2006/relationships/hyperlink" Target="http://wogcc.state.wy.us/BtnFieldnm.cfm?nCode=1192" TargetMode="External"/><Relationship Id="rId323" Type="http://schemas.openxmlformats.org/officeDocument/2006/relationships/printerSettings" Target="../printerSettings/printerSettings33.bin"/><Relationship Id="rId20" Type="http://schemas.openxmlformats.org/officeDocument/2006/relationships/hyperlink" Target="http://wogcc.state.wy.us/BtnFieldnm.cfm?nCode=3344" TargetMode="External"/><Relationship Id="rId41" Type="http://schemas.openxmlformats.org/officeDocument/2006/relationships/hyperlink" Target="http://wogcc.state.wy.us/BtnFieldnm.cfm?nCode=1486" TargetMode="External"/><Relationship Id="rId62" Type="http://schemas.openxmlformats.org/officeDocument/2006/relationships/hyperlink" Target="http://wogcc.state.wy.us/BtnFieldnm.cfm?nCode=1157" TargetMode="External"/><Relationship Id="rId83" Type="http://schemas.openxmlformats.org/officeDocument/2006/relationships/hyperlink" Target="http://wogcc.state.wy.us/BtnFieldnm.cfm?nCode=1499" TargetMode="External"/><Relationship Id="rId88" Type="http://schemas.openxmlformats.org/officeDocument/2006/relationships/hyperlink" Target="http://wogcc.state.wy.us/BtnFieldnm.cfm?nCode=2312" TargetMode="External"/><Relationship Id="rId111" Type="http://schemas.openxmlformats.org/officeDocument/2006/relationships/hyperlink" Target="http://wogcc.state.wy.us/BtnFieldnm.cfm?nCode=1127" TargetMode="External"/><Relationship Id="rId132" Type="http://schemas.openxmlformats.org/officeDocument/2006/relationships/hyperlink" Target="http://wogcc.state.wy.us/BtnFieldnm.cfm?nCode=3323" TargetMode="External"/><Relationship Id="rId153" Type="http://schemas.openxmlformats.org/officeDocument/2006/relationships/hyperlink" Target="http://wogcc.state.wy.us/BtnFieldnm.cfm?nCode=3887" TargetMode="External"/><Relationship Id="rId174" Type="http://schemas.openxmlformats.org/officeDocument/2006/relationships/hyperlink" Target="http://wogcc.state.wy.us/BtnFieldnm.cfm?nCode=3073" TargetMode="External"/><Relationship Id="rId179" Type="http://schemas.openxmlformats.org/officeDocument/2006/relationships/hyperlink" Target="http://wogcc.state.wy.us/BtnFieldnm.cfm?nCode=1325" TargetMode="External"/><Relationship Id="rId195" Type="http://schemas.openxmlformats.org/officeDocument/2006/relationships/hyperlink" Target="http://wogcc.state.wy.us/BtnFieldnm.cfm?nCode=2291" TargetMode="External"/><Relationship Id="rId209" Type="http://schemas.openxmlformats.org/officeDocument/2006/relationships/hyperlink" Target="http://wogcc.state.wy.us/BtnFieldnm.cfm?nCode=3587" TargetMode="External"/><Relationship Id="rId190" Type="http://schemas.openxmlformats.org/officeDocument/2006/relationships/hyperlink" Target="http://wogcc.state.wy.us/BtnFieldnm.cfm?nCode=3155" TargetMode="External"/><Relationship Id="rId204" Type="http://schemas.openxmlformats.org/officeDocument/2006/relationships/hyperlink" Target="http://wogcc.state.wy.us/BtnFieldnm.cfm?nCode=2446" TargetMode="External"/><Relationship Id="rId220" Type="http://schemas.openxmlformats.org/officeDocument/2006/relationships/hyperlink" Target="http://wogcc.state.wy.us/BtnFieldnm.cfm?nCode=2319" TargetMode="External"/><Relationship Id="rId225" Type="http://schemas.openxmlformats.org/officeDocument/2006/relationships/hyperlink" Target="http://wogcc.state.wy.us/BtnFieldnm.cfm?nCode=2201" TargetMode="External"/><Relationship Id="rId241" Type="http://schemas.openxmlformats.org/officeDocument/2006/relationships/hyperlink" Target="http://wogcc.state.wy.us/BtnFieldnm.cfm?nCode=1350" TargetMode="External"/><Relationship Id="rId246" Type="http://schemas.openxmlformats.org/officeDocument/2006/relationships/hyperlink" Target="http://wogcc.state.wy.us/BtnFieldnm.cfm?nCode=2483" TargetMode="External"/><Relationship Id="rId267" Type="http://schemas.openxmlformats.org/officeDocument/2006/relationships/hyperlink" Target="http://wogcc.state.wy.us/BtnFieldnm.cfm?nCode=1511" TargetMode="External"/><Relationship Id="rId288" Type="http://schemas.openxmlformats.org/officeDocument/2006/relationships/hyperlink" Target="http://wogcc.state.wy.us/BtnFieldnm.cfm?nCode=1681" TargetMode="External"/><Relationship Id="rId15" Type="http://schemas.openxmlformats.org/officeDocument/2006/relationships/hyperlink" Target="http://wogcc.state.wy.us/BtnFieldnm.cfm?nCode=1315" TargetMode="External"/><Relationship Id="rId36" Type="http://schemas.openxmlformats.org/officeDocument/2006/relationships/hyperlink" Target="http://wogcc.state.wy.us/BtnFieldnm.cfm?nCode=2332" TargetMode="External"/><Relationship Id="rId57" Type="http://schemas.openxmlformats.org/officeDocument/2006/relationships/hyperlink" Target="http://wogcc.state.wy.us/BtnFieldnm.cfm?nCode=4697" TargetMode="External"/><Relationship Id="rId106" Type="http://schemas.openxmlformats.org/officeDocument/2006/relationships/hyperlink" Target="http://wogcc.state.wy.us/BtnFieldnm.cfm?nCode=1548" TargetMode="External"/><Relationship Id="rId127" Type="http://schemas.openxmlformats.org/officeDocument/2006/relationships/hyperlink" Target="http://wogcc.state.wy.us/BtnFieldnm.cfm?nCode=1339" TargetMode="External"/><Relationship Id="rId262" Type="http://schemas.openxmlformats.org/officeDocument/2006/relationships/hyperlink" Target="http://wogcc.state.wy.us/BtnFieldnm.cfm?nCode=3059" TargetMode="External"/><Relationship Id="rId283" Type="http://schemas.openxmlformats.org/officeDocument/2006/relationships/hyperlink" Target="http://wogcc.state.wy.us/BtnFieldnm.cfm?nCode=3665" TargetMode="External"/><Relationship Id="rId313" Type="http://schemas.openxmlformats.org/officeDocument/2006/relationships/hyperlink" Target="http://wogcc.state.wy.us/BtnFieldnm.cfm?nCode=3533" TargetMode="External"/><Relationship Id="rId318" Type="http://schemas.openxmlformats.org/officeDocument/2006/relationships/hyperlink" Target="http://wogcc.state.wy.us/BtnFieldnm.cfm?nCode=1739" TargetMode="External"/><Relationship Id="rId10" Type="http://schemas.openxmlformats.org/officeDocument/2006/relationships/hyperlink" Target="http://wogcc.state.wy.us/BtnFieldnm.cfm?nCode=1109" TargetMode="External"/><Relationship Id="rId31" Type="http://schemas.openxmlformats.org/officeDocument/2006/relationships/hyperlink" Target="http://wogcc.state.wy.us/BtnFieldnm.cfm?nCode=3425" TargetMode="External"/><Relationship Id="rId52" Type="http://schemas.openxmlformats.org/officeDocument/2006/relationships/hyperlink" Target="http://wogcc.state.wy.us/BtnFieldnm.cfm?nCode=1360" TargetMode="External"/><Relationship Id="rId73" Type="http://schemas.openxmlformats.org/officeDocument/2006/relationships/hyperlink" Target="http://wogcc.state.wy.us/BtnFieldnm.cfm?nCode=3431" TargetMode="External"/><Relationship Id="rId78" Type="http://schemas.openxmlformats.org/officeDocument/2006/relationships/hyperlink" Target="http://wogcc.state.wy.us/BtnFieldnm.cfm?nCode=3660" TargetMode="External"/><Relationship Id="rId94" Type="http://schemas.openxmlformats.org/officeDocument/2006/relationships/hyperlink" Target="http://wogcc.state.wy.us/BtnFieldnm.cfm?nCode=3683" TargetMode="External"/><Relationship Id="rId99" Type="http://schemas.openxmlformats.org/officeDocument/2006/relationships/hyperlink" Target="http://wogcc.state.wy.us/BtnFieldnm.cfm?nCode=1822" TargetMode="External"/><Relationship Id="rId101" Type="http://schemas.openxmlformats.org/officeDocument/2006/relationships/hyperlink" Target="http://wogcc.state.wy.us/BtnFieldnm.cfm?nCode=1724" TargetMode="External"/><Relationship Id="rId122" Type="http://schemas.openxmlformats.org/officeDocument/2006/relationships/hyperlink" Target="http://wogcc.state.wy.us/BtnFieldnm.cfm?nCode=2255" TargetMode="External"/><Relationship Id="rId143" Type="http://schemas.openxmlformats.org/officeDocument/2006/relationships/hyperlink" Target="http://wogcc.state.wy.us/BtnFieldnm.cfm?nCode=3121" TargetMode="External"/><Relationship Id="rId148" Type="http://schemas.openxmlformats.org/officeDocument/2006/relationships/hyperlink" Target="http://wogcc.state.wy.us/BtnFieldnm.cfm?nCode=1814" TargetMode="External"/><Relationship Id="rId164" Type="http://schemas.openxmlformats.org/officeDocument/2006/relationships/hyperlink" Target="http://wogcc.state.wy.us/BtnFieldnm.cfm?nCode=1180" TargetMode="External"/><Relationship Id="rId169" Type="http://schemas.openxmlformats.org/officeDocument/2006/relationships/hyperlink" Target="http://wogcc.state.wy.us/BtnFieldnm.cfm?nCode=1259" TargetMode="External"/><Relationship Id="rId185" Type="http://schemas.openxmlformats.org/officeDocument/2006/relationships/hyperlink" Target="http://wogcc.state.wy.us/BtnFieldnm.cfm?nCode=2063" TargetMode="External"/><Relationship Id="rId4" Type="http://schemas.openxmlformats.org/officeDocument/2006/relationships/hyperlink" Target="http://wogcc.state.wy.us/BtnFieldnm.cfm?nCode=2621" TargetMode="External"/><Relationship Id="rId9" Type="http://schemas.openxmlformats.org/officeDocument/2006/relationships/hyperlink" Target="http://wogcc.state.wy.us/BtnFieldnm.cfm?nCode=1457" TargetMode="External"/><Relationship Id="rId180" Type="http://schemas.openxmlformats.org/officeDocument/2006/relationships/hyperlink" Target="http://wogcc.state.wy.us/BtnFieldnm.cfm?nCode=2009" TargetMode="External"/><Relationship Id="rId210" Type="http://schemas.openxmlformats.org/officeDocument/2006/relationships/hyperlink" Target="http://wogcc.state.wy.us/BtnFieldnm.cfm?nCode=1409" TargetMode="External"/><Relationship Id="rId215" Type="http://schemas.openxmlformats.org/officeDocument/2006/relationships/hyperlink" Target="http://wogcc.state.wy.us/BtnFieldnm.cfm?nCode=1784" TargetMode="External"/><Relationship Id="rId236" Type="http://schemas.openxmlformats.org/officeDocument/2006/relationships/hyperlink" Target="http://wogcc.state.wy.us/BtnFieldnm.cfm?nCode=1199" TargetMode="External"/><Relationship Id="rId257" Type="http://schemas.openxmlformats.org/officeDocument/2006/relationships/hyperlink" Target="http://wogcc.state.wy.us/BtnFieldnm.cfm?nCode=1591" TargetMode="External"/><Relationship Id="rId278" Type="http://schemas.openxmlformats.org/officeDocument/2006/relationships/hyperlink" Target="http://wogcc.state.wy.us/BtnFieldnm.cfm?nCode=1374" TargetMode="External"/><Relationship Id="rId26" Type="http://schemas.openxmlformats.org/officeDocument/2006/relationships/hyperlink" Target="http://wogcc.state.wy.us/BtnFieldnm.cfm?nCode=2307" TargetMode="External"/><Relationship Id="rId231" Type="http://schemas.openxmlformats.org/officeDocument/2006/relationships/hyperlink" Target="http://wogcc.state.wy.us/BtnFieldnm.cfm?nCode=1322" TargetMode="External"/><Relationship Id="rId252" Type="http://schemas.openxmlformats.org/officeDocument/2006/relationships/hyperlink" Target="http://wogcc.state.wy.us/BtnFieldnm.cfm?nCode=2283" TargetMode="External"/><Relationship Id="rId273" Type="http://schemas.openxmlformats.org/officeDocument/2006/relationships/hyperlink" Target="http://wogcc.state.wy.us/BtnFieldnm.cfm?nCode=4296" TargetMode="External"/><Relationship Id="rId294" Type="http://schemas.openxmlformats.org/officeDocument/2006/relationships/hyperlink" Target="http://wogcc.state.wy.us/BtnFieldnm.cfm?nCode=1770" TargetMode="External"/><Relationship Id="rId308" Type="http://schemas.openxmlformats.org/officeDocument/2006/relationships/hyperlink" Target="http://wogcc.state.wy.us/BtnFieldnm.cfm?nCode=1189" TargetMode="External"/><Relationship Id="rId47" Type="http://schemas.openxmlformats.org/officeDocument/2006/relationships/hyperlink" Target="http://wogcc.state.wy.us/BtnFieldnm.cfm?nCode=3131" TargetMode="External"/><Relationship Id="rId68" Type="http://schemas.openxmlformats.org/officeDocument/2006/relationships/hyperlink" Target="http://wogcc.state.wy.us/BtnFieldnm.cfm?nCode=2663" TargetMode="External"/><Relationship Id="rId89" Type="http://schemas.openxmlformats.org/officeDocument/2006/relationships/hyperlink" Target="http://wogcc.state.wy.us/BtnFieldnm.cfm?nCode=3191" TargetMode="External"/><Relationship Id="rId112" Type="http://schemas.openxmlformats.org/officeDocument/2006/relationships/hyperlink" Target="http://wogcc.state.wy.us/BtnFieldnm.cfm?nCode=1346" TargetMode="External"/><Relationship Id="rId133" Type="http://schemas.openxmlformats.org/officeDocument/2006/relationships/hyperlink" Target="http://wogcc.state.wy.us/BtnFieldnm.cfm?nCode=1283" TargetMode="External"/><Relationship Id="rId154" Type="http://schemas.openxmlformats.org/officeDocument/2006/relationships/hyperlink" Target="http://wogcc.state.wy.us/BtnFieldnm.cfm?nCode=2139" TargetMode="External"/><Relationship Id="rId175" Type="http://schemas.openxmlformats.org/officeDocument/2006/relationships/hyperlink" Target="http://wogcc.state.wy.us/BtnFieldnm.cfm?nCode=5040" TargetMode="External"/><Relationship Id="rId196" Type="http://schemas.openxmlformats.org/officeDocument/2006/relationships/hyperlink" Target="http://wogcc.state.wy.us/BtnFieldnm.cfm?nCode=3576" TargetMode="External"/><Relationship Id="rId200" Type="http://schemas.openxmlformats.org/officeDocument/2006/relationships/hyperlink" Target="http://wogcc.state.wy.us/BtnFieldnm.cfm?nCode=4715" TargetMode="External"/><Relationship Id="rId16" Type="http://schemas.openxmlformats.org/officeDocument/2006/relationships/hyperlink" Target="http://wogcc.state.wy.us/BtnFieldnm.cfm?nCode=2963" TargetMode="External"/><Relationship Id="rId221" Type="http://schemas.openxmlformats.org/officeDocument/2006/relationships/hyperlink" Target="http://wogcc.state.wy.us/BtnFieldnm.cfm?nCode=1602" TargetMode="External"/><Relationship Id="rId242" Type="http://schemas.openxmlformats.org/officeDocument/2006/relationships/hyperlink" Target="http://wogcc.state.wy.us/BtnFieldnm.cfm?nCode=2429" TargetMode="External"/><Relationship Id="rId263" Type="http://schemas.openxmlformats.org/officeDocument/2006/relationships/hyperlink" Target="http://wogcc.state.wy.us/BtnFieldnm.cfm?nCode=1763" TargetMode="External"/><Relationship Id="rId284" Type="http://schemas.openxmlformats.org/officeDocument/2006/relationships/hyperlink" Target="http://wogcc.state.wy.us/BtnFieldnm.cfm?nCode=2219" TargetMode="External"/><Relationship Id="rId319" Type="http://schemas.openxmlformats.org/officeDocument/2006/relationships/hyperlink" Target="http://wogcc.state.wy.us/BtnFieldnm.cfm?nCode=2389" TargetMode="External"/><Relationship Id="rId37" Type="http://schemas.openxmlformats.org/officeDocument/2006/relationships/hyperlink" Target="http://wogcc.state.wy.us/BtnFieldnm.cfm?nCode=3403" TargetMode="External"/><Relationship Id="rId58" Type="http://schemas.openxmlformats.org/officeDocument/2006/relationships/hyperlink" Target="http://wogcc.state.wy.us/BtnFieldnm.cfm?nCode=3653" TargetMode="External"/><Relationship Id="rId79" Type="http://schemas.openxmlformats.org/officeDocument/2006/relationships/hyperlink" Target="http://wogcc.state.wy.us/BtnFieldnm.cfm?nCode=2501" TargetMode="External"/><Relationship Id="rId102" Type="http://schemas.openxmlformats.org/officeDocument/2006/relationships/hyperlink" Target="http://wogcc.state.wy.us/BtnFieldnm.cfm?nCode=3479" TargetMode="External"/><Relationship Id="rId123" Type="http://schemas.openxmlformats.org/officeDocument/2006/relationships/hyperlink" Target="http://wogcc.state.wy.us/BtnFieldnm.cfm?nCode=3851" TargetMode="External"/><Relationship Id="rId144" Type="http://schemas.openxmlformats.org/officeDocument/2006/relationships/hyperlink" Target="http://wogcc.state.wy.us/BtnFieldnm.cfm?nCode=1383" TargetMode="External"/><Relationship Id="rId90" Type="http://schemas.openxmlformats.org/officeDocument/2006/relationships/hyperlink" Target="http://wogcc.state.wy.us/BtnFieldnm.cfm?nCode=2228" TargetMode="External"/><Relationship Id="rId165" Type="http://schemas.openxmlformats.org/officeDocument/2006/relationships/hyperlink" Target="http://wogcc.state.wy.us/BtnFieldnm.cfm?nCode=1566" TargetMode="External"/><Relationship Id="rId186" Type="http://schemas.openxmlformats.org/officeDocument/2006/relationships/hyperlink" Target="http://wogcc.state.wy.us/BtnFieldnm.cfm?nCode=4847" TargetMode="External"/><Relationship Id="rId211" Type="http://schemas.openxmlformats.org/officeDocument/2006/relationships/hyperlink" Target="http://wogcc.state.wy.us/BtnFieldnm.cfm?nCode=1761" TargetMode="External"/><Relationship Id="rId232" Type="http://schemas.openxmlformats.org/officeDocument/2006/relationships/hyperlink" Target="http://wogcc.state.wy.us/BtnFieldnm.cfm?nCode=3586" TargetMode="External"/><Relationship Id="rId253" Type="http://schemas.openxmlformats.org/officeDocument/2006/relationships/hyperlink" Target="http://wogcc.state.wy.us/BtnFieldnm.cfm?nCode=1505" TargetMode="External"/><Relationship Id="rId274" Type="http://schemas.openxmlformats.org/officeDocument/2006/relationships/hyperlink" Target="http://wogcc.state.wy.us/BtnFieldnm.cfm?nCode=1655" TargetMode="External"/><Relationship Id="rId295" Type="http://schemas.openxmlformats.org/officeDocument/2006/relationships/hyperlink" Target="http://wogcc.state.wy.us/BtnFieldnm.cfm?nCode=3797" TargetMode="External"/><Relationship Id="rId309" Type="http://schemas.openxmlformats.org/officeDocument/2006/relationships/hyperlink" Target="http://wogcc.state.wy.us/BtnFieldnm.cfm?nCode=3311" TargetMode="External"/><Relationship Id="rId27" Type="http://schemas.openxmlformats.org/officeDocument/2006/relationships/hyperlink" Target="http://wogcc.state.wy.us/BtnFieldnm.cfm?nCode=1275" TargetMode="External"/><Relationship Id="rId48" Type="http://schemas.openxmlformats.org/officeDocument/2006/relationships/hyperlink" Target="http://wogcc.state.wy.us/BtnFieldnm.cfm?nCode=3047" TargetMode="External"/><Relationship Id="rId69" Type="http://schemas.openxmlformats.org/officeDocument/2006/relationships/hyperlink" Target="http://wogcc.state.wy.us/BtnFieldnm.cfm?nCode=1661" TargetMode="External"/><Relationship Id="rId113" Type="http://schemas.openxmlformats.org/officeDocument/2006/relationships/hyperlink" Target="http://wogcc.state.wy.us/BtnFieldnm.cfm?nCode=2117" TargetMode="External"/><Relationship Id="rId134" Type="http://schemas.openxmlformats.org/officeDocument/2006/relationships/hyperlink" Target="http://wogcc.state.wy.us/BtnFieldnm.cfm?nCode=1709" TargetMode="External"/><Relationship Id="rId320" Type="http://schemas.openxmlformats.org/officeDocument/2006/relationships/hyperlink" Target="http://wogcc.state.wy.us/BtnFieldnm.cfm?nCode=1075" TargetMode="External"/><Relationship Id="rId80" Type="http://schemas.openxmlformats.org/officeDocument/2006/relationships/hyperlink" Target="http://wogcc.state.wy.us/BtnFieldnm.cfm?nCode=3149" TargetMode="External"/><Relationship Id="rId155" Type="http://schemas.openxmlformats.org/officeDocument/2006/relationships/hyperlink" Target="http://wogcc.state.wy.us/BtnFieldnm.cfm?nCode=2275" TargetMode="External"/><Relationship Id="rId176" Type="http://schemas.openxmlformats.org/officeDocument/2006/relationships/hyperlink" Target="http://wogcc.state.wy.us/BtnFieldnm.cfm?nCode=1043" TargetMode="External"/><Relationship Id="rId197" Type="http://schemas.openxmlformats.org/officeDocument/2006/relationships/hyperlink" Target="http://wogcc.state.wy.us/BtnFieldnm.cfm?nCode=2502" TargetMode="External"/><Relationship Id="rId201" Type="http://schemas.openxmlformats.org/officeDocument/2006/relationships/hyperlink" Target="http://wogcc.state.wy.us/BtnFieldnm.cfm?nCode=2369" TargetMode="External"/><Relationship Id="rId222" Type="http://schemas.openxmlformats.org/officeDocument/2006/relationships/hyperlink" Target="http://wogcc.state.wy.us/BtnFieldnm.cfm?nCode=2372" TargetMode="External"/><Relationship Id="rId243" Type="http://schemas.openxmlformats.org/officeDocument/2006/relationships/hyperlink" Target="http://wogcc.state.wy.us/BtnFieldnm.cfm?nCode=2231" TargetMode="External"/><Relationship Id="rId264" Type="http://schemas.openxmlformats.org/officeDocument/2006/relationships/hyperlink" Target="http://wogcc.state.wy.us/BtnFieldnm.cfm?nCode=1013" TargetMode="External"/><Relationship Id="rId285" Type="http://schemas.openxmlformats.org/officeDocument/2006/relationships/hyperlink" Target="http://wogcc.state.wy.us/BtnFieldnm.cfm?nCode=1534" TargetMode="External"/><Relationship Id="rId17" Type="http://schemas.openxmlformats.org/officeDocument/2006/relationships/hyperlink" Target="http://wogcc.state.wy.us/BtnFieldnm.cfm?nCode=3467" TargetMode="External"/><Relationship Id="rId38" Type="http://schemas.openxmlformats.org/officeDocument/2006/relationships/hyperlink" Target="http://wogcc.state.wy.us/BtnFieldnm.cfm?nCode=3866" TargetMode="External"/><Relationship Id="rId59" Type="http://schemas.openxmlformats.org/officeDocument/2006/relationships/hyperlink" Target="http://wogcc.state.wy.us/BtnFieldnm.cfm?nCode=1403" TargetMode="External"/><Relationship Id="rId103" Type="http://schemas.openxmlformats.org/officeDocument/2006/relationships/hyperlink" Target="http://wogcc.state.wy.us/BtnFieldnm.cfm?nCode=3659" TargetMode="External"/><Relationship Id="rId124" Type="http://schemas.openxmlformats.org/officeDocument/2006/relationships/hyperlink" Target="http://wogcc.state.wy.us/BtnFieldnm.cfm?nCode=2633" TargetMode="External"/><Relationship Id="rId310" Type="http://schemas.openxmlformats.org/officeDocument/2006/relationships/hyperlink" Target="http://wogcc.state.wy.us/BtnFieldnm.cfm?nCode=4759" TargetMode="External"/><Relationship Id="rId70" Type="http://schemas.openxmlformats.org/officeDocument/2006/relationships/hyperlink" Target="http://wogcc.state.wy.us/BtnFieldnm.cfm?nCode=1349" TargetMode="External"/><Relationship Id="rId91" Type="http://schemas.openxmlformats.org/officeDocument/2006/relationships/hyperlink" Target="http://wogcc.state.wy.us/BtnFieldnm.cfm?nCode=1373" TargetMode="External"/><Relationship Id="rId145" Type="http://schemas.openxmlformats.org/officeDocument/2006/relationships/hyperlink" Target="http://wogcc.state.wy.us/BtnFieldnm.cfm?nCode=2287" TargetMode="External"/><Relationship Id="rId166" Type="http://schemas.openxmlformats.org/officeDocument/2006/relationships/hyperlink" Target="http://wogcc.state.wy.us/BtnFieldnm.cfm?nCode=4787" TargetMode="External"/><Relationship Id="rId187" Type="http://schemas.openxmlformats.org/officeDocument/2006/relationships/hyperlink" Target="http://wogcc.state.wy.us/BtnFieldnm.cfm?nCode=1331" TargetMode="External"/><Relationship Id="rId1" Type="http://schemas.openxmlformats.org/officeDocument/2006/relationships/hyperlink" Target="http://wogcc.state.wy.us/BtnFieldnm.cfm?nCode=9999" TargetMode="External"/><Relationship Id="rId212" Type="http://schemas.openxmlformats.org/officeDocument/2006/relationships/hyperlink" Target="http://wogcc.state.wy.us/BtnFieldnm.cfm?nCode=1867" TargetMode="External"/><Relationship Id="rId233" Type="http://schemas.openxmlformats.org/officeDocument/2006/relationships/hyperlink" Target="http://wogcc.state.wy.us/BtnFieldnm.cfm?nCode=3527" TargetMode="External"/><Relationship Id="rId254" Type="http://schemas.openxmlformats.org/officeDocument/2006/relationships/hyperlink" Target="http://wogcc.state.wy.us/BtnFieldnm.cfm?nCode=1718" TargetMode="External"/><Relationship Id="rId28" Type="http://schemas.openxmlformats.org/officeDocument/2006/relationships/hyperlink" Target="http://wogcc.state.wy.us/BtnFieldnm.cfm?nCode=2563" TargetMode="External"/><Relationship Id="rId49" Type="http://schemas.openxmlformats.org/officeDocument/2006/relationships/hyperlink" Target="http://wogcc.state.wy.us/BtnFieldnm.cfm?nCode=3875" TargetMode="External"/><Relationship Id="rId114" Type="http://schemas.openxmlformats.org/officeDocument/2006/relationships/hyperlink" Target="http://wogcc.state.wy.us/BtnFieldnm.cfm?nCode=2441" TargetMode="External"/><Relationship Id="rId275" Type="http://schemas.openxmlformats.org/officeDocument/2006/relationships/hyperlink" Target="http://wogcc.state.wy.us/BtnFieldnm.cfm?nCode=1787" TargetMode="External"/><Relationship Id="rId296" Type="http://schemas.openxmlformats.org/officeDocument/2006/relationships/hyperlink" Target="http://wogcc.state.wy.us/BtnFieldnm.cfm?nCode=1319" TargetMode="External"/><Relationship Id="rId300" Type="http://schemas.openxmlformats.org/officeDocument/2006/relationships/hyperlink" Target="http://wogcc.state.wy.us/BtnFieldnm.cfm?nCode=2435" TargetMode="External"/><Relationship Id="rId60" Type="http://schemas.openxmlformats.org/officeDocument/2006/relationships/hyperlink" Target="http://wogcc.state.wy.us/BtnFieldnm.cfm?nCode=3857" TargetMode="External"/><Relationship Id="rId81" Type="http://schemas.openxmlformats.org/officeDocument/2006/relationships/hyperlink" Target="http://wogcc.state.wy.us/BtnFieldnm.cfm?nCode=3263" TargetMode="External"/><Relationship Id="rId135" Type="http://schemas.openxmlformats.org/officeDocument/2006/relationships/hyperlink" Target="http://wogcc.state.wy.us/BtnFieldnm.cfm?nCode=3677" TargetMode="External"/><Relationship Id="rId156" Type="http://schemas.openxmlformats.org/officeDocument/2006/relationships/hyperlink" Target="http://wogcc.state.wy.us/BtnFieldnm.cfm?nCode=1751" TargetMode="External"/><Relationship Id="rId177" Type="http://schemas.openxmlformats.org/officeDocument/2006/relationships/hyperlink" Target="http://wogcc.state.wy.us/BtnFieldnm.cfm?nCode=1479" TargetMode="External"/><Relationship Id="rId198" Type="http://schemas.openxmlformats.org/officeDocument/2006/relationships/hyperlink" Target="http://wogcc.state.wy.us/BtnFieldnm.cfm?nCode=5041" TargetMode="External"/><Relationship Id="rId321" Type="http://schemas.openxmlformats.org/officeDocument/2006/relationships/hyperlink" Target="http://wogcc.state.wy.us/BtnFieldnm.cfm?nCode=2513" TargetMode="External"/><Relationship Id="rId202" Type="http://schemas.openxmlformats.org/officeDocument/2006/relationships/hyperlink" Target="http://wogcc.state.wy.us/BtnFieldnm.cfm?nCode=4727" TargetMode="External"/><Relationship Id="rId223" Type="http://schemas.openxmlformats.org/officeDocument/2006/relationships/hyperlink" Target="http://wogcc.state.wy.us/BtnFieldnm.cfm?nCode=1757" TargetMode="External"/><Relationship Id="rId244" Type="http://schemas.openxmlformats.org/officeDocument/2006/relationships/hyperlink" Target="http://wogcc.state.wy.us/BtnFieldnm.cfm?nCode=1151" TargetMode="External"/><Relationship Id="rId18" Type="http://schemas.openxmlformats.org/officeDocument/2006/relationships/hyperlink" Target="http://wogcc.state.wy.us/BtnFieldnm.cfm?nCode=1323" TargetMode="External"/><Relationship Id="rId39" Type="http://schemas.openxmlformats.org/officeDocument/2006/relationships/hyperlink" Target="http://wogcc.state.wy.us/BtnFieldnm.cfm?nCode=2296" TargetMode="External"/><Relationship Id="rId265" Type="http://schemas.openxmlformats.org/officeDocument/2006/relationships/hyperlink" Target="http://wogcc.state.wy.us/BtnFieldnm.cfm?nCode=3833" TargetMode="External"/><Relationship Id="rId286" Type="http://schemas.openxmlformats.org/officeDocument/2006/relationships/hyperlink" Target="http://wogcc.state.wy.us/BtnFieldnm.cfm?nCode=4775" TargetMode="External"/><Relationship Id="rId50" Type="http://schemas.openxmlformats.org/officeDocument/2006/relationships/hyperlink" Target="http://wogcc.state.wy.us/BtnFieldnm.cfm?nCode=1615" TargetMode="External"/><Relationship Id="rId104" Type="http://schemas.openxmlformats.org/officeDocument/2006/relationships/hyperlink" Target="http://wogcc.state.wy.us/BtnFieldnm.cfm?nCode=4811" TargetMode="External"/><Relationship Id="rId125" Type="http://schemas.openxmlformats.org/officeDocument/2006/relationships/hyperlink" Target="http://wogcc.state.wy.us/BtnFieldnm.cfm?nCode=2388" TargetMode="External"/><Relationship Id="rId146" Type="http://schemas.openxmlformats.org/officeDocument/2006/relationships/hyperlink" Target="http://wogcc.state.wy.us/BtnFieldnm.cfm?nCode=1364" TargetMode="External"/><Relationship Id="rId167" Type="http://schemas.openxmlformats.org/officeDocument/2006/relationships/hyperlink" Target="http://wogcc.state.wy.us/BtnFieldnm.cfm?nCode=3808" TargetMode="External"/><Relationship Id="rId188" Type="http://schemas.openxmlformats.org/officeDocument/2006/relationships/hyperlink" Target="http://wogcc.state.wy.us/BtnFieldnm.cfm?nCode=1223" TargetMode="External"/><Relationship Id="rId311" Type="http://schemas.openxmlformats.org/officeDocument/2006/relationships/hyperlink" Target="http://wogcc.state.wy.us/BtnFieldnm.cfm?nCode=4004" TargetMode="External"/><Relationship Id="rId71" Type="http://schemas.openxmlformats.org/officeDocument/2006/relationships/hyperlink" Target="http://wogcc.state.wy.us/BtnFieldnm.cfm?nCode=1239" TargetMode="External"/><Relationship Id="rId92" Type="http://schemas.openxmlformats.org/officeDocument/2006/relationships/hyperlink" Target="http://wogcc.state.wy.us/BtnFieldnm.cfm?nCode=2477" TargetMode="External"/><Relationship Id="rId213" Type="http://schemas.openxmlformats.org/officeDocument/2006/relationships/hyperlink" Target="http://wogcc.state.wy.us/BtnFieldnm.cfm?nCode=1270" TargetMode="External"/><Relationship Id="rId234" Type="http://schemas.openxmlformats.org/officeDocument/2006/relationships/hyperlink" Target="http://wogcc.state.wy.us/BtnFieldnm.cfm?nCode=2591" TargetMode="External"/><Relationship Id="rId2" Type="http://schemas.openxmlformats.org/officeDocument/2006/relationships/hyperlink" Target="http://wogcc.state.wy.us/BtnFieldnm.cfm?nCode=3197" TargetMode="External"/><Relationship Id="rId29" Type="http://schemas.openxmlformats.org/officeDocument/2006/relationships/hyperlink" Target="http://wogcc.state.wy.us/BtnFieldnm.cfm?nCode=3869" TargetMode="External"/><Relationship Id="rId255" Type="http://schemas.openxmlformats.org/officeDocument/2006/relationships/hyperlink" Target="http://wogcc.state.wy.us/BtnFieldnm.cfm?nCode=1301" TargetMode="External"/><Relationship Id="rId276" Type="http://schemas.openxmlformats.org/officeDocument/2006/relationships/hyperlink" Target="http://wogcc.state.wy.us/BtnFieldnm.cfm?nCode=4239" TargetMode="External"/><Relationship Id="rId297" Type="http://schemas.openxmlformats.org/officeDocument/2006/relationships/hyperlink" Target="http://wogcc.state.wy.us/BtnFieldnm.cfm?nCode=4055" TargetMode="External"/><Relationship Id="rId40" Type="http://schemas.openxmlformats.org/officeDocument/2006/relationships/hyperlink" Target="http://wogcc.state.wy.us/BtnFieldnm.cfm?nCode=3485" TargetMode="External"/><Relationship Id="rId115" Type="http://schemas.openxmlformats.org/officeDocument/2006/relationships/hyperlink" Target="http://wogcc.state.wy.us/BtnFieldnm.cfm?nCode=1821" TargetMode="External"/><Relationship Id="rId136" Type="http://schemas.openxmlformats.org/officeDocument/2006/relationships/hyperlink" Target="http://wogcc.state.wy.us/BtnFieldnm.cfm?nCode=1871" TargetMode="External"/><Relationship Id="rId157" Type="http://schemas.openxmlformats.org/officeDocument/2006/relationships/hyperlink" Target="http://wogcc.state.wy.us/BtnFieldnm.cfm?nCode=2909" TargetMode="External"/><Relationship Id="rId178" Type="http://schemas.openxmlformats.org/officeDocument/2006/relationships/hyperlink" Target="http://wogcc.state.wy.us/BtnFieldnm.cfm?nCode=3687" TargetMode="External"/><Relationship Id="rId301" Type="http://schemas.openxmlformats.org/officeDocument/2006/relationships/hyperlink" Target="http://wogcc.state.wy.us/BtnFieldnm.cfm?nCode=1352" TargetMode="External"/><Relationship Id="rId322" Type="http://schemas.openxmlformats.org/officeDocument/2006/relationships/hyperlink" Target="http://wogcc.state.wy.us/BtnFieldnm.cfm?nCode=2302" TargetMode="External"/><Relationship Id="rId61" Type="http://schemas.openxmlformats.org/officeDocument/2006/relationships/hyperlink" Target="http://wogcc.state.wy.us/BtnFieldnm.cfm?nCode=3570" TargetMode="External"/><Relationship Id="rId82" Type="http://schemas.openxmlformats.org/officeDocument/2006/relationships/hyperlink" Target="http://wogcc.state.wy.us/BtnFieldnm.cfm?nCode=3837" TargetMode="External"/><Relationship Id="rId199" Type="http://schemas.openxmlformats.org/officeDocument/2006/relationships/hyperlink" Target="http://wogcc.state.wy.us/BtnFieldnm.cfm?nCode=2183" TargetMode="External"/><Relationship Id="rId203" Type="http://schemas.openxmlformats.org/officeDocument/2006/relationships/hyperlink" Target="http://wogcc.state.wy.us/BtnFieldnm.cfm?nCode=2179" TargetMode="Externa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7"/>
  <sheetViews>
    <sheetView tabSelected="1" workbookViewId="0"/>
  </sheetViews>
  <sheetFormatPr defaultRowHeight="15"/>
  <sheetData>
    <row r="1" spans="1:2">
      <c r="A1" s="90" t="s">
        <v>3647</v>
      </c>
    </row>
    <row r="2" spans="1:2">
      <c r="B2" t="s">
        <v>3339</v>
      </c>
    </row>
    <row r="3" spans="1:2">
      <c r="B3" t="s">
        <v>3359</v>
      </c>
    </row>
    <row r="4" spans="1:2">
      <c r="B4" t="s">
        <v>3414</v>
      </c>
    </row>
    <row r="5" spans="1:2">
      <c r="B5" t="s">
        <v>3459</v>
      </c>
    </row>
    <row r="6" spans="1:2">
      <c r="B6" t="s">
        <v>3509</v>
      </c>
    </row>
    <row r="7" spans="1:2">
      <c r="B7" t="s">
        <v>3513</v>
      </c>
    </row>
    <row r="9" spans="1:2">
      <c r="A9" s="90" t="s">
        <v>3579</v>
      </c>
    </row>
    <row r="10" spans="1:2">
      <c r="B10" t="s">
        <v>3580</v>
      </c>
    </row>
    <row r="11" spans="1:2">
      <c r="B11" t="s">
        <v>3581</v>
      </c>
    </row>
    <row r="12" spans="1:2">
      <c r="B12" t="s">
        <v>3582</v>
      </c>
    </row>
    <row r="13" spans="1:2">
      <c r="B13" t="s">
        <v>3583</v>
      </c>
    </row>
    <row r="14" spans="1:2">
      <c r="B14" t="s">
        <v>3584</v>
      </c>
    </row>
    <row r="15" spans="1:2">
      <c r="B15" t="s">
        <v>3585</v>
      </c>
    </row>
    <row r="16" spans="1:2">
      <c r="B16" t="s">
        <v>3586</v>
      </c>
    </row>
    <row r="17" spans="2:2">
      <c r="B17" t="s">
        <v>358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L90"/>
  <sheetViews>
    <sheetView showGridLines="0" zoomScale="90" zoomScaleNormal="90" workbookViewId="0"/>
  </sheetViews>
  <sheetFormatPr defaultColWidth="8.85546875" defaultRowHeight="12.75"/>
  <cols>
    <col min="1" max="8" width="8.85546875" style="1"/>
    <col min="9" max="9" width="107.7109375" style="1" customWidth="1"/>
    <col min="10" max="16384" width="8.85546875" style="1"/>
  </cols>
  <sheetData>
    <row r="1" spans="1:12" s="43" customFormat="1" ht="19.5" customHeight="1">
      <c r="A1" s="43" t="s">
        <v>94</v>
      </c>
    </row>
    <row r="2" spans="1:12" s="42" customFormat="1" ht="12.75" customHeight="1"/>
    <row r="3" spans="1:12" s="5" customFormat="1" ht="14.1" customHeight="1">
      <c r="A3" s="5" t="s">
        <v>93</v>
      </c>
    </row>
    <row r="4" spans="1:12" s="42" customFormat="1" ht="12.75" customHeight="1">
      <c r="A4" s="123"/>
      <c r="B4" s="123"/>
      <c r="C4" s="123"/>
      <c r="D4" s="123"/>
      <c r="E4" s="123"/>
      <c r="F4" s="123"/>
      <c r="I4" s="755" t="s">
        <v>3588</v>
      </c>
    </row>
    <row r="5" spans="1:12" ht="12.75" customHeight="1">
      <c r="A5" s="750" t="s">
        <v>41</v>
      </c>
      <c r="B5" s="750"/>
      <c r="C5" s="750"/>
      <c r="D5" s="750"/>
      <c r="E5" s="4" t="s">
        <v>40</v>
      </c>
      <c r="F5" s="3"/>
      <c r="G5" s="271"/>
      <c r="H5" s="271"/>
      <c r="I5" s="756"/>
    </row>
    <row r="6" spans="1:12" ht="12.75" customHeight="1">
      <c r="A6" s="737"/>
      <c r="B6" s="737"/>
      <c r="C6" s="737"/>
      <c r="D6" s="737"/>
      <c r="E6" s="3"/>
      <c r="F6" s="3"/>
      <c r="I6" s="756"/>
    </row>
    <row r="7" spans="1:12" ht="12.75" customHeight="1">
      <c r="A7" s="169" t="s">
        <v>92</v>
      </c>
      <c r="B7" s="169"/>
      <c r="C7" s="169"/>
      <c r="D7" s="169"/>
      <c r="E7" s="170"/>
      <c r="F7" s="170"/>
      <c r="L7" s="738"/>
    </row>
    <row r="8" spans="1:12" ht="12.75" customHeight="1">
      <c r="A8" s="166" t="s">
        <v>91</v>
      </c>
      <c r="B8" s="169"/>
      <c r="C8" s="169"/>
      <c r="D8" s="169"/>
      <c r="E8" s="170"/>
      <c r="F8" s="170"/>
      <c r="I8" s="4" t="s">
        <v>345</v>
      </c>
    </row>
    <row r="9" spans="1:12" s="104" customFormat="1" ht="12.75" customHeight="1">
      <c r="A9" s="558"/>
      <c r="B9" s="559" t="s">
        <v>90</v>
      </c>
      <c r="C9" s="559"/>
      <c r="D9" s="559"/>
      <c r="E9" s="560" t="s">
        <v>1</v>
      </c>
      <c r="F9" s="172"/>
      <c r="G9" s="27"/>
      <c r="H9" s="27"/>
      <c r="I9" s="561"/>
    </row>
    <row r="10" spans="1:12" s="104" customFormat="1" ht="12.75" customHeight="1">
      <c r="A10" s="558"/>
      <c r="B10" s="559" t="s">
        <v>89</v>
      </c>
      <c r="C10" s="559"/>
      <c r="D10" s="559"/>
      <c r="E10" s="560" t="s">
        <v>1</v>
      </c>
      <c r="F10" s="172"/>
      <c r="G10" s="27">
        <v>1</v>
      </c>
      <c r="H10" s="27">
        <v>1</v>
      </c>
      <c r="I10" s="561" t="s">
        <v>3126</v>
      </c>
    </row>
    <row r="11" spans="1:12" s="104" customFormat="1" ht="12.75" customHeight="1">
      <c r="A11" s="558"/>
      <c r="B11" s="559" t="s">
        <v>88</v>
      </c>
      <c r="C11" s="559"/>
      <c r="D11" s="559"/>
      <c r="E11" s="560" t="s">
        <v>1</v>
      </c>
      <c r="F11" s="172"/>
      <c r="G11" s="27">
        <v>1</v>
      </c>
      <c r="H11" s="27">
        <v>0</v>
      </c>
      <c r="I11" s="561" t="s">
        <v>3126</v>
      </c>
    </row>
    <row r="12" spans="1:12" s="104" customFormat="1" ht="12.75" customHeight="1">
      <c r="A12" s="558"/>
      <c r="B12" s="559" t="s">
        <v>87</v>
      </c>
      <c r="C12" s="559"/>
      <c r="D12" s="559"/>
      <c r="E12" s="560" t="s">
        <v>1</v>
      </c>
      <c r="F12" s="172"/>
      <c r="G12" s="27">
        <v>0</v>
      </c>
      <c r="H12" s="27">
        <v>0</v>
      </c>
      <c r="I12" s="561" t="s">
        <v>3126</v>
      </c>
    </row>
    <row r="13" spans="1:12" s="104" customFormat="1" ht="12.75" customHeight="1">
      <c r="A13" s="558"/>
      <c r="B13" s="559" t="s">
        <v>86</v>
      </c>
      <c r="C13" s="559"/>
      <c r="D13" s="559"/>
      <c r="E13" s="560" t="s">
        <v>1</v>
      </c>
      <c r="F13" s="172"/>
      <c r="G13" s="27"/>
      <c r="H13" s="27"/>
      <c r="I13" s="561"/>
    </row>
    <row r="14" spans="1:12" s="104" customFormat="1" ht="12.75" customHeight="1">
      <c r="A14" s="558"/>
      <c r="B14" s="559" t="s">
        <v>85</v>
      </c>
      <c r="C14" s="559"/>
      <c r="D14" s="559"/>
      <c r="E14" s="560" t="s">
        <v>1</v>
      </c>
      <c r="F14" s="172"/>
      <c r="G14" s="27"/>
      <c r="H14" s="27"/>
      <c r="I14" s="561" t="s">
        <v>3126</v>
      </c>
    </row>
    <row r="15" spans="1:12" s="104" customFormat="1" ht="12.75" customHeight="1">
      <c r="A15" s="558"/>
      <c r="B15" s="172" t="s">
        <v>84</v>
      </c>
      <c r="C15" s="559"/>
      <c r="D15" s="559"/>
      <c r="E15" s="560" t="s">
        <v>1</v>
      </c>
      <c r="F15" s="172"/>
      <c r="G15" s="739"/>
      <c r="H15" s="739"/>
      <c r="I15" s="561" t="s">
        <v>3589</v>
      </c>
    </row>
    <row r="16" spans="1:12" ht="12.75" customHeight="1">
      <c r="A16" s="169"/>
      <c r="B16" s="169"/>
      <c r="C16" s="169"/>
      <c r="D16" s="169"/>
      <c r="E16" s="165"/>
      <c r="F16" s="172"/>
      <c r="G16" s="41"/>
      <c r="H16" s="41"/>
    </row>
    <row r="17" spans="1:9" ht="12.75" customHeight="1">
      <c r="A17" s="169" t="s">
        <v>83</v>
      </c>
      <c r="B17" s="169"/>
      <c r="C17" s="169"/>
      <c r="D17" s="169"/>
      <c r="E17" s="162"/>
      <c r="F17" s="172"/>
      <c r="G17" s="24"/>
      <c r="H17" s="24"/>
    </row>
    <row r="18" spans="1:9" ht="12.75" customHeight="1">
      <c r="A18" s="169"/>
      <c r="B18" s="169" t="s">
        <v>82</v>
      </c>
      <c r="C18" s="169"/>
      <c r="D18" s="169"/>
      <c r="E18" s="162" t="s">
        <v>1</v>
      </c>
      <c r="F18" s="172"/>
      <c r="G18" s="22" t="s">
        <v>81</v>
      </c>
      <c r="H18" s="22" t="s">
        <v>81</v>
      </c>
    </row>
    <row r="19" spans="1:9" ht="12.75" customHeight="1">
      <c r="A19" s="169"/>
      <c r="B19" s="169" t="s">
        <v>80</v>
      </c>
      <c r="C19" s="169"/>
      <c r="D19" s="169"/>
      <c r="E19" s="162" t="s">
        <v>1</v>
      </c>
      <c r="F19" s="172"/>
      <c r="G19" s="149" t="s">
        <v>3590</v>
      </c>
      <c r="H19" s="149" t="s">
        <v>3591</v>
      </c>
    </row>
    <row r="20" spans="1:9" ht="12.75" customHeight="1">
      <c r="A20" s="169"/>
      <c r="B20" s="169" t="s">
        <v>79</v>
      </c>
      <c r="C20" s="169"/>
      <c r="D20" s="169"/>
      <c r="E20" s="162" t="s">
        <v>78</v>
      </c>
      <c r="F20" s="172"/>
      <c r="G20" s="75"/>
      <c r="H20" s="76"/>
    </row>
    <row r="21" spans="1:9" s="104" customFormat="1" ht="12.75" customHeight="1">
      <c r="A21" s="558"/>
      <c r="B21" s="558" t="s">
        <v>77</v>
      </c>
      <c r="C21" s="558"/>
      <c r="D21" s="558"/>
      <c r="E21" s="560" t="s">
        <v>76</v>
      </c>
      <c r="F21" s="172"/>
      <c r="G21" s="740">
        <v>4700</v>
      </c>
      <c r="H21" s="740">
        <v>4700</v>
      </c>
      <c r="I21" s="741" t="s">
        <v>3592</v>
      </c>
    </row>
    <row r="22" spans="1:9" s="85" customFormat="1" ht="12.75" customHeight="1">
      <c r="A22" s="257"/>
      <c r="B22" s="257" t="s">
        <v>75</v>
      </c>
      <c r="C22" s="257"/>
      <c r="D22" s="257"/>
      <c r="E22" s="258" t="s">
        <v>74</v>
      </c>
      <c r="F22" s="259"/>
      <c r="G22" s="44">
        <v>64709.084931506848</v>
      </c>
      <c r="H22" s="44">
        <v>2268.3479452054794</v>
      </c>
      <c r="I22" s="1" t="s">
        <v>3127</v>
      </c>
    </row>
    <row r="23" spans="1:9" s="104" customFormat="1" ht="12.75" customHeight="1">
      <c r="A23" s="558"/>
      <c r="B23" s="558" t="s">
        <v>73</v>
      </c>
      <c r="C23" s="558"/>
      <c r="D23" s="558"/>
      <c r="E23" s="560" t="s">
        <v>49</v>
      </c>
      <c r="F23" s="172"/>
      <c r="G23" s="44">
        <v>5135</v>
      </c>
      <c r="H23" s="44">
        <v>989</v>
      </c>
      <c r="I23" s="71" t="s">
        <v>2980</v>
      </c>
    </row>
    <row r="24" spans="1:9" s="104" customFormat="1" ht="12.75" customHeight="1">
      <c r="A24" s="558"/>
      <c r="B24" s="558" t="s">
        <v>743</v>
      </c>
      <c r="C24" s="558"/>
      <c r="D24" s="558"/>
      <c r="E24" s="560" t="s">
        <v>49</v>
      </c>
      <c r="F24" s="172"/>
      <c r="G24" s="44">
        <v>1090</v>
      </c>
      <c r="H24" s="44">
        <v>12</v>
      </c>
      <c r="I24" s="71" t="s">
        <v>2980</v>
      </c>
    </row>
    <row r="25" spans="1:9" s="108" customFormat="1" ht="12.75" customHeight="1">
      <c r="A25" s="260"/>
      <c r="B25" s="260" t="s">
        <v>744</v>
      </c>
      <c r="C25" s="260"/>
      <c r="D25" s="260"/>
      <c r="E25" s="261" t="s">
        <v>436</v>
      </c>
      <c r="F25" s="262"/>
      <c r="G25" s="273"/>
      <c r="H25" s="273"/>
      <c r="I25" s="274"/>
    </row>
    <row r="26" spans="1:9" s="108" customFormat="1" ht="12.75" customHeight="1">
      <c r="A26" s="260"/>
      <c r="B26" s="260" t="s">
        <v>745</v>
      </c>
      <c r="C26" s="260"/>
      <c r="D26" s="260"/>
      <c r="E26" s="261" t="s">
        <v>746</v>
      </c>
      <c r="F26" s="262"/>
      <c r="G26" s="273"/>
      <c r="H26" s="273"/>
      <c r="I26" s="274"/>
    </row>
    <row r="27" spans="1:9" s="85" customFormat="1" ht="12.75" customHeight="1">
      <c r="A27" s="257"/>
      <c r="B27" s="257" t="s">
        <v>437</v>
      </c>
      <c r="C27" s="257"/>
      <c r="D27" s="257"/>
      <c r="E27" s="258" t="s">
        <v>72</v>
      </c>
      <c r="F27" s="259"/>
      <c r="G27" s="86"/>
      <c r="H27" s="86"/>
    </row>
    <row r="28" spans="1:9" ht="12.75" customHeight="1">
      <c r="A28" s="169"/>
      <c r="B28" s="169"/>
      <c r="C28" s="169"/>
      <c r="D28" s="169"/>
      <c r="E28" s="162"/>
      <c r="F28" s="170"/>
      <c r="G28" s="24"/>
      <c r="H28" s="24"/>
    </row>
    <row r="29" spans="1:9" ht="12.75" customHeight="1">
      <c r="A29" s="169" t="s">
        <v>71</v>
      </c>
      <c r="B29" s="169"/>
      <c r="C29" s="169"/>
      <c r="D29" s="169"/>
      <c r="E29" s="162"/>
      <c r="F29" s="170"/>
      <c r="G29" s="24"/>
      <c r="H29" s="24"/>
    </row>
    <row r="30" spans="1:9" s="274" customFormat="1" ht="12.75" customHeight="1">
      <c r="A30" s="562"/>
      <c r="B30" s="562" t="s">
        <v>70</v>
      </c>
      <c r="C30" s="562"/>
      <c r="D30" s="562"/>
      <c r="E30" s="563" t="s">
        <v>69</v>
      </c>
      <c r="F30" s="564"/>
      <c r="G30" s="742">
        <v>38</v>
      </c>
      <c r="H30" s="742">
        <v>37</v>
      </c>
      <c r="I30" s="741" t="s">
        <v>3592</v>
      </c>
    </row>
    <row r="31" spans="1:9" ht="12.75" customHeight="1">
      <c r="A31" s="169"/>
      <c r="B31" s="163" t="s">
        <v>68</v>
      </c>
      <c r="C31" s="169"/>
      <c r="D31" s="169"/>
      <c r="E31" s="162"/>
      <c r="F31" s="170"/>
      <c r="G31" s="36"/>
      <c r="H31" s="36"/>
    </row>
    <row r="32" spans="1:9" ht="12.75" customHeight="1">
      <c r="A32" s="169"/>
      <c r="B32" s="170"/>
      <c r="C32" s="170"/>
      <c r="D32" s="169" t="s">
        <v>67</v>
      </c>
      <c r="E32" s="162" t="s">
        <v>62</v>
      </c>
      <c r="F32" s="170"/>
      <c r="G32" s="218"/>
      <c r="H32" s="218"/>
    </row>
    <row r="33" spans="1:9" ht="12.75" customHeight="1">
      <c r="A33" s="169"/>
      <c r="B33" s="177"/>
      <c r="C33" s="170"/>
      <c r="D33" s="169" t="s">
        <v>66</v>
      </c>
      <c r="E33" s="162" t="s">
        <v>62</v>
      </c>
      <c r="F33" s="170"/>
      <c r="G33" s="218"/>
      <c r="H33" s="218"/>
    </row>
    <row r="34" spans="1:9" ht="12.75" customHeight="1">
      <c r="A34" s="169"/>
      <c r="B34" s="178"/>
      <c r="C34" s="170"/>
      <c r="D34" s="169" t="s">
        <v>65</v>
      </c>
      <c r="E34" s="162" t="s">
        <v>62</v>
      </c>
      <c r="F34" s="170"/>
      <c r="G34" s="218"/>
      <c r="H34" s="218"/>
    </row>
    <row r="35" spans="1:9" ht="12.75" customHeight="1">
      <c r="A35" s="169"/>
      <c r="B35" s="178"/>
      <c r="C35" s="170"/>
      <c r="D35" s="169" t="s">
        <v>64</v>
      </c>
      <c r="E35" s="162" t="s">
        <v>62</v>
      </c>
      <c r="F35" s="170"/>
      <c r="G35" s="218"/>
      <c r="H35" s="218"/>
    </row>
    <row r="36" spans="1:9" ht="12.75" customHeight="1">
      <c r="A36" s="169"/>
      <c r="B36" s="178"/>
      <c r="C36" s="170"/>
      <c r="D36" s="169" t="s">
        <v>63</v>
      </c>
      <c r="E36" s="162" t="s">
        <v>62</v>
      </c>
      <c r="F36" s="170"/>
      <c r="G36" s="218"/>
      <c r="H36" s="218"/>
    </row>
    <row r="37" spans="1:9" ht="12.75" customHeight="1">
      <c r="A37" s="169"/>
      <c r="B37" s="169"/>
      <c r="C37" s="170"/>
      <c r="D37" s="169" t="s">
        <v>757</v>
      </c>
      <c r="E37" s="162" t="s">
        <v>62</v>
      </c>
      <c r="F37" s="170"/>
      <c r="G37" s="218"/>
      <c r="H37" s="218"/>
    </row>
    <row r="38" spans="1:9" ht="12.75" customHeight="1">
      <c r="A38" s="169"/>
      <c r="B38" s="169"/>
      <c r="C38" s="170"/>
      <c r="D38" s="169" t="s">
        <v>758</v>
      </c>
      <c r="E38" s="162" t="s">
        <v>62</v>
      </c>
      <c r="F38" s="170"/>
      <c r="G38" s="218"/>
      <c r="H38" s="218"/>
    </row>
    <row r="39" spans="1:9" ht="12.75" customHeight="1">
      <c r="A39" s="169"/>
      <c r="B39" s="169"/>
      <c r="C39" s="170"/>
      <c r="D39" s="169"/>
      <c r="E39" s="162"/>
      <c r="F39" s="170"/>
      <c r="G39" s="249"/>
      <c r="H39" s="249"/>
    </row>
    <row r="40" spans="1:9" ht="12.75" customHeight="1">
      <c r="A40" s="169" t="s">
        <v>61</v>
      </c>
      <c r="B40" s="169"/>
      <c r="C40" s="169"/>
      <c r="D40" s="169"/>
      <c r="E40" s="162"/>
      <c r="F40" s="170"/>
      <c r="G40" s="251"/>
      <c r="H40" s="251"/>
    </row>
    <row r="41" spans="1:9" ht="12.75" customHeight="1">
      <c r="A41" s="166" t="s">
        <v>60</v>
      </c>
      <c r="B41" s="169"/>
      <c r="C41" s="169"/>
      <c r="D41" s="169"/>
      <c r="E41" s="162"/>
      <c r="F41" s="170"/>
      <c r="G41" s="253"/>
      <c r="H41" s="253"/>
    </row>
    <row r="42" spans="1:9" s="85" customFormat="1" ht="12.75" customHeight="1">
      <c r="A42" s="257"/>
      <c r="B42" s="257" t="s">
        <v>59</v>
      </c>
      <c r="C42" s="257"/>
      <c r="D42" s="257"/>
      <c r="E42" s="258" t="s">
        <v>45</v>
      </c>
      <c r="F42" s="259"/>
      <c r="G42" s="44">
        <v>413.56802136059656</v>
      </c>
      <c r="H42" s="44">
        <v>6.2419454385365247</v>
      </c>
      <c r="I42" s="1" t="s">
        <v>3127</v>
      </c>
    </row>
    <row r="43" spans="1:9" s="108" customFormat="1" ht="12.75" customHeight="1">
      <c r="A43" s="260"/>
      <c r="B43" s="260" t="s">
        <v>58</v>
      </c>
      <c r="C43" s="260"/>
      <c r="D43" s="260"/>
      <c r="E43" s="261" t="s">
        <v>56</v>
      </c>
      <c r="F43" s="262"/>
      <c r="G43" s="45">
        <v>12.936088117202827</v>
      </c>
      <c r="H43" s="45">
        <v>13.542880160203492</v>
      </c>
      <c r="I43" s="1" t="s">
        <v>3127</v>
      </c>
    </row>
    <row r="44" spans="1:9" s="108" customFormat="1" ht="12.75" customHeight="1">
      <c r="A44" s="260"/>
      <c r="B44" s="275" t="s">
        <v>57</v>
      </c>
      <c r="C44" s="260"/>
      <c r="D44" s="260"/>
      <c r="E44" s="261" t="s">
        <v>56</v>
      </c>
      <c r="F44" s="262"/>
      <c r="G44" s="45"/>
      <c r="H44" s="45"/>
      <c r="I44" s="1" t="s">
        <v>3127</v>
      </c>
    </row>
    <row r="45" spans="1:9" s="85" customFormat="1" ht="12.75" customHeight="1">
      <c r="A45" s="257"/>
      <c r="B45" s="269" t="s">
        <v>55</v>
      </c>
      <c r="C45" s="257"/>
      <c r="D45" s="257"/>
      <c r="E45" s="258" t="s">
        <v>515</v>
      </c>
      <c r="F45" s="259"/>
      <c r="G45" s="44"/>
      <c r="H45" s="44"/>
    </row>
    <row r="46" spans="1:9" s="85" customFormat="1" ht="12.75" customHeight="1">
      <c r="A46" s="257"/>
      <c r="B46" s="269" t="s">
        <v>54</v>
      </c>
      <c r="C46" s="257"/>
      <c r="D46" s="257"/>
      <c r="E46" s="258" t="s">
        <v>45</v>
      </c>
      <c r="F46" s="259"/>
      <c r="G46" s="44"/>
      <c r="H46" s="44"/>
      <c r="I46" s="1" t="s">
        <v>3127</v>
      </c>
    </row>
    <row r="47" spans="1:9" s="109" customFormat="1" ht="12.75" customHeight="1">
      <c r="A47" s="263"/>
      <c r="B47" s="264" t="s">
        <v>53</v>
      </c>
      <c r="C47" s="263"/>
      <c r="D47" s="263"/>
      <c r="E47" s="265" t="s">
        <v>52</v>
      </c>
      <c r="F47" s="266"/>
      <c r="G47" s="743"/>
      <c r="H47" s="743"/>
      <c r="I47" s="225" t="s">
        <v>3589</v>
      </c>
    </row>
    <row r="48" spans="1:9" s="109" customFormat="1" ht="12.75" customHeight="1">
      <c r="A48" s="263"/>
      <c r="B48" s="264" t="s">
        <v>51</v>
      </c>
      <c r="C48" s="263"/>
      <c r="D48" s="263"/>
      <c r="E48" s="265" t="s">
        <v>49</v>
      </c>
      <c r="F48" s="266"/>
      <c r="G48" s="89"/>
      <c r="H48" s="89"/>
    </row>
    <row r="49" spans="1:9" s="109" customFormat="1" ht="12.75" customHeight="1">
      <c r="A49" s="263"/>
      <c r="B49" s="264" t="s">
        <v>50</v>
      </c>
      <c r="C49" s="263"/>
      <c r="D49" s="263"/>
      <c r="E49" s="265" t="s">
        <v>49</v>
      </c>
      <c r="F49" s="266"/>
      <c r="G49" s="267">
        <v>2.4485085821674413E-3</v>
      </c>
      <c r="H49" s="267">
        <v>0</v>
      </c>
      <c r="I49" s="1" t="s">
        <v>3127</v>
      </c>
    </row>
    <row r="50" spans="1:9" s="109" customFormat="1" ht="12.75" customHeight="1">
      <c r="A50" s="263"/>
      <c r="B50" s="264" t="s">
        <v>747</v>
      </c>
      <c r="C50" s="263"/>
      <c r="D50" s="263"/>
      <c r="E50" s="265" t="s">
        <v>49</v>
      </c>
      <c r="F50" s="266"/>
      <c r="G50" s="267">
        <v>0.81290923430282969</v>
      </c>
      <c r="H50" s="267">
        <v>0.4523552440619803</v>
      </c>
      <c r="I50" s="1" t="s">
        <v>3127</v>
      </c>
    </row>
    <row r="51" spans="1:9" s="569" customFormat="1" ht="12.75" customHeight="1">
      <c r="A51" s="264"/>
      <c r="B51" s="264" t="s">
        <v>748</v>
      </c>
      <c r="C51" s="264"/>
      <c r="D51" s="264"/>
      <c r="E51" s="565" t="s">
        <v>49</v>
      </c>
      <c r="F51" s="566"/>
      <c r="G51" s="744"/>
      <c r="H51" s="745"/>
      <c r="I51" s="746" t="s">
        <v>3589</v>
      </c>
    </row>
    <row r="52" spans="1:9" s="355" customFormat="1" ht="12.75" customHeight="1">
      <c r="A52" s="163"/>
      <c r="B52" s="163"/>
      <c r="C52" s="163"/>
      <c r="D52" s="163"/>
      <c r="E52" s="177"/>
      <c r="F52" s="570"/>
      <c r="G52" s="573"/>
      <c r="H52" s="573"/>
    </row>
    <row r="53" spans="1:9" s="355" customFormat="1" ht="12.75" customHeight="1">
      <c r="A53" s="163" t="s">
        <v>48</v>
      </c>
      <c r="B53" s="163"/>
      <c r="C53" s="163"/>
      <c r="D53" s="163"/>
      <c r="E53" s="177"/>
      <c r="F53" s="570"/>
      <c r="G53" s="573"/>
      <c r="H53" s="573"/>
    </row>
    <row r="54" spans="1:9" s="355" customFormat="1" ht="12.75" customHeight="1">
      <c r="A54" s="163"/>
      <c r="B54" s="163" t="s">
        <v>47</v>
      </c>
      <c r="C54" s="163"/>
      <c r="D54" s="163"/>
      <c r="E54" s="177" t="s">
        <v>1</v>
      </c>
      <c r="F54" s="570"/>
      <c r="G54" s="356"/>
      <c r="H54" s="356"/>
    </row>
    <row r="55" spans="1:9" s="355" customFormat="1" ht="12.75" customHeight="1">
      <c r="A55" s="163"/>
      <c r="B55" s="163" t="s">
        <v>46</v>
      </c>
      <c r="C55" s="163"/>
      <c r="D55" s="163"/>
      <c r="E55" s="177" t="s">
        <v>1</v>
      </c>
      <c r="F55" s="570"/>
      <c r="G55" s="356"/>
      <c r="H55" s="356"/>
    </row>
    <row r="56" spans="1:9" s="355" customFormat="1" ht="12.75" customHeight="1">
      <c r="A56" s="163"/>
      <c r="B56" s="163" t="s">
        <v>722</v>
      </c>
      <c r="C56" s="163"/>
      <c r="D56" s="163"/>
      <c r="E56" s="177" t="s">
        <v>1</v>
      </c>
      <c r="F56" s="570"/>
      <c r="G56" s="356"/>
      <c r="H56" s="356"/>
    </row>
    <row r="57" spans="1:9" s="355" customFormat="1" ht="12.75" customHeight="1">
      <c r="A57" s="163"/>
      <c r="B57" s="163" t="s">
        <v>723</v>
      </c>
      <c r="C57" s="163"/>
      <c r="D57" s="163"/>
      <c r="E57" s="177" t="s">
        <v>1</v>
      </c>
      <c r="F57" s="570"/>
      <c r="G57" s="356"/>
      <c r="H57" s="356"/>
    </row>
    <row r="58" spans="1:9" s="355" customFormat="1" ht="12.75" customHeight="1">
      <c r="A58" s="163"/>
      <c r="B58" s="163" t="s">
        <v>724</v>
      </c>
      <c r="C58" s="163"/>
      <c r="D58" s="163"/>
      <c r="E58" s="177" t="s">
        <v>1</v>
      </c>
      <c r="F58" s="570"/>
      <c r="G58" s="356"/>
      <c r="H58" s="356"/>
    </row>
    <row r="59" spans="1:9" s="578" customFormat="1" ht="12.75" customHeight="1">
      <c r="A59" s="275"/>
      <c r="B59" s="275" t="s">
        <v>725</v>
      </c>
      <c r="C59" s="275"/>
      <c r="D59" s="275"/>
      <c r="E59" s="575" t="s">
        <v>45</v>
      </c>
      <c r="F59" s="576"/>
      <c r="G59" s="372">
        <v>13</v>
      </c>
      <c r="H59" s="372">
        <v>13</v>
      </c>
      <c r="I59" s="578" t="s">
        <v>3128</v>
      </c>
    </row>
    <row r="60" spans="1:9" s="578" customFormat="1" ht="12.75" customHeight="1">
      <c r="A60" s="275"/>
      <c r="B60" s="275" t="s">
        <v>726</v>
      </c>
      <c r="C60" s="275"/>
      <c r="D60" s="275"/>
      <c r="E60" s="575" t="s">
        <v>45</v>
      </c>
      <c r="F60" s="579"/>
      <c r="G60" s="577"/>
      <c r="H60" s="577"/>
    </row>
    <row r="61" spans="1:9" s="583" customFormat="1" ht="12.75" customHeight="1">
      <c r="A61" s="276"/>
      <c r="B61" s="276" t="s">
        <v>727</v>
      </c>
      <c r="C61" s="276"/>
      <c r="D61" s="276"/>
      <c r="E61" s="580" t="s">
        <v>49</v>
      </c>
      <c r="F61" s="581"/>
      <c r="G61" s="582"/>
      <c r="H61" s="582"/>
    </row>
    <row r="62" spans="1:9" s="355" customFormat="1" ht="12.75" customHeight="1">
      <c r="A62" s="163"/>
      <c r="B62" s="163"/>
      <c r="C62" s="163"/>
      <c r="D62" s="163"/>
      <c r="E62" s="177"/>
      <c r="F62" s="369"/>
      <c r="G62" s="363"/>
      <c r="H62" s="363"/>
    </row>
    <row r="63" spans="1:9" s="355" customFormat="1" ht="12.75" customHeight="1">
      <c r="A63" s="163" t="s">
        <v>749</v>
      </c>
      <c r="B63" s="163"/>
      <c r="C63" s="163"/>
      <c r="D63" s="163"/>
      <c r="E63" s="177"/>
      <c r="F63" s="369"/>
      <c r="G63" s="364"/>
      <c r="H63" s="364"/>
    </row>
    <row r="64" spans="1:9" s="355" customFormat="1" ht="12.75" customHeight="1">
      <c r="A64" s="163"/>
      <c r="B64" s="584" t="s">
        <v>44</v>
      </c>
      <c r="C64" s="163"/>
      <c r="D64" s="163"/>
      <c r="E64" s="177"/>
      <c r="F64" s="369"/>
      <c r="G64" s="365"/>
      <c r="H64" s="365"/>
    </row>
    <row r="65" spans="1:9" s="355" customFormat="1" ht="12.75" customHeight="1">
      <c r="A65" s="163"/>
      <c r="B65" s="584"/>
      <c r="C65" s="584" t="s">
        <v>750</v>
      </c>
      <c r="D65" s="163"/>
      <c r="E65" s="177" t="s">
        <v>1</v>
      </c>
      <c r="F65" s="369"/>
      <c r="G65" s="366">
        <v>1</v>
      </c>
      <c r="H65" s="366">
        <v>1</v>
      </c>
      <c r="I65" s="355" t="s">
        <v>3125</v>
      </c>
    </row>
    <row r="66" spans="1:9" s="355" customFormat="1" ht="12.75" customHeight="1">
      <c r="A66" s="163"/>
      <c r="B66" s="584"/>
      <c r="C66" s="584" t="s">
        <v>751</v>
      </c>
      <c r="D66" s="163"/>
      <c r="E66" s="177" t="s">
        <v>1</v>
      </c>
      <c r="F66" s="369"/>
      <c r="G66" s="366">
        <v>0</v>
      </c>
      <c r="H66" s="366">
        <v>0</v>
      </c>
    </row>
    <row r="67" spans="1:9" s="355" customFormat="1" ht="12.75" customHeight="1">
      <c r="A67" s="163"/>
      <c r="B67" s="584"/>
      <c r="C67" s="584" t="s">
        <v>752</v>
      </c>
      <c r="D67" s="163"/>
      <c r="E67" s="177" t="s">
        <v>1</v>
      </c>
      <c r="F67" s="369"/>
      <c r="G67" s="366">
        <v>0</v>
      </c>
      <c r="H67" s="366">
        <v>0</v>
      </c>
    </row>
    <row r="68" spans="1:9" s="355" customFormat="1" ht="12.75" customHeight="1">
      <c r="A68" s="163"/>
      <c r="B68" s="584" t="s">
        <v>43</v>
      </c>
      <c r="C68" s="584"/>
      <c r="D68" s="163"/>
      <c r="E68" s="177"/>
      <c r="F68" s="369"/>
      <c r="G68" s="367"/>
      <c r="H68" s="367"/>
    </row>
    <row r="69" spans="1:9" s="355" customFormat="1" ht="12.75" customHeight="1">
      <c r="A69" s="163"/>
      <c r="B69" s="584"/>
      <c r="C69" s="584" t="s">
        <v>753</v>
      </c>
      <c r="D69" s="163"/>
      <c r="E69" s="177" t="s">
        <v>1</v>
      </c>
      <c r="F69" s="369"/>
      <c r="G69" s="366">
        <v>0</v>
      </c>
      <c r="H69" s="366">
        <v>0</v>
      </c>
    </row>
    <row r="70" spans="1:9" s="355" customFormat="1" ht="12.75" customHeight="1">
      <c r="A70" s="163"/>
      <c r="B70" s="584"/>
      <c r="C70" s="584" t="s">
        <v>754</v>
      </c>
      <c r="D70" s="163"/>
      <c r="E70" s="177" t="s">
        <v>1</v>
      </c>
      <c r="F70" s="369"/>
      <c r="G70" s="366">
        <v>1</v>
      </c>
      <c r="H70" s="366">
        <v>1</v>
      </c>
      <c r="I70" s="355" t="s">
        <v>342</v>
      </c>
    </row>
    <row r="71" spans="1:9" s="355" customFormat="1" ht="12.75" customHeight="1">
      <c r="A71" s="163"/>
      <c r="B71" s="584"/>
      <c r="C71" s="584" t="s">
        <v>755</v>
      </c>
      <c r="D71" s="163"/>
      <c r="E71" s="177" t="s">
        <v>1</v>
      </c>
      <c r="F71" s="369"/>
      <c r="G71" s="366">
        <v>0</v>
      </c>
      <c r="H71" s="366">
        <v>0</v>
      </c>
    </row>
    <row r="72" spans="1:9" ht="12.75" customHeight="1">
      <c r="A72" s="191"/>
      <c r="B72" s="192"/>
      <c r="C72" s="192"/>
      <c r="D72" s="191"/>
      <c r="E72" s="164"/>
      <c r="F72" s="184"/>
      <c r="G72" s="14"/>
      <c r="H72" s="14"/>
    </row>
    <row r="73" spans="1:9" s="282" customFormat="1" ht="12.75" customHeight="1">
      <c r="A73" s="277" t="s">
        <v>728</v>
      </c>
      <c r="B73" s="278"/>
      <c r="C73" s="278"/>
      <c r="D73" s="277"/>
      <c r="E73" s="279" t="s">
        <v>1</v>
      </c>
      <c r="F73" s="280"/>
      <c r="G73" s="281"/>
      <c r="H73" s="281"/>
    </row>
    <row r="74" spans="1:9" ht="12.75" customHeight="1">
      <c r="A74" s="191"/>
      <c r="B74" s="192"/>
      <c r="C74" s="192"/>
      <c r="D74" s="191"/>
      <c r="E74" s="164"/>
      <c r="F74" s="184"/>
      <c r="G74" s="6"/>
      <c r="H74" s="6"/>
    </row>
    <row r="75" spans="1:9" ht="12.75" customHeight="1">
      <c r="A75" s="191" t="s">
        <v>729</v>
      </c>
      <c r="B75" s="192"/>
      <c r="C75" s="191"/>
      <c r="D75" s="191"/>
      <c r="E75" s="164"/>
      <c r="F75" s="184"/>
      <c r="G75" s="6"/>
      <c r="H75" s="6"/>
    </row>
    <row r="76" spans="1:9" ht="12.75" customHeight="1">
      <c r="A76" s="191"/>
      <c r="B76" s="195" t="s">
        <v>730</v>
      </c>
      <c r="C76" s="191"/>
      <c r="D76" s="191"/>
      <c r="E76" s="164"/>
      <c r="F76" s="184"/>
      <c r="G76" s="6"/>
      <c r="H76" s="6"/>
    </row>
    <row r="77" spans="1:9" ht="12.75" customHeight="1">
      <c r="A77" s="169"/>
      <c r="B77" s="163"/>
      <c r="C77" s="169" t="s">
        <v>731</v>
      </c>
      <c r="D77" s="169"/>
      <c r="E77" s="162" t="s">
        <v>49</v>
      </c>
      <c r="F77" s="184"/>
      <c r="G77" s="13">
        <v>0</v>
      </c>
      <c r="H77" s="13">
        <v>0</v>
      </c>
    </row>
    <row r="78" spans="1:9" ht="12.75" customHeight="1">
      <c r="A78" s="169"/>
      <c r="B78" s="163"/>
      <c r="C78" s="169" t="s">
        <v>732</v>
      </c>
      <c r="D78" s="169"/>
      <c r="E78" s="162" t="s">
        <v>49</v>
      </c>
      <c r="F78" s="184"/>
      <c r="G78" s="13">
        <v>0</v>
      </c>
      <c r="H78" s="13">
        <v>0</v>
      </c>
    </row>
    <row r="79" spans="1:9" ht="12.75" customHeight="1">
      <c r="A79" s="169"/>
      <c r="B79" s="163"/>
      <c r="C79" s="169" t="s">
        <v>733</v>
      </c>
      <c r="D79" s="169"/>
      <c r="E79" s="162" t="s">
        <v>49</v>
      </c>
      <c r="F79" s="184"/>
      <c r="G79" s="13">
        <v>1</v>
      </c>
      <c r="H79" s="13">
        <v>1</v>
      </c>
      <c r="I79" s="1" t="s">
        <v>343</v>
      </c>
    </row>
    <row r="80" spans="1:9" ht="12.75" customHeight="1">
      <c r="A80" s="169"/>
      <c r="B80" s="163"/>
      <c r="C80" s="169" t="s">
        <v>734</v>
      </c>
      <c r="D80" s="169"/>
      <c r="E80" s="162" t="s">
        <v>49</v>
      </c>
      <c r="F80" s="184"/>
      <c r="G80" s="13">
        <v>0</v>
      </c>
      <c r="H80" s="13">
        <v>0</v>
      </c>
    </row>
    <row r="81" spans="1:9" ht="12.75" customHeight="1">
      <c r="A81" s="169"/>
      <c r="B81" s="195" t="s">
        <v>735</v>
      </c>
      <c r="C81" s="191"/>
      <c r="D81" s="191"/>
      <c r="E81" s="164"/>
      <c r="F81" s="184"/>
      <c r="G81" s="11"/>
      <c r="H81" s="11"/>
    </row>
    <row r="82" spans="1:9" ht="12.75" customHeight="1">
      <c r="A82" s="169"/>
      <c r="B82" s="163"/>
      <c r="C82" s="169" t="s">
        <v>736</v>
      </c>
      <c r="D82" s="169"/>
      <c r="E82" s="162" t="s">
        <v>42</v>
      </c>
      <c r="F82" s="184"/>
      <c r="G82" s="13">
        <v>0</v>
      </c>
      <c r="H82" s="13">
        <v>0</v>
      </c>
    </row>
    <row r="83" spans="1:9" ht="12.75" customHeight="1">
      <c r="A83" s="169"/>
      <c r="B83" s="163"/>
      <c r="C83" s="169" t="s">
        <v>737</v>
      </c>
      <c r="D83" s="169"/>
      <c r="E83" s="162" t="s">
        <v>42</v>
      </c>
      <c r="F83" s="184"/>
      <c r="G83" s="13">
        <v>0</v>
      </c>
      <c r="H83" s="13">
        <v>0</v>
      </c>
    </row>
    <row r="84" spans="1:9" ht="12.75" customHeight="1">
      <c r="A84" s="169"/>
      <c r="B84" s="163"/>
      <c r="C84" s="169" t="s">
        <v>738</v>
      </c>
      <c r="D84" s="169"/>
      <c r="E84" s="162" t="s">
        <v>42</v>
      </c>
      <c r="F84" s="184"/>
      <c r="G84" s="13">
        <v>100</v>
      </c>
      <c r="H84" s="13">
        <v>100</v>
      </c>
      <c r="I84" s="1" t="s">
        <v>344</v>
      </c>
    </row>
    <row r="85" spans="1:9" ht="12.75" customHeight="1">
      <c r="A85" s="169"/>
      <c r="B85" s="163"/>
      <c r="C85" s="169" t="s">
        <v>739</v>
      </c>
      <c r="D85" s="169"/>
      <c r="E85" s="162" t="s">
        <v>42</v>
      </c>
      <c r="F85" s="184"/>
      <c r="G85" s="13">
        <v>0</v>
      </c>
      <c r="H85" s="13">
        <v>0</v>
      </c>
    </row>
    <row r="86" spans="1:9" ht="12.75" customHeight="1">
      <c r="A86" s="169"/>
      <c r="B86" s="163" t="s">
        <v>740</v>
      </c>
      <c r="C86" s="169"/>
      <c r="D86" s="169"/>
      <c r="E86" s="162" t="s">
        <v>741</v>
      </c>
      <c r="F86" s="184"/>
      <c r="G86" s="13"/>
      <c r="H86" s="13"/>
    </row>
    <row r="87" spans="1:9" ht="12.75" customHeight="1">
      <c r="A87" s="191"/>
      <c r="B87" s="195"/>
      <c r="C87" s="191"/>
      <c r="D87" s="191"/>
      <c r="E87" s="164"/>
      <c r="F87" s="184"/>
      <c r="G87" s="11"/>
      <c r="H87" s="11"/>
    </row>
    <row r="88" spans="1:9" ht="12.75" customHeight="1">
      <c r="A88" s="169" t="s">
        <v>742</v>
      </c>
      <c r="B88" s="163"/>
      <c r="C88" s="169"/>
      <c r="D88" s="169"/>
      <c r="E88" s="167" t="s">
        <v>756</v>
      </c>
      <c r="F88" s="184"/>
      <c r="G88" s="10"/>
      <c r="H88" s="10"/>
    </row>
    <row r="89" spans="1:9" ht="12.75" customHeight="1">
      <c r="A89" s="8"/>
      <c r="B89" s="9"/>
      <c r="C89" s="8"/>
      <c r="D89" s="8"/>
      <c r="E89" s="8"/>
      <c r="F89" s="7"/>
      <c r="I89" s="72" t="s">
        <v>346</v>
      </c>
    </row>
    <row r="90" spans="1:9" ht="15">
      <c r="I90" s="246" t="s">
        <v>3593</v>
      </c>
    </row>
  </sheetData>
  <mergeCells count="2">
    <mergeCell ref="I4:I6"/>
    <mergeCell ref="A5:D5"/>
  </mergeCells>
  <pageMargins left="0.7" right="0.7" top="0.75" bottom="0.75" header="0.3" footer="0.3"/>
  <pageSetup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R107"/>
  <sheetViews>
    <sheetView workbookViewId="0"/>
  </sheetViews>
  <sheetFormatPr defaultRowHeight="15"/>
  <cols>
    <col min="14" max="14" width="23.42578125" bestFit="1" customWidth="1"/>
    <col min="15" max="15" width="82" customWidth="1"/>
  </cols>
  <sheetData>
    <row r="1" spans="1:15" ht="15.75">
      <c r="A1" s="284" t="s">
        <v>256</v>
      </c>
      <c r="B1" s="284"/>
      <c r="C1" s="284"/>
      <c r="D1" s="284"/>
      <c r="E1" s="284"/>
      <c r="F1" s="284"/>
      <c r="G1" s="284"/>
      <c r="H1" s="284"/>
      <c r="I1" s="284"/>
      <c r="J1" s="284"/>
      <c r="K1" s="284"/>
      <c r="L1" s="284"/>
      <c r="M1" s="284"/>
      <c r="N1" s="284"/>
      <c r="O1" s="777" t="s">
        <v>3405</v>
      </c>
    </row>
    <row r="2" spans="1:15" ht="15.75">
      <c r="A2" s="65"/>
      <c r="B2" s="65"/>
      <c r="C2" s="65"/>
      <c r="D2" s="65"/>
      <c r="E2" s="65"/>
      <c r="F2" s="65"/>
      <c r="G2" s="65"/>
      <c r="H2" s="65"/>
      <c r="I2" s="65"/>
      <c r="J2" s="65"/>
      <c r="K2" s="65"/>
      <c r="L2" s="65"/>
      <c r="M2" s="65" t="s">
        <v>257</v>
      </c>
      <c r="N2" s="65" t="s">
        <v>311</v>
      </c>
      <c r="O2" s="777"/>
    </row>
    <row r="3" spans="1:15" ht="15.75">
      <c r="A3" s="65"/>
      <c r="B3" s="65" t="s">
        <v>258</v>
      </c>
      <c r="C3" s="65"/>
      <c r="D3" s="65"/>
      <c r="E3" s="65"/>
      <c r="F3" s="65"/>
      <c r="G3" s="65"/>
      <c r="H3" s="65"/>
      <c r="I3" s="65"/>
      <c r="J3" s="65"/>
      <c r="K3" s="65"/>
      <c r="L3" s="65"/>
      <c r="M3" s="285" t="s">
        <v>3404</v>
      </c>
      <c r="N3" s="65"/>
      <c r="O3" s="777"/>
    </row>
    <row r="4" spans="1:15" ht="15.75">
      <c r="A4" s="65"/>
      <c r="B4" s="65"/>
      <c r="C4" s="65"/>
      <c r="D4" s="65"/>
      <c r="E4" s="65"/>
      <c r="F4" s="65"/>
      <c r="G4" s="65"/>
      <c r="H4" s="65"/>
      <c r="I4" s="65"/>
      <c r="J4" s="65"/>
      <c r="K4" s="65"/>
      <c r="L4" s="65"/>
      <c r="M4" s="65"/>
      <c r="N4" s="65"/>
      <c r="O4" s="777"/>
    </row>
    <row r="5" spans="1:15" ht="15.75">
      <c r="A5" s="65"/>
      <c r="B5" s="65" t="s">
        <v>259</v>
      </c>
      <c r="C5" s="65"/>
      <c r="D5" s="65"/>
      <c r="E5" s="65"/>
      <c r="F5" s="65"/>
      <c r="G5" s="65"/>
      <c r="H5" s="65"/>
      <c r="I5" s="65"/>
      <c r="J5" s="65"/>
      <c r="K5" s="65"/>
      <c r="L5" s="65"/>
      <c r="M5" s="65"/>
      <c r="N5" s="65"/>
      <c r="O5" s="777"/>
    </row>
    <row r="6" spans="1:15" ht="15.75">
      <c r="A6" s="65"/>
      <c r="B6" s="65"/>
      <c r="C6" s="65" t="s">
        <v>260</v>
      </c>
      <c r="D6" s="65"/>
      <c r="E6" s="65"/>
      <c r="F6" s="65"/>
      <c r="G6" s="65"/>
      <c r="H6" s="65"/>
      <c r="I6" s="65"/>
      <c r="J6" s="65"/>
      <c r="K6" s="65"/>
      <c r="L6" s="66"/>
      <c r="M6" s="551">
        <v>8</v>
      </c>
      <c r="N6" s="65" t="s">
        <v>69</v>
      </c>
      <c r="O6" s="777"/>
    </row>
    <row r="7" spans="1:15" ht="15.75">
      <c r="A7" s="65"/>
      <c r="B7" s="65"/>
      <c r="C7" s="65" t="s">
        <v>261</v>
      </c>
      <c r="D7" s="65"/>
      <c r="E7" s="65"/>
      <c r="F7" s="65"/>
      <c r="G7" s="65"/>
      <c r="H7" s="65"/>
      <c r="I7" s="65"/>
      <c r="J7" s="65"/>
      <c r="K7" s="65"/>
      <c r="L7" s="66"/>
      <c r="M7" s="286">
        <v>1.0143369175627239</v>
      </c>
      <c r="N7" s="65" t="s">
        <v>312</v>
      </c>
      <c r="O7" s="777"/>
    </row>
    <row r="8" spans="1:15" ht="15.75">
      <c r="A8" s="65"/>
      <c r="B8" s="65"/>
      <c r="C8" s="65" t="s">
        <v>262</v>
      </c>
      <c r="D8" s="65"/>
      <c r="E8" s="65"/>
      <c r="F8" s="65"/>
      <c r="G8" s="65"/>
      <c r="H8" s="65"/>
      <c r="I8" s="65"/>
      <c r="J8" s="65"/>
      <c r="K8" s="65"/>
      <c r="L8" s="66"/>
      <c r="M8" s="286">
        <v>6.1009200000000003</v>
      </c>
      <c r="N8" s="65" t="s">
        <v>319</v>
      </c>
    </row>
    <row r="9" spans="1:15" ht="15.75" customHeight="1">
      <c r="A9" s="65"/>
      <c r="B9" s="65"/>
      <c r="C9" s="65"/>
      <c r="D9" s="65"/>
      <c r="E9" s="65"/>
      <c r="F9" s="65"/>
      <c r="G9" s="65"/>
      <c r="H9" s="65"/>
      <c r="I9" s="65"/>
      <c r="J9" s="65"/>
      <c r="K9" s="65"/>
      <c r="L9" s="65"/>
      <c r="M9" s="65"/>
      <c r="N9" s="65"/>
      <c r="O9" s="778" t="s">
        <v>3403</v>
      </c>
    </row>
    <row r="10" spans="1:15" ht="15.75">
      <c r="A10" s="65"/>
      <c r="B10" s="65" t="s">
        <v>263</v>
      </c>
      <c r="C10" s="65"/>
      <c r="D10" s="65"/>
      <c r="E10" s="65"/>
      <c r="F10" s="65"/>
      <c r="G10" s="65"/>
      <c r="H10" s="65"/>
      <c r="I10" s="65"/>
      <c r="J10" s="65"/>
      <c r="K10" s="65"/>
      <c r="L10" s="65"/>
      <c r="M10" s="65"/>
      <c r="N10" s="65"/>
      <c r="O10" s="778"/>
    </row>
    <row r="11" spans="1:15" ht="15.75">
      <c r="A11" s="65"/>
      <c r="B11" s="65"/>
      <c r="C11" s="65" t="s">
        <v>264</v>
      </c>
      <c r="D11" s="65"/>
      <c r="E11" s="65"/>
      <c r="F11" s="65"/>
      <c r="G11" s="65"/>
      <c r="H11" s="65"/>
      <c r="I11" s="65"/>
      <c r="J11" s="65"/>
      <c r="K11" s="65"/>
      <c r="L11" s="66"/>
      <c r="M11" s="285">
        <v>32</v>
      </c>
      <c r="N11" s="65" t="s">
        <v>69</v>
      </c>
      <c r="O11" s="778"/>
    </row>
    <row r="12" spans="1:15" ht="15.75">
      <c r="A12" s="65"/>
      <c r="B12" s="65"/>
      <c r="C12" s="65" t="s">
        <v>265</v>
      </c>
      <c r="D12" s="65"/>
      <c r="E12" s="65"/>
      <c r="F12" s="65"/>
      <c r="G12" s="65"/>
      <c r="H12" s="65"/>
      <c r="I12" s="65"/>
      <c r="J12" s="65"/>
      <c r="K12" s="65"/>
      <c r="L12" s="66"/>
      <c r="M12" s="286">
        <v>0.86544342507645255</v>
      </c>
      <c r="N12" s="65" t="s">
        <v>312</v>
      </c>
      <c r="O12" s="778"/>
    </row>
    <row r="13" spans="1:15" ht="15.75">
      <c r="A13" s="65"/>
      <c r="B13" s="65"/>
      <c r="C13" s="65" t="s">
        <v>266</v>
      </c>
      <c r="D13" s="65"/>
      <c r="E13" s="65"/>
      <c r="F13" s="65"/>
      <c r="G13" s="65"/>
      <c r="H13" s="65"/>
      <c r="I13" s="65"/>
      <c r="J13" s="65"/>
      <c r="K13" s="65"/>
      <c r="L13" s="66"/>
      <c r="M13" s="286">
        <v>5.4650400000000001</v>
      </c>
      <c r="N13" s="65" t="s">
        <v>319</v>
      </c>
      <c r="O13" s="778"/>
    </row>
    <row r="14" spans="1:15" ht="15.75">
      <c r="A14" s="65"/>
      <c r="B14" s="65"/>
      <c r="C14" s="65"/>
      <c r="D14" s="65"/>
      <c r="E14" s="65"/>
      <c r="F14" s="65"/>
      <c r="G14" s="65"/>
      <c r="H14" s="65"/>
      <c r="I14" s="65"/>
      <c r="J14" s="65"/>
      <c r="K14" s="65"/>
      <c r="L14" s="65"/>
      <c r="M14" s="65"/>
      <c r="N14" s="65"/>
      <c r="O14" s="778"/>
    </row>
    <row r="15" spans="1:15" ht="15.75">
      <c r="A15" s="65"/>
      <c r="B15" s="65" t="s">
        <v>267</v>
      </c>
      <c r="C15" s="65"/>
      <c r="D15" s="65"/>
      <c r="E15" s="65"/>
      <c r="F15" s="65"/>
      <c r="G15" s="65"/>
      <c r="H15" s="65"/>
      <c r="I15" s="65"/>
      <c r="J15" s="65"/>
      <c r="K15" s="65"/>
      <c r="L15" s="65"/>
      <c r="M15" s="65"/>
      <c r="N15" s="65"/>
      <c r="O15" s="778"/>
    </row>
    <row r="16" spans="1:15" ht="15.75">
      <c r="A16" s="65"/>
      <c r="B16" s="65"/>
      <c r="C16" s="65" t="s">
        <v>268</v>
      </c>
      <c r="D16" s="65"/>
      <c r="E16" s="65"/>
      <c r="F16" s="65"/>
      <c r="G16" s="65"/>
      <c r="H16" s="65"/>
      <c r="I16" s="65"/>
      <c r="J16" s="65"/>
      <c r="K16" s="65"/>
      <c r="L16" s="66"/>
      <c r="M16" s="286">
        <v>59.372302158273357</v>
      </c>
      <c r="N16" s="65" t="s">
        <v>69</v>
      </c>
      <c r="O16" s="778"/>
    </row>
    <row r="17" spans="1:15" ht="15.75">
      <c r="A17" s="65"/>
      <c r="B17" s="65"/>
      <c r="C17" s="65" t="s">
        <v>269</v>
      </c>
      <c r="D17" s="65"/>
      <c r="E17" s="65"/>
      <c r="F17" s="65"/>
      <c r="G17" s="65"/>
      <c r="H17" s="65"/>
      <c r="I17" s="65"/>
      <c r="J17" s="65"/>
      <c r="K17" s="65"/>
      <c r="L17" s="66"/>
      <c r="M17" s="287">
        <v>0.7413333333333334</v>
      </c>
      <c r="N17" s="65" t="s">
        <v>312</v>
      </c>
    </row>
    <row r="18" spans="1:15" ht="15.75">
      <c r="A18" s="65"/>
      <c r="B18" s="65"/>
      <c r="C18" s="65" t="s">
        <v>270</v>
      </c>
      <c r="D18" s="65"/>
      <c r="E18" s="65"/>
      <c r="F18" s="65"/>
      <c r="G18" s="65"/>
      <c r="H18" s="65"/>
      <c r="I18" s="65"/>
      <c r="J18" s="65"/>
      <c r="K18" s="65"/>
      <c r="L18" s="66"/>
      <c r="M18" s="287">
        <v>5.3935573129302901</v>
      </c>
      <c r="N18" s="65" t="s">
        <v>319</v>
      </c>
    </row>
    <row r="19" spans="1:15" ht="15.75">
      <c r="A19" s="65"/>
      <c r="B19" s="65"/>
      <c r="C19" s="65"/>
      <c r="D19" s="65"/>
      <c r="E19" s="65"/>
      <c r="F19" s="65"/>
      <c r="G19" s="65"/>
      <c r="H19" s="65"/>
      <c r="I19" s="65"/>
      <c r="J19" s="65"/>
      <c r="K19" s="65"/>
      <c r="L19" s="65"/>
      <c r="M19" s="65"/>
      <c r="N19" s="65"/>
    </row>
    <row r="20" spans="1:15" ht="15.75">
      <c r="A20" s="65"/>
      <c r="B20" s="65"/>
      <c r="C20" s="65"/>
      <c r="D20" s="65"/>
      <c r="E20" s="65"/>
      <c r="F20" s="65"/>
      <c r="G20" s="65"/>
      <c r="H20" s="65"/>
      <c r="I20" s="65"/>
      <c r="J20" s="65"/>
      <c r="K20" s="65"/>
      <c r="L20" s="65"/>
      <c r="M20" s="65"/>
      <c r="N20" s="65"/>
    </row>
    <row r="21" spans="1:15" ht="15.75">
      <c r="A21" s="65"/>
      <c r="B21" s="65" t="s">
        <v>271</v>
      </c>
      <c r="C21" s="65"/>
      <c r="D21" s="65"/>
      <c r="E21" s="65"/>
      <c r="F21" s="65"/>
      <c r="G21" s="65"/>
      <c r="H21" s="65"/>
      <c r="I21" s="65"/>
      <c r="J21" s="65"/>
      <c r="K21" s="65"/>
      <c r="L21" s="66"/>
      <c r="M21" s="288">
        <v>1500</v>
      </c>
      <c r="N21" s="65" t="s">
        <v>313</v>
      </c>
    </row>
    <row r="22" spans="1:15" ht="15.75">
      <c r="A22" s="65"/>
      <c r="B22" s="65"/>
      <c r="C22" s="65"/>
      <c r="D22" s="65"/>
      <c r="E22" s="65"/>
      <c r="F22" s="65"/>
      <c r="G22" s="65"/>
      <c r="H22" s="65"/>
      <c r="I22" s="65"/>
      <c r="J22" s="65"/>
      <c r="K22" s="65"/>
      <c r="L22" s="66"/>
      <c r="M22" s="289">
        <v>8197559.9999999991</v>
      </c>
      <c r="N22" s="65" t="s">
        <v>320</v>
      </c>
    </row>
    <row r="23" spans="1:15" ht="15.75">
      <c r="A23" s="65"/>
      <c r="B23" s="65"/>
      <c r="C23" s="65"/>
      <c r="D23" s="65"/>
      <c r="E23" s="65"/>
      <c r="F23" s="65"/>
      <c r="G23" s="65"/>
      <c r="H23" s="65"/>
      <c r="I23" s="65"/>
      <c r="J23" s="65"/>
      <c r="K23" s="65"/>
      <c r="L23" s="66"/>
      <c r="M23" s="289">
        <v>8648835.6779999975</v>
      </c>
      <c r="N23" s="65" t="s">
        <v>314</v>
      </c>
    </row>
    <row r="24" spans="1:15" ht="15.75">
      <c r="A24" s="65"/>
      <c r="B24" s="65"/>
      <c r="C24" s="65"/>
      <c r="D24" s="65"/>
      <c r="E24" s="65"/>
      <c r="F24" s="65"/>
      <c r="G24" s="65"/>
      <c r="H24" s="65"/>
      <c r="I24" s="65"/>
      <c r="J24" s="65"/>
      <c r="K24" s="65"/>
      <c r="L24" s="65"/>
      <c r="M24" s="65"/>
      <c r="N24" s="65"/>
    </row>
    <row r="25" spans="1:15" ht="15.75">
      <c r="A25" s="65"/>
      <c r="B25" s="65" t="s">
        <v>272</v>
      </c>
      <c r="C25" s="65"/>
      <c r="D25" s="65"/>
      <c r="E25" s="65"/>
      <c r="F25" s="65"/>
      <c r="G25" s="65"/>
      <c r="H25" s="65"/>
      <c r="I25" s="65"/>
      <c r="J25" s="65"/>
      <c r="K25" s="65"/>
      <c r="L25" s="65"/>
      <c r="M25" s="65"/>
      <c r="N25" s="65"/>
    </row>
    <row r="26" spans="1:15" ht="15.75">
      <c r="A26" s="65"/>
      <c r="B26" s="65"/>
      <c r="C26" s="65" t="s">
        <v>273</v>
      </c>
      <c r="D26" s="65"/>
      <c r="E26" s="65"/>
      <c r="F26" s="65"/>
      <c r="G26" s="65"/>
      <c r="H26" s="65"/>
      <c r="I26" s="65"/>
      <c r="J26" s="65"/>
      <c r="K26" s="65"/>
      <c r="L26" s="65"/>
      <c r="M26" s="65"/>
      <c r="N26" s="65"/>
    </row>
    <row r="27" spans="1:15" ht="15.75">
      <c r="A27" s="65"/>
      <c r="B27" s="65"/>
      <c r="C27" s="65"/>
      <c r="D27" s="65" t="s">
        <v>274</v>
      </c>
      <c r="E27" s="65"/>
      <c r="F27" s="65"/>
      <c r="G27" s="65"/>
      <c r="H27" s="65"/>
      <c r="I27" s="65"/>
      <c r="J27" s="65"/>
      <c r="K27" s="65"/>
      <c r="L27" s="66"/>
      <c r="M27" s="551">
        <v>1</v>
      </c>
      <c r="N27" s="65" t="s">
        <v>1</v>
      </c>
    </row>
    <row r="28" spans="1:15" ht="15.75">
      <c r="A28" s="65"/>
      <c r="B28" s="65"/>
      <c r="C28" s="65"/>
      <c r="D28" s="65" t="s">
        <v>275</v>
      </c>
      <c r="E28" s="65"/>
      <c r="F28" s="65"/>
      <c r="G28" s="65"/>
      <c r="H28" s="65"/>
      <c r="I28" s="65"/>
      <c r="J28" s="65"/>
      <c r="K28" s="65"/>
      <c r="L28" s="66"/>
      <c r="M28" s="285">
        <v>0</v>
      </c>
      <c r="N28" s="65" t="s">
        <v>1</v>
      </c>
    </row>
    <row r="29" spans="1:15" ht="15.75">
      <c r="A29" s="65"/>
      <c r="B29" s="65"/>
      <c r="C29" s="65"/>
      <c r="D29" s="65"/>
      <c r="E29" s="65"/>
      <c r="F29" s="65"/>
      <c r="G29" s="65"/>
      <c r="H29" s="65"/>
      <c r="I29" s="65"/>
      <c r="J29" s="65"/>
      <c r="K29" s="65"/>
      <c r="L29" s="65" t="s">
        <v>276</v>
      </c>
      <c r="M29" s="65" t="s">
        <v>0</v>
      </c>
      <c r="N29" s="65"/>
    </row>
    <row r="30" spans="1:15" ht="15.75">
      <c r="A30" s="65"/>
      <c r="B30" s="65"/>
      <c r="C30" s="65"/>
      <c r="D30" s="65"/>
      <c r="E30" s="65"/>
      <c r="F30" s="65"/>
      <c r="G30" s="65"/>
      <c r="H30" s="65"/>
      <c r="I30" s="65"/>
      <c r="J30" s="65"/>
      <c r="K30" s="65"/>
      <c r="L30" s="65"/>
      <c r="M30" s="65"/>
      <c r="N30" s="65"/>
    </row>
    <row r="31" spans="1:15" ht="15.75">
      <c r="A31" s="65"/>
      <c r="B31" s="65"/>
      <c r="C31" s="65" t="s">
        <v>277</v>
      </c>
      <c r="D31" s="65"/>
      <c r="E31" s="65"/>
      <c r="F31" s="65"/>
      <c r="G31" s="65"/>
      <c r="H31" s="65"/>
      <c r="I31" s="65"/>
      <c r="J31" s="65"/>
      <c r="K31" s="65"/>
      <c r="L31" s="65"/>
      <c r="M31" s="65"/>
      <c r="N31" s="65"/>
    </row>
    <row r="32" spans="1:15" ht="15.75">
      <c r="A32" s="65"/>
      <c r="B32" s="65"/>
      <c r="C32" s="65"/>
      <c r="D32" s="65" t="s">
        <v>278</v>
      </c>
      <c r="E32" s="65"/>
      <c r="F32" s="65"/>
      <c r="G32" s="65"/>
      <c r="H32" s="65"/>
      <c r="I32" s="65"/>
      <c r="J32" s="65"/>
      <c r="K32" s="65"/>
      <c r="L32" s="66"/>
      <c r="M32" s="551">
        <v>1</v>
      </c>
      <c r="N32" s="65" t="s">
        <v>1</v>
      </c>
      <c r="O32" s="71"/>
    </row>
    <row r="33" spans="1:14" ht="15.75">
      <c r="A33" s="65"/>
      <c r="B33" s="65"/>
      <c r="C33" s="65"/>
      <c r="D33" s="65" t="s">
        <v>279</v>
      </c>
      <c r="E33" s="65"/>
      <c r="F33" s="65"/>
      <c r="G33" s="65"/>
      <c r="H33" s="65"/>
      <c r="I33" s="65"/>
      <c r="J33" s="65"/>
      <c r="K33" s="65"/>
      <c r="L33" s="66"/>
      <c r="M33" s="285">
        <v>0</v>
      </c>
      <c r="N33" s="65" t="s">
        <v>1</v>
      </c>
    </row>
    <row r="34" spans="1:14" ht="15.75">
      <c r="A34" s="65"/>
      <c r="B34" s="65"/>
      <c r="C34" s="65"/>
      <c r="D34" s="65" t="s">
        <v>280</v>
      </c>
      <c r="E34" s="65"/>
      <c r="F34" s="65"/>
      <c r="G34" s="65"/>
      <c r="H34" s="65"/>
      <c r="I34" s="65"/>
      <c r="J34" s="65"/>
      <c r="K34" s="65"/>
      <c r="L34" s="66"/>
      <c r="M34" s="285">
        <v>0</v>
      </c>
      <c r="N34" s="65" t="s">
        <v>1</v>
      </c>
    </row>
    <row r="35" spans="1:14" ht="15.75">
      <c r="A35" s="65"/>
      <c r="B35" s="65"/>
      <c r="C35" s="65"/>
      <c r="D35" s="65" t="s">
        <v>281</v>
      </c>
      <c r="E35" s="65"/>
      <c r="F35" s="65"/>
      <c r="G35" s="65"/>
      <c r="H35" s="65"/>
      <c r="I35" s="65"/>
      <c r="J35" s="65"/>
      <c r="K35" s="65"/>
      <c r="L35" s="66"/>
      <c r="M35" s="285">
        <v>0</v>
      </c>
      <c r="N35" s="65" t="s">
        <v>1</v>
      </c>
    </row>
    <row r="36" spans="1:14" ht="15.75">
      <c r="A36" s="65"/>
      <c r="B36" s="65"/>
      <c r="C36" s="65"/>
      <c r="D36" s="65" t="s">
        <v>282</v>
      </c>
      <c r="E36" s="65"/>
      <c r="F36" s="65"/>
      <c r="G36" s="65"/>
      <c r="H36" s="65"/>
      <c r="I36" s="65"/>
      <c r="J36" s="65"/>
      <c r="K36" s="65"/>
      <c r="L36" s="66"/>
      <c r="M36" s="285">
        <v>0</v>
      </c>
      <c r="N36" s="65" t="s">
        <v>1</v>
      </c>
    </row>
    <row r="37" spans="1:14" ht="15.75">
      <c r="A37" s="65"/>
      <c r="B37" s="65"/>
      <c r="C37" s="65"/>
      <c r="D37" s="65"/>
      <c r="E37" s="65"/>
      <c r="F37" s="65"/>
      <c r="G37" s="65"/>
      <c r="H37" s="65"/>
      <c r="I37" s="65"/>
      <c r="J37" s="65"/>
      <c r="K37" s="65"/>
      <c r="L37" s="65" t="s">
        <v>276</v>
      </c>
      <c r="M37" s="65" t="s">
        <v>0</v>
      </c>
      <c r="N37" s="65"/>
    </row>
    <row r="38" spans="1:14" ht="15.75">
      <c r="A38" s="65"/>
      <c r="B38" s="65" t="s">
        <v>283</v>
      </c>
      <c r="C38" s="65"/>
      <c r="D38" s="65"/>
      <c r="E38" s="65"/>
      <c r="F38" s="65"/>
      <c r="G38" s="65"/>
      <c r="H38" s="65"/>
      <c r="I38" s="65"/>
      <c r="J38" s="65"/>
      <c r="K38" s="65"/>
      <c r="L38" s="65"/>
      <c r="M38" s="65"/>
      <c r="N38" s="65"/>
    </row>
    <row r="39" spans="1:14" ht="15.75">
      <c r="A39" s="65"/>
      <c r="B39" s="65"/>
      <c r="C39" s="65" t="s">
        <v>284</v>
      </c>
      <c r="D39" s="65"/>
      <c r="E39" s="65"/>
      <c r="F39" s="65"/>
      <c r="G39" s="65"/>
      <c r="H39" s="65"/>
      <c r="I39" s="65"/>
      <c r="J39" s="65"/>
      <c r="K39" s="65"/>
      <c r="L39" s="66"/>
      <c r="M39" s="290">
        <v>3</v>
      </c>
      <c r="N39" s="65" t="s">
        <v>315</v>
      </c>
    </row>
    <row r="40" spans="1:14" ht="15.75">
      <c r="A40" s="65"/>
      <c r="B40" s="65"/>
      <c r="C40" s="65" t="s">
        <v>285</v>
      </c>
      <c r="D40" s="65"/>
      <c r="E40" s="65"/>
      <c r="F40" s="65"/>
      <c r="G40" s="65"/>
      <c r="H40" s="65"/>
      <c r="I40" s="65"/>
      <c r="J40" s="65"/>
      <c r="K40" s="65"/>
      <c r="L40" s="66"/>
      <c r="M40" s="285">
        <v>3.9</v>
      </c>
      <c r="N40" s="65" t="s">
        <v>315</v>
      </c>
    </row>
    <row r="41" spans="1:14" ht="15.75">
      <c r="A41" s="65"/>
      <c r="B41" s="65"/>
      <c r="C41" s="65"/>
      <c r="D41" s="65"/>
      <c r="E41" s="65"/>
      <c r="F41" s="65"/>
      <c r="G41" s="65"/>
      <c r="H41" s="65"/>
      <c r="I41" s="65"/>
      <c r="J41" s="65"/>
      <c r="K41" s="65"/>
      <c r="L41" s="65"/>
      <c r="M41" s="65"/>
      <c r="N41" s="65"/>
    </row>
    <row r="42" spans="1:14" ht="15.75">
      <c r="A42" s="65"/>
      <c r="B42" s="65"/>
      <c r="C42" s="65"/>
      <c r="D42" s="65"/>
      <c r="E42" s="65"/>
      <c r="F42" s="65"/>
      <c r="G42" s="65"/>
      <c r="H42" s="65"/>
      <c r="I42" s="65"/>
      <c r="J42" s="65"/>
      <c r="K42" s="65"/>
      <c r="L42" s="65"/>
      <c r="M42" s="65"/>
      <c r="N42" s="65"/>
    </row>
    <row r="43" spans="1:14" ht="15.75">
      <c r="A43" s="65"/>
      <c r="B43" s="65" t="s">
        <v>286</v>
      </c>
      <c r="C43" s="65"/>
      <c r="D43" s="65"/>
      <c r="E43" s="65"/>
      <c r="F43" s="65"/>
      <c r="G43" s="65"/>
      <c r="H43" s="65"/>
      <c r="I43" s="65"/>
      <c r="J43" s="65"/>
      <c r="K43" s="65"/>
      <c r="L43" s="65"/>
      <c r="M43" s="65"/>
      <c r="N43" s="65"/>
    </row>
    <row r="44" spans="1:14" ht="15.75">
      <c r="A44" s="65"/>
      <c r="B44" s="65"/>
      <c r="C44" s="65" t="s">
        <v>287</v>
      </c>
      <c r="D44" s="65"/>
      <c r="E44" s="65"/>
      <c r="F44" s="65"/>
      <c r="G44" s="65"/>
      <c r="H44" s="65"/>
      <c r="I44" s="65"/>
      <c r="J44" s="65"/>
      <c r="K44" s="65"/>
      <c r="L44" s="66"/>
      <c r="M44" s="287">
        <v>0.25</v>
      </c>
      <c r="N44" s="65" t="s">
        <v>316</v>
      </c>
    </row>
    <row r="45" spans="1:14" ht="15.75">
      <c r="A45" s="65"/>
      <c r="B45" s="65"/>
      <c r="C45" s="65" t="s">
        <v>288</v>
      </c>
      <c r="D45" s="65"/>
      <c r="E45" s="65"/>
      <c r="F45" s="65"/>
      <c r="G45" s="65"/>
      <c r="H45" s="65"/>
      <c r="I45" s="65"/>
      <c r="J45" s="65"/>
      <c r="K45" s="65"/>
      <c r="L45" s="66"/>
      <c r="M45" s="286">
        <v>0.75</v>
      </c>
      <c r="N45" s="65" t="s">
        <v>317</v>
      </c>
    </row>
    <row r="46" spans="1:14" ht="15.75">
      <c r="A46" s="65"/>
      <c r="B46" s="65"/>
      <c r="C46" s="65" t="s">
        <v>289</v>
      </c>
      <c r="D46" s="65"/>
      <c r="E46" s="65"/>
      <c r="F46" s="65"/>
      <c r="G46" s="65"/>
      <c r="H46" s="65"/>
      <c r="I46" s="65"/>
      <c r="J46" s="65"/>
      <c r="K46" s="65"/>
      <c r="L46" s="66"/>
      <c r="M46" s="286">
        <v>5.9240793282325725</v>
      </c>
      <c r="N46" s="65" t="s">
        <v>318</v>
      </c>
    </row>
    <row r="47" spans="1:14" ht="15.75">
      <c r="A47" s="65"/>
      <c r="B47" s="65"/>
      <c r="C47" s="65"/>
      <c r="D47" s="65"/>
      <c r="E47" s="65"/>
      <c r="F47" s="65"/>
      <c r="G47" s="65"/>
      <c r="H47" s="65"/>
      <c r="I47" s="65"/>
      <c r="J47" s="65"/>
      <c r="K47" s="65"/>
      <c r="L47" s="65"/>
      <c r="M47" s="65"/>
      <c r="N47" s="65"/>
    </row>
    <row r="48" spans="1:14" ht="15.75">
      <c r="A48" s="65"/>
      <c r="B48" s="65" t="s">
        <v>953</v>
      </c>
      <c r="C48" s="65"/>
      <c r="D48" s="65"/>
      <c r="E48" s="65"/>
      <c r="F48" s="65"/>
      <c r="G48" s="65"/>
      <c r="H48" s="65"/>
      <c r="I48" s="65"/>
      <c r="J48" s="65"/>
      <c r="K48" s="65"/>
      <c r="L48" s="65"/>
      <c r="M48" s="65"/>
      <c r="N48" s="65"/>
    </row>
    <row r="49" spans="1:15" ht="15.75">
      <c r="A49" s="65"/>
      <c r="B49" s="65"/>
      <c r="C49" s="65" t="s">
        <v>299</v>
      </c>
      <c r="D49" s="65"/>
      <c r="E49" s="65"/>
      <c r="F49" s="65"/>
      <c r="G49" s="65"/>
      <c r="H49" s="65"/>
      <c r="I49" s="65"/>
      <c r="J49" s="65"/>
      <c r="K49" s="65"/>
      <c r="L49" s="65"/>
      <c r="M49" s="285">
        <v>0</v>
      </c>
      <c r="N49" s="65"/>
    </row>
    <row r="50" spans="1:15" ht="15.75">
      <c r="A50" s="65"/>
      <c r="B50" s="65"/>
      <c r="C50" s="65" t="s">
        <v>300</v>
      </c>
      <c r="D50" s="65"/>
      <c r="E50" s="65"/>
      <c r="F50" s="65"/>
      <c r="G50" s="65"/>
      <c r="H50" s="65"/>
      <c r="I50" s="65"/>
      <c r="J50" s="65"/>
      <c r="K50" s="65"/>
      <c r="L50" s="65"/>
      <c r="M50" s="285">
        <v>1</v>
      </c>
      <c r="N50" s="65"/>
    </row>
    <row r="51" spans="1:15" ht="15.75">
      <c r="A51" s="65"/>
      <c r="B51" s="65"/>
      <c r="C51" s="65" t="s">
        <v>301</v>
      </c>
      <c r="D51" s="65"/>
      <c r="E51" s="65"/>
      <c r="F51" s="65"/>
      <c r="G51" s="65"/>
      <c r="H51" s="65"/>
      <c r="I51" s="65"/>
      <c r="J51" s="65"/>
      <c r="K51" s="65"/>
      <c r="L51" s="65"/>
      <c r="M51" s="285">
        <v>1</v>
      </c>
      <c r="N51" s="65"/>
    </row>
    <row r="52" spans="1:15" ht="15.75">
      <c r="A52" s="65"/>
      <c r="B52" s="65"/>
      <c r="C52" s="65" t="s">
        <v>302</v>
      </c>
      <c r="D52" s="65"/>
      <c r="E52" s="65"/>
      <c r="F52" s="65"/>
      <c r="G52" s="65"/>
      <c r="H52" s="65"/>
      <c r="I52" s="65"/>
      <c r="J52" s="65"/>
      <c r="K52" s="65"/>
      <c r="L52" s="65"/>
      <c r="M52" s="285">
        <v>0</v>
      </c>
      <c r="N52" s="65"/>
    </row>
    <row r="53" spans="1:15" ht="15.75">
      <c r="A53" s="65"/>
      <c r="B53" s="65"/>
      <c r="C53" s="65" t="s">
        <v>303</v>
      </c>
      <c r="D53" s="65"/>
      <c r="E53" s="65"/>
      <c r="F53" s="65"/>
      <c r="G53" s="65"/>
      <c r="H53" s="65"/>
      <c r="I53" s="65"/>
      <c r="J53" s="65"/>
      <c r="K53" s="65"/>
      <c r="L53" s="65"/>
      <c r="M53" s="285">
        <v>0</v>
      </c>
      <c r="N53" s="65"/>
    </row>
    <row r="54" spans="1:15" ht="15.75">
      <c r="A54" s="65"/>
      <c r="B54" s="65"/>
      <c r="C54" s="65" t="s">
        <v>954</v>
      </c>
      <c r="D54" s="65"/>
      <c r="E54" s="65"/>
      <c r="F54" s="65"/>
      <c r="G54" s="65"/>
      <c r="H54" s="65"/>
      <c r="I54" s="65"/>
      <c r="J54" s="65"/>
      <c r="K54" s="65"/>
      <c r="L54" s="65"/>
      <c r="M54" s="285">
        <v>1</v>
      </c>
      <c r="N54" s="65"/>
    </row>
    <row r="55" spans="1:15" ht="15.75">
      <c r="A55" s="65"/>
      <c r="B55" s="65"/>
      <c r="C55" s="65"/>
      <c r="D55" s="65"/>
      <c r="E55" s="65"/>
      <c r="F55" s="65"/>
      <c r="G55" s="65"/>
      <c r="H55" s="65"/>
      <c r="I55" s="65"/>
      <c r="J55" s="65"/>
      <c r="K55" s="65"/>
      <c r="L55" s="65"/>
      <c r="M55" s="65"/>
      <c r="N55" s="65"/>
    </row>
    <row r="56" spans="1:15" ht="15.75">
      <c r="A56" s="65"/>
      <c r="B56" s="65" t="s">
        <v>955</v>
      </c>
      <c r="C56" s="65"/>
      <c r="D56" s="65"/>
      <c r="E56" s="65"/>
      <c r="F56" s="65"/>
      <c r="G56" s="65"/>
      <c r="H56" s="65"/>
      <c r="I56" s="65"/>
      <c r="J56" s="65"/>
      <c r="K56" s="65"/>
      <c r="L56" s="65"/>
      <c r="M56" s="65"/>
      <c r="N56" s="65"/>
      <c r="O56" s="1"/>
    </row>
    <row r="57" spans="1:15" ht="15.75">
      <c r="A57" s="65"/>
      <c r="B57" s="65"/>
      <c r="C57" s="65" t="s">
        <v>299</v>
      </c>
      <c r="D57" s="65"/>
      <c r="E57" s="65"/>
      <c r="F57" s="65"/>
      <c r="G57" s="65"/>
      <c r="H57" s="65"/>
      <c r="I57" s="65"/>
      <c r="J57" s="65"/>
      <c r="K57" s="65"/>
      <c r="L57" s="65"/>
      <c r="M57" s="285">
        <v>0</v>
      </c>
      <c r="N57" s="65"/>
    </row>
    <row r="58" spans="1:15" ht="15.75">
      <c r="A58" s="65"/>
      <c r="B58" s="65"/>
      <c r="C58" s="65" t="s">
        <v>300</v>
      </c>
      <c r="D58" s="65"/>
      <c r="E58" s="65"/>
      <c r="F58" s="65"/>
      <c r="G58" s="65"/>
      <c r="H58" s="65"/>
      <c r="I58" s="65"/>
      <c r="J58" s="65"/>
      <c r="K58" s="65"/>
      <c r="L58" s="65"/>
      <c r="M58" s="285">
        <v>1</v>
      </c>
      <c r="N58" s="65"/>
    </row>
    <row r="59" spans="1:15" ht="15.75">
      <c r="A59" s="65"/>
      <c r="B59" s="65"/>
      <c r="C59" s="65" t="s">
        <v>301</v>
      </c>
      <c r="D59" s="65"/>
      <c r="E59" s="65"/>
      <c r="F59" s="65"/>
      <c r="G59" s="65"/>
      <c r="H59" s="65"/>
      <c r="I59" s="65"/>
      <c r="J59" s="65"/>
      <c r="K59" s="65"/>
      <c r="L59" s="65"/>
      <c r="M59" s="285">
        <v>1</v>
      </c>
      <c r="N59" s="65"/>
    </row>
    <row r="60" spans="1:15" ht="15.75">
      <c r="A60" s="65"/>
      <c r="B60" s="65"/>
      <c r="C60" s="65" t="s">
        <v>302</v>
      </c>
      <c r="D60" s="65"/>
      <c r="E60" s="65"/>
      <c r="F60" s="65"/>
      <c r="G60" s="65"/>
      <c r="H60" s="65"/>
      <c r="I60" s="65"/>
      <c r="J60" s="65"/>
      <c r="K60" s="65"/>
      <c r="L60" s="65"/>
      <c r="M60" s="285">
        <v>0</v>
      </c>
      <c r="N60" s="65"/>
    </row>
    <row r="61" spans="1:15" ht="15.75">
      <c r="A61" s="65"/>
      <c r="B61" s="65"/>
      <c r="C61" s="65" t="s">
        <v>303</v>
      </c>
      <c r="D61" s="65"/>
      <c r="E61" s="65"/>
      <c r="F61" s="65"/>
      <c r="G61" s="65"/>
      <c r="H61" s="65"/>
      <c r="I61" s="65"/>
      <c r="J61" s="65"/>
      <c r="K61" s="65"/>
      <c r="L61" s="65"/>
      <c r="M61" s="285">
        <v>0</v>
      </c>
      <c r="N61" s="65"/>
    </row>
    <row r="62" spans="1:15" ht="15.75">
      <c r="A62" s="65"/>
      <c r="B62" s="65"/>
      <c r="C62" s="65"/>
      <c r="D62" s="65"/>
      <c r="E62" s="65"/>
      <c r="F62" s="65"/>
      <c r="G62" s="65"/>
      <c r="H62" s="65"/>
      <c r="I62" s="65"/>
      <c r="J62" s="65"/>
      <c r="K62" s="65"/>
      <c r="L62" s="65"/>
      <c r="M62" s="65"/>
      <c r="N62" s="65"/>
    </row>
    <row r="63" spans="1:15" ht="15.75">
      <c r="A63" s="65"/>
      <c r="B63" s="65"/>
      <c r="C63" s="65"/>
      <c r="D63" s="65"/>
      <c r="E63" s="65"/>
      <c r="F63" s="65"/>
      <c r="G63" s="65"/>
      <c r="H63" s="65"/>
      <c r="I63" s="65"/>
      <c r="J63" s="65"/>
      <c r="K63" s="65"/>
      <c r="L63" s="65"/>
      <c r="M63" s="65"/>
      <c r="N63" s="65"/>
    </row>
    <row r="64" spans="1:15" ht="15.75">
      <c r="A64" s="65"/>
      <c r="B64" s="65" t="s">
        <v>956</v>
      </c>
      <c r="C64" s="65"/>
      <c r="D64" s="65"/>
      <c r="E64" s="65"/>
      <c r="F64" s="65"/>
      <c r="G64" s="65"/>
      <c r="H64" s="65"/>
      <c r="I64" s="65"/>
      <c r="J64" s="65"/>
      <c r="K64" s="65"/>
      <c r="L64" s="67" t="s">
        <v>304</v>
      </c>
      <c r="M64" s="287">
        <v>2</v>
      </c>
      <c r="N64" s="67" t="s">
        <v>62</v>
      </c>
    </row>
    <row r="65" spans="1:15" ht="15.75">
      <c r="A65" s="65"/>
      <c r="B65" s="65"/>
      <c r="C65" s="65"/>
      <c r="D65" s="65"/>
      <c r="E65" s="65"/>
      <c r="F65" s="65"/>
      <c r="G65" s="65"/>
      <c r="H65" s="65"/>
      <c r="I65" s="65"/>
      <c r="J65" s="65"/>
      <c r="K65" s="65"/>
      <c r="L65" s="67" t="s">
        <v>305</v>
      </c>
      <c r="M65" s="287">
        <v>6</v>
      </c>
      <c r="N65" s="67" t="s">
        <v>62</v>
      </c>
    </row>
    <row r="66" spans="1:15" ht="15.75">
      <c r="A66" s="65"/>
      <c r="B66" s="65"/>
      <c r="C66" s="65"/>
      <c r="D66" s="65"/>
      <c r="E66" s="65"/>
      <c r="F66" s="65"/>
      <c r="G66" s="65"/>
      <c r="H66" s="65"/>
      <c r="I66" s="65"/>
      <c r="J66" s="65"/>
      <c r="K66" s="65"/>
      <c r="L66" s="67" t="s">
        <v>306</v>
      </c>
      <c r="M66" s="287">
        <v>84</v>
      </c>
      <c r="N66" s="67" t="s">
        <v>62</v>
      </c>
    </row>
    <row r="67" spans="1:15" ht="15.75">
      <c r="A67" s="65"/>
      <c r="B67" s="65"/>
      <c r="C67" s="65"/>
      <c r="D67" s="65"/>
      <c r="E67" s="65"/>
      <c r="F67" s="65"/>
      <c r="G67" s="65"/>
      <c r="H67" s="65"/>
      <c r="I67" s="65"/>
      <c r="J67" s="65"/>
      <c r="K67" s="65"/>
      <c r="L67" s="67" t="s">
        <v>307</v>
      </c>
      <c r="M67" s="287">
        <v>4</v>
      </c>
      <c r="N67" s="67" t="s">
        <v>62</v>
      </c>
    </row>
    <row r="68" spans="1:15" ht="15.75">
      <c r="A68" s="65"/>
      <c r="B68" s="65"/>
      <c r="C68" s="65"/>
      <c r="D68" s="65"/>
      <c r="E68" s="65"/>
      <c r="F68" s="65"/>
      <c r="G68" s="65"/>
      <c r="H68" s="65"/>
      <c r="I68" s="65"/>
      <c r="J68" s="65"/>
      <c r="K68" s="65"/>
      <c r="L68" s="67" t="s">
        <v>308</v>
      </c>
      <c r="M68" s="287">
        <v>2</v>
      </c>
      <c r="N68" s="67" t="s">
        <v>62</v>
      </c>
    </row>
    <row r="69" spans="1:15" ht="15.75">
      <c r="A69" s="65"/>
      <c r="B69" s="65"/>
      <c r="C69" s="65"/>
      <c r="D69" s="65"/>
      <c r="E69" s="65"/>
      <c r="F69" s="65"/>
      <c r="G69" s="65"/>
      <c r="H69" s="65"/>
      <c r="I69" s="65"/>
      <c r="J69" s="65"/>
      <c r="K69" s="65"/>
      <c r="L69" s="67" t="s">
        <v>309</v>
      </c>
      <c r="M69" s="287">
        <v>1</v>
      </c>
      <c r="N69" s="67" t="s">
        <v>62</v>
      </c>
    </row>
    <row r="70" spans="1:15" ht="15.75">
      <c r="A70" s="65"/>
      <c r="B70" s="65"/>
      <c r="C70" s="65"/>
      <c r="D70" s="65"/>
      <c r="E70" s="65"/>
      <c r="F70" s="65"/>
      <c r="G70" s="65"/>
      <c r="H70" s="65"/>
      <c r="I70" s="65"/>
      <c r="J70" s="65"/>
      <c r="K70" s="65"/>
      <c r="L70" s="67" t="s">
        <v>310</v>
      </c>
      <c r="M70" s="287">
        <v>1</v>
      </c>
      <c r="N70" s="67" t="s">
        <v>62</v>
      </c>
    </row>
    <row r="71" spans="1:15" ht="15.75">
      <c r="A71" s="65"/>
      <c r="B71" s="65"/>
      <c r="C71" s="65"/>
      <c r="D71" s="65"/>
      <c r="E71" s="65"/>
      <c r="F71" s="65"/>
      <c r="G71" s="65"/>
      <c r="H71" s="65"/>
      <c r="I71" s="65"/>
      <c r="J71" s="65"/>
      <c r="K71" s="65"/>
      <c r="L71" s="65"/>
      <c r="M71" s="65"/>
      <c r="N71" s="65"/>
    </row>
    <row r="72" spans="1:15" ht="15.75">
      <c r="A72" s="65"/>
      <c r="B72" s="65" t="s">
        <v>957</v>
      </c>
      <c r="C72" s="65"/>
      <c r="D72" s="65"/>
      <c r="E72" s="65"/>
      <c r="F72" s="65"/>
      <c r="G72" s="65"/>
      <c r="H72" s="65"/>
      <c r="I72" s="65"/>
      <c r="J72" s="65"/>
      <c r="K72" s="65"/>
      <c r="L72" s="65"/>
      <c r="M72" s="65"/>
      <c r="N72" s="65"/>
    </row>
    <row r="73" spans="1:15" ht="15.75">
      <c r="A73" s="65"/>
      <c r="B73" s="65"/>
      <c r="C73" s="65" t="s">
        <v>958</v>
      </c>
      <c r="D73" s="65"/>
      <c r="E73" s="65"/>
      <c r="F73" s="65"/>
      <c r="G73" s="65"/>
      <c r="H73" s="65"/>
      <c r="I73" s="65"/>
      <c r="J73" s="65"/>
      <c r="K73" s="65"/>
      <c r="L73" s="65"/>
      <c r="M73" s="65"/>
      <c r="N73" s="65"/>
    </row>
    <row r="74" spans="1:15" ht="15.75">
      <c r="A74" s="65"/>
      <c r="B74" s="65"/>
      <c r="C74" s="65"/>
      <c r="D74" s="65" t="s">
        <v>290</v>
      </c>
      <c r="E74" s="65" t="s">
        <v>291</v>
      </c>
      <c r="F74" s="65"/>
      <c r="G74" s="65"/>
      <c r="H74" s="65"/>
      <c r="I74" s="65"/>
      <c r="J74" s="65"/>
      <c r="K74" s="65"/>
      <c r="L74" s="65"/>
      <c r="M74" s="285">
        <v>0</v>
      </c>
      <c r="N74" s="65" t="s">
        <v>1</v>
      </c>
    </row>
    <row r="75" spans="1:15" ht="15.75">
      <c r="A75" s="65"/>
      <c r="B75" s="65"/>
      <c r="C75" s="65"/>
      <c r="D75" s="65" t="s">
        <v>292</v>
      </c>
      <c r="E75" s="65" t="s">
        <v>293</v>
      </c>
      <c r="F75" s="65"/>
      <c r="G75" s="65"/>
      <c r="H75" s="65"/>
      <c r="I75" s="65"/>
      <c r="J75" s="65"/>
      <c r="K75" s="65"/>
      <c r="L75" s="65"/>
      <c r="M75" s="285">
        <v>1</v>
      </c>
      <c r="N75" s="65" t="s">
        <v>1</v>
      </c>
      <c r="O75" s="82"/>
    </row>
    <row r="76" spans="1:15" ht="15.75">
      <c r="A76" s="65"/>
      <c r="B76" s="65"/>
      <c r="C76" s="65"/>
      <c r="D76" s="65" t="s">
        <v>294</v>
      </c>
      <c r="E76" s="65" t="s">
        <v>295</v>
      </c>
      <c r="F76" s="65"/>
      <c r="G76" s="65"/>
      <c r="H76" s="65"/>
      <c r="I76" s="65"/>
      <c r="J76" s="65"/>
      <c r="K76" s="65"/>
      <c r="L76" s="65"/>
      <c r="M76" s="285">
        <v>0</v>
      </c>
      <c r="N76" s="65" t="s">
        <v>1</v>
      </c>
      <c r="O76" s="82"/>
    </row>
    <row r="77" spans="1:15" ht="15.75">
      <c r="A77" s="65"/>
      <c r="B77" s="65"/>
      <c r="C77" s="65"/>
      <c r="D77" s="65"/>
      <c r="E77" s="65"/>
      <c r="F77" s="65"/>
      <c r="G77" s="65"/>
      <c r="H77" s="65"/>
      <c r="I77" s="65"/>
      <c r="J77" s="65"/>
      <c r="K77" s="65"/>
      <c r="L77" s="65" t="s">
        <v>276</v>
      </c>
      <c r="M77" s="65" t="s">
        <v>0</v>
      </c>
      <c r="N77" s="65"/>
      <c r="O77" s="82"/>
    </row>
    <row r="78" spans="1:15" ht="15.75">
      <c r="A78" s="65"/>
      <c r="B78" s="65"/>
      <c r="C78" s="65" t="s">
        <v>959</v>
      </c>
      <c r="D78" s="65"/>
      <c r="E78" s="65"/>
      <c r="F78" s="65"/>
      <c r="G78" s="65"/>
      <c r="H78" s="65"/>
      <c r="I78" s="65"/>
      <c r="J78" s="65"/>
      <c r="K78" s="65"/>
      <c r="L78" s="65"/>
      <c r="M78" s="65"/>
      <c r="N78" s="65"/>
      <c r="O78" s="82"/>
    </row>
    <row r="79" spans="1:15" ht="15.75">
      <c r="A79" s="65"/>
      <c r="B79" s="65"/>
      <c r="C79" s="65"/>
      <c r="D79" s="65" t="s">
        <v>290</v>
      </c>
      <c r="E79" s="65" t="s">
        <v>296</v>
      </c>
      <c r="F79" s="65"/>
      <c r="G79" s="65"/>
      <c r="H79" s="65"/>
      <c r="I79" s="65"/>
      <c r="J79" s="65"/>
      <c r="K79" s="65"/>
      <c r="L79" s="65"/>
      <c r="M79" s="285">
        <v>0</v>
      </c>
      <c r="N79" s="65" t="s">
        <v>1</v>
      </c>
      <c r="O79" s="82"/>
    </row>
    <row r="80" spans="1:15" ht="15.75">
      <c r="A80" s="65"/>
      <c r="B80" s="65"/>
      <c r="C80" s="65"/>
      <c r="D80" s="65" t="s">
        <v>292</v>
      </c>
      <c r="E80" s="65" t="s">
        <v>297</v>
      </c>
      <c r="F80" s="65"/>
      <c r="G80" s="65"/>
      <c r="H80" s="65"/>
      <c r="I80" s="65"/>
      <c r="J80" s="65"/>
      <c r="K80" s="65"/>
      <c r="L80" s="65"/>
      <c r="M80" s="285">
        <v>1</v>
      </c>
      <c r="N80" s="65" t="s">
        <v>1</v>
      </c>
      <c r="O80" s="82"/>
    </row>
    <row r="81" spans="1:18" ht="15.75">
      <c r="A81" s="65"/>
      <c r="B81" s="65"/>
      <c r="C81" s="65"/>
      <c r="D81" s="65" t="s">
        <v>294</v>
      </c>
      <c r="E81" s="65" t="s">
        <v>298</v>
      </c>
      <c r="F81" s="65"/>
      <c r="G81" s="65"/>
      <c r="H81" s="65"/>
      <c r="I81" s="65"/>
      <c r="J81" s="65"/>
      <c r="K81" s="65"/>
      <c r="L81" s="65"/>
      <c r="M81" s="285">
        <v>0</v>
      </c>
      <c r="N81" s="65" t="s">
        <v>1</v>
      </c>
      <c r="O81" s="82"/>
    </row>
    <row r="82" spans="1:18" ht="15.75">
      <c r="A82" s="68"/>
      <c r="B82" s="65"/>
      <c r="C82" s="65"/>
      <c r="D82" s="65"/>
      <c r="E82" s="65"/>
      <c r="F82" s="65"/>
      <c r="G82" s="65"/>
      <c r="H82" s="65"/>
      <c r="I82" s="65"/>
      <c r="J82" s="65"/>
      <c r="K82" s="65"/>
      <c r="L82" s="65" t="s">
        <v>276</v>
      </c>
      <c r="M82" s="65" t="s">
        <v>0</v>
      </c>
      <c r="N82" s="65"/>
      <c r="O82" s="1"/>
    </row>
    <row r="83" spans="1:18" ht="15.75">
      <c r="A83" s="65"/>
      <c r="B83" s="65"/>
      <c r="C83" s="65"/>
      <c r="D83" s="65"/>
      <c r="E83" s="65"/>
      <c r="F83" s="65"/>
      <c r="G83" s="65"/>
      <c r="H83" s="65"/>
      <c r="I83" s="65"/>
      <c r="J83" s="65"/>
      <c r="K83" s="65"/>
      <c r="L83" s="65"/>
      <c r="M83" s="65"/>
      <c r="N83" s="65"/>
      <c r="O83" s="82"/>
    </row>
    <row r="84" spans="1:18" ht="15.75">
      <c r="A84" s="65"/>
      <c r="B84" s="65"/>
      <c r="C84" s="65"/>
      <c r="D84" s="65"/>
      <c r="E84" s="65"/>
      <c r="F84" s="65"/>
      <c r="G84" s="65"/>
      <c r="H84" s="65"/>
      <c r="I84" s="65"/>
      <c r="J84" s="65"/>
      <c r="K84" s="65" t="s">
        <v>960</v>
      </c>
      <c r="L84" s="65"/>
      <c r="M84" s="65">
        <v>11</v>
      </c>
      <c r="N84" s="65"/>
      <c r="O84" s="71"/>
    </row>
    <row r="85" spans="1:18" ht="15.75">
      <c r="O85" s="82"/>
    </row>
    <row r="86" spans="1:18" s="52" customFormat="1" ht="15" customHeight="1">
      <c r="A86" s="79" t="s">
        <v>438</v>
      </c>
      <c r="B86" s="80"/>
      <c r="C86" s="79"/>
      <c r="D86" s="79"/>
      <c r="E86" s="79"/>
      <c r="F86" s="79"/>
      <c r="G86" s="79"/>
      <c r="H86" s="79"/>
      <c r="I86" s="79"/>
      <c r="J86" s="6"/>
      <c r="K86" s="81"/>
      <c r="O86" s="82"/>
      <c r="P86" s="82"/>
      <c r="Q86" s="82"/>
      <c r="R86" s="82"/>
    </row>
    <row r="87" spans="1:18" s="52" customFormat="1" ht="15" customHeight="1">
      <c r="A87" s="79"/>
      <c r="B87" s="83" t="s">
        <v>439</v>
      </c>
      <c r="C87" s="79"/>
      <c r="D87" s="79"/>
      <c r="E87" s="79"/>
      <c r="F87" s="79"/>
      <c r="G87" s="79"/>
      <c r="H87" s="79"/>
      <c r="I87" s="79"/>
      <c r="J87" s="6"/>
      <c r="K87" s="81"/>
      <c r="O87" s="82"/>
      <c r="P87" s="82"/>
      <c r="Q87" s="82"/>
      <c r="R87" s="82"/>
    </row>
    <row r="88" spans="1:18" s="52" customFormat="1" ht="15" customHeight="1">
      <c r="B88" s="84"/>
      <c r="C88" s="52" t="s">
        <v>440</v>
      </c>
      <c r="J88" s="554">
        <v>1</v>
      </c>
      <c r="M88" s="82"/>
      <c r="N88" s="82"/>
      <c r="O88" s="82"/>
    </row>
    <row r="89" spans="1:18" s="52" customFormat="1" ht="15" customHeight="1">
      <c r="B89" s="84"/>
      <c r="C89" s="52" t="s">
        <v>441</v>
      </c>
      <c r="J89" s="554">
        <v>0</v>
      </c>
      <c r="M89" s="82"/>
      <c r="N89" s="82"/>
      <c r="O89" s="82"/>
    </row>
    <row r="90" spans="1:18" s="52" customFormat="1" ht="15" customHeight="1">
      <c r="B90" s="84"/>
      <c r="C90" s="52" t="s">
        <v>442</v>
      </c>
      <c r="J90" s="554">
        <v>1</v>
      </c>
      <c r="M90" s="82"/>
      <c r="N90" s="82"/>
      <c r="O90" s="82"/>
    </row>
    <row r="91" spans="1:18" s="52" customFormat="1" ht="15" customHeight="1">
      <c r="B91" s="84"/>
      <c r="C91" s="52" t="s">
        <v>443</v>
      </c>
      <c r="J91" s="554">
        <v>0</v>
      </c>
      <c r="M91" s="82"/>
      <c r="N91" s="82"/>
      <c r="O91" s="82"/>
    </row>
    <row r="92" spans="1:18" s="52" customFormat="1" ht="15" customHeight="1">
      <c r="B92" s="84" t="s">
        <v>444</v>
      </c>
      <c r="J92" s="11"/>
      <c r="M92" s="82"/>
      <c r="N92" s="82"/>
      <c r="O92" s="82"/>
    </row>
    <row r="93" spans="1:18" s="52" customFormat="1" ht="15" customHeight="1">
      <c r="B93" s="84"/>
      <c r="C93" s="52" t="s">
        <v>445</v>
      </c>
      <c r="J93" s="554">
        <v>1336</v>
      </c>
      <c r="K93" s="52" t="s">
        <v>446</v>
      </c>
      <c r="M93" s="1" t="s">
        <v>360</v>
      </c>
      <c r="N93" s="82"/>
      <c r="O93" s="82"/>
    </row>
    <row r="94" spans="1:18" s="52" customFormat="1" ht="15" customHeight="1">
      <c r="B94" s="84"/>
      <c r="C94" s="52" t="s">
        <v>447</v>
      </c>
      <c r="J94" s="554">
        <v>0</v>
      </c>
      <c r="K94" s="52" t="s">
        <v>446</v>
      </c>
      <c r="M94" s="82"/>
      <c r="N94" s="82"/>
      <c r="O94" s="82"/>
    </row>
    <row r="95" spans="1:18" s="52" customFormat="1" ht="15" customHeight="1">
      <c r="B95" s="84"/>
      <c r="C95" s="52" t="s">
        <v>448</v>
      </c>
      <c r="J95" s="554">
        <v>900</v>
      </c>
      <c r="K95" s="52" t="s">
        <v>446</v>
      </c>
      <c r="M95" s="71" t="s">
        <v>450</v>
      </c>
      <c r="N95" s="82"/>
      <c r="O95" s="82"/>
    </row>
    <row r="96" spans="1:18" s="52" customFormat="1" ht="15" customHeight="1">
      <c r="B96" s="84"/>
      <c r="C96" s="52" t="s">
        <v>449</v>
      </c>
      <c r="J96" s="554">
        <v>0</v>
      </c>
      <c r="K96" s="52" t="s">
        <v>446</v>
      </c>
      <c r="M96" s="82"/>
      <c r="N96" s="82"/>
      <c r="O96" s="82"/>
    </row>
    <row r="98" spans="2:13">
      <c r="B98" s="71"/>
      <c r="C98" s="71"/>
      <c r="D98" s="71"/>
      <c r="E98" s="71"/>
      <c r="F98" s="293"/>
      <c r="G98" s="293"/>
      <c r="H98" s="104"/>
      <c r="I98" s="71"/>
    </row>
    <row r="99" spans="2:13">
      <c r="B99" s="71"/>
      <c r="C99" s="71"/>
      <c r="D99" s="71"/>
      <c r="E99" s="71"/>
      <c r="F99" s="293"/>
      <c r="G99" s="293"/>
      <c r="H99" s="104"/>
      <c r="I99" s="71"/>
      <c r="M99" s="78" t="s">
        <v>3057</v>
      </c>
    </row>
    <row r="100" spans="2:13">
      <c r="B100" s="71"/>
      <c r="C100" s="71"/>
      <c r="D100" s="71"/>
      <c r="E100" s="71"/>
      <c r="F100" s="293"/>
      <c r="G100" s="293"/>
      <c r="H100" s="104"/>
      <c r="I100" s="71"/>
    </row>
    <row r="101" spans="2:13">
      <c r="B101" s="71"/>
      <c r="C101" s="71"/>
      <c r="D101" s="71"/>
      <c r="E101" s="71"/>
      <c r="F101" s="293"/>
      <c r="G101" s="293"/>
      <c r="H101" s="104"/>
      <c r="I101" s="71"/>
    </row>
    <row r="102" spans="2:13">
      <c r="B102" s="71"/>
      <c r="C102" s="71"/>
      <c r="D102" s="71"/>
      <c r="E102" s="71"/>
      <c r="F102" s="293"/>
      <c r="G102" s="293"/>
      <c r="H102" s="104"/>
      <c r="I102" s="71"/>
    </row>
    <row r="103" spans="2:13">
      <c r="B103" s="71"/>
      <c r="C103" s="71"/>
      <c r="D103" s="71"/>
      <c r="E103" s="71"/>
      <c r="F103" s="293"/>
      <c r="G103" s="293"/>
      <c r="H103" s="104"/>
      <c r="I103" s="71"/>
    </row>
    <row r="104" spans="2:13">
      <c r="B104" s="71"/>
      <c r="C104" s="71"/>
      <c r="D104" s="71"/>
      <c r="E104" s="71"/>
      <c r="F104" s="293"/>
      <c r="G104" s="293"/>
      <c r="H104" s="104"/>
      <c r="I104" s="71"/>
    </row>
    <row r="105" spans="2:13">
      <c r="B105" s="71"/>
      <c r="C105" s="71"/>
      <c r="D105" s="71"/>
      <c r="E105" s="71"/>
      <c r="F105" s="293"/>
      <c r="G105" s="293"/>
      <c r="H105" s="104"/>
      <c r="I105" s="71"/>
    </row>
    <row r="106" spans="2:13">
      <c r="B106" s="71"/>
      <c r="C106" s="71"/>
      <c r="D106" s="71"/>
      <c r="E106" s="71"/>
      <c r="F106" s="293"/>
      <c r="G106" s="293"/>
      <c r="H106" s="104"/>
      <c r="I106" s="71"/>
    </row>
    <row r="107" spans="2:13">
      <c r="B107" s="71"/>
      <c r="C107" s="71"/>
      <c r="D107" s="71"/>
      <c r="E107" s="71"/>
      <c r="F107" s="71"/>
      <c r="G107" s="71"/>
      <c r="H107" s="71"/>
      <c r="I107" s="71"/>
    </row>
  </sheetData>
  <mergeCells count="2">
    <mergeCell ref="O1:O7"/>
    <mergeCell ref="O9:O16"/>
  </mergeCells>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96"/>
  <sheetViews>
    <sheetView workbookViewId="0">
      <selection activeCell="C10" sqref="C10"/>
    </sheetView>
  </sheetViews>
  <sheetFormatPr defaultRowHeight="15"/>
  <cols>
    <col min="1" max="1" width="20.7109375" customWidth="1"/>
  </cols>
  <sheetData>
    <row r="1" spans="1:10" ht="15" customHeight="1">
      <c r="A1" s="777" t="s">
        <v>3409</v>
      </c>
      <c r="B1" s="777"/>
      <c r="C1" s="777"/>
      <c r="D1" s="777"/>
      <c r="E1" s="777"/>
      <c r="F1" s="777"/>
      <c r="G1" s="777"/>
      <c r="H1" s="777"/>
      <c r="I1" s="777"/>
      <c r="J1" s="777"/>
    </row>
    <row r="2" spans="1:10">
      <c r="A2" s="777"/>
      <c r="B2" s="777"/>
      <c r="C2" s="777"/>
      <c r="D2" s="777"/>
      <c r="E2" s="777"/>
      <c r="F2" s="777"/>
      <c r="G2" s="777"/>
      <c r="H2" s="777"/>
      <c r="I2" s="777"/>
      <c r="J2" s="777"/>
    </row>
    <row r="3" spans="1:10">
      <c r="A3" s="777"/>
      <c r="B3" s="777"/>
      <c r="C3" s="777"/>
      <c r="D3" s="777"/>
      <c r="E3" s="777"/>
      <c r="F3" s="777"/>
      <c r="G3" s="777"/>
      <c r="H3" s="777"/>
      <c r="I3" s="777"/>
      <c r="J3" s="777"/>
    </row>
    <row r="4" spans="1:10">
      <c r="A4" s="777"/>
      <c r="B4" s="777"/>
      <c r="C4" s="777"/>
      <c r="D4" s="777"/>
      <c r="E4" s="777"/>
      <c r="F4" s="777"/>
      <c r="G4" s="777"/>
      <c r="H4" s="777"/>
      <c r="I4" s="777"/>
      <c r="J4" s="777"/>
    </row>
    <row r="5" spans="1:10">
      <c r="A5" s="778" t="s">
        <v>3408</v>
      </c>
      <c r="B5" s="778"/>
      <c r="C5" s="778"/>
      <c r="D5" s="778"/>
      <c r="E5" s="778"/>
      <c r="F5" s="778"/>
      <c r="G5" s="778"/>
      <c r="H5" s="778"/>
      <c r="I5" s="778"/>
      <c r="J5" s="778"/>
    </row>
    <row r="6" spans="1:10">
      <c r="A6" s="694"/>
    </row>
    <row r="7" spans="1:10">
      <c r="A7" s="699" t="s">
        <v>3430</v>
      </c>
      <c r="B7" s="90" t="s">
        <v>3432</v>
      </c>
      <c r="C7" s="90" t="s">
        <v>3429</v>
      </c>
    </row>
    <row r="8" spans="1:10">
      <c r="A8" t="s">
        <v>3460</v>
      </c>
      <c r="B8">
        <v>0.5</v>
      </c>
      <c r="C8">
        <v>21.39</v>
      </c>
    </row>
    <row r="9" spans="1:10">
      <c r="A9" t="s">
        <v>3461</v>
      </c>
      <c r="B9">
        <v>0.5</v>
      </c>
      <c r="C9">
        <v>21.39</v>
      </c>
    </row>
    <row r="10" spans="1:10">
      <c r="C10" s="703">
        <f>SUMPRODUCT(B8:B9,C8:C9)</f>
        <v>21.39</v>
      </c>
    </row>
    <row r="32" spans="1:1">
      <c r="A32" s="71"/>
    </row>
    <row r="56" spans="1:1">
      <c r="A56" s="1"/>
    </row>
    <row r="75" spans="1:1" ht="15.75">
      <c r="A75" s="82"/>
    </row>
    <row r="76" spans="1:1" ht="15.75">
      <c r="A76" s="82"/>
    </row>
    <row r="77" spans="1:1" ht="15.75">
      <c r="A77" s="82"/>
    </row>
    <row r="78" spans="1:1" ht="15.75">
      <c r="A78" s="82"/>
    </row>
    <row r="79" spans="1:1" ht="15.75">
      <c r="A79" s="82"/>
    </row>
    <row r="80" spans="1:1" ht="15.75">
      <c r="A80" s="82"/>
    </row>
    <row r="81" spans="1:4" ht="15.75">
      <c r="A81" s="82"/>
    </row>
    <row r="82" spans="1:4">
      <c r="A82" s="1"/>
    </row>
    <row r="83" spans="1:4" ht="15.75">
      <c r="A83" s="82"/>
    </row>
    <row r="84" spans="1:4">
      <c r="A84" s="71"/>
    </row>
    <row r="85" spans="1:4" ht="15.75">
      <c r="A85" s="82"/>
    </row>
    <row r="86" spans="1:4" s="52" customFormat="1" ht="15" customHeight="1">
      <c r="A86" s="82"/>
      <c r="B86" s="82"/>
      <c r="C86" s="82"/>
      <c r="D86" s="82"/>
    </row>
    <row r="87" spans="1:4" s="52" customFormat="1" ht="15" customHeight="1">
      <c r="A87" s="82"/>
      <c r="B87" s="82"/>
      <c r="C87" s="82"/>
      <c r="D87" s="82"/>
    </row>
    <row r="88" spans="1:4" s="52" customFormat="1" ht="15" customHeight="1">
      <c r="A88" s="82"/>
    </row>
    <row r="89" spans="1:4" s="52" customFormat="1" ht="15" customHeight="1">
      <c r="A89" s="82"/>
    </row>
    <row r="90" spans="1:4" s="52" customFormat="1" ht="15" customHeight="1">
      <c r="A90" s="82"/>
    </row>
    <row r="91" spans="1:4" s="52" customFormat="1" ht="15" customHeight="1">
      <c r="A91" s="82"/>
    </row>
    <row r="92" spans="1:4" s="52" customFormat="1" ht="15" customHeight="1">
      <c r="A92" s="82"/>
    </row>
    <row r="93" spans="1:4" s="52" customFormat="1" ht="15" customHeight="1">
      <c r="A93" s="82"/>
    </row>
    <row r="94" spans="1:4" s="52" customFormat="1" ht="15" customHeight="1">
      <c r="A94" s="82"/>
    </row>
    <row r="95" spans="1:4" s="52" customFormat="1" ht="15" customHeight="1">
      <c r="A95" s="82"/>
    </row>
    <row r="96" spans="1:4" s="52" customFormat="1" ht="15" customHeight="1">
      <c r="A96" s="82"/>
    </row>
  </sheetData>
  <mergeCells count="2">
    <mergeCell ref="A1:J4"/>
    <mergeCell ref="A5:J5"/>
  </mergeCells>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O112"/>
  <sheetViews>
    <sheetView showGridLines="0" topLeftCell="D1" workbookViewId="0"/>
  </sheetViews>
  <sheetFormatPr defaultRowHeight="15"/>
  <cols>
    <col min="15" max="15" width="83.7109375" customWidth="1"/>
  </cols>
  <sheetData>
    <row r="1" spans="1:15" ht="15.75">
      <c r="A1" s="284" t="s">
        <v>256</v>
      </c>
      <c r="B1" s="284"/>
      <c r="C1" s="284"/>
      <c r="D1" s="284"/>
      <c r="E1" s="284"/>
      <c r="F1" s="284"/>
      <c r="G1" s="284"/>
      <c r="H1" s="284"/>
      <c r="I1" s="284"/>
      <c r="J1" s="284"/>
      <c r="K1" s="284"/>
      <c r="L1" s="284"/>
      <c r="M1" s="284"/>
      <c r="N1" s="284"/>
      <c r="O1" s="785" t="s">
        <v>862</v>
      </c>
    </row>
    <row r="2" spans="1:15" ht="15.75" customHeight="1">
      <c r="A2" s="65"/>
      <c r="B2" s="65"/>
      <c r="C2" s="65"/>
      <c r="D2" s="65"/>
      <c r="E2" s="65"/>
      <c r="F2" s="65"/>
      <c r="G2" s="65"/>
      <c r="H2" s="65"/>
      <c r="I2" s="65"/>
      <c r="J2" s="65"/>
      <c r="K2" s="65"/>
      <c r="L2" s="65"/>
      <c r="M2" s="65" t="s">
        <v>257</v>
      </c>
      <c r="N2" s="65" t="s">
        <v>311</v>
      </c>
      <c r="O2" s="785"/>
    </row>
    <row r="3" spans="1:15" ht="15.75">
      <c r="A3" s="65"/>
      <c r="B3" s="65" t="s">
        <v>258</v>
      </c>
      <c r="C3" s="65"/>
      <c r="D3" s="65"/>
      <c r="E3" s="65"/>
      <c r="F3" s="65"/>
      <c r="G3" s="65"/>
      <c r="H3" s="65"/>
      <c r="I3" s="65"/>
      <c r="J3" s="65"/>
      <c r="K3" s="65"/>
      <c r="L3" s="65"/>
      <c r="M3" s="285" t="s">
        <v>980</v>
      </c>
      <c r="N3" s="65"/>
      <c r="O3" s="785"/>
    </row>
    <row r="4" spans="1:15" ht="15.75">
      <c r="A4" s="65"/>
      <c r="B4" s="65"/>
      <c r="C4" s="65"/>
      <c r="D4" s="65"/>
      <c r="E4" s="65"/>
      <c r="F4" s="65"/>
      <c r="G4" s="65"/>
      <c r="H4" s="65"/>
      <c r="I4" s="65"/>
      <c r="J4" s="65"/>
      <c r="K4" s="65"/>
      <c r="L4" s="65"/>
      <c r="M4" s="65"/>
      <c r="N4" s="65"/>
      <c r="O4" s="785"/>
    </row>
    <row r="5" spans="1:15" ht="15.75">
      <c r="A5" s="65"/>
      <c r="B5" s="65" t="s">
        <v>259</v>
      </c>
      <c r="C5" s="65"/>
      <c r="D5" s="65"/>
      <c r="E5" s="65"/>
      <c r="F5" s="65"/>
      <c r="G5" s="65"/>
      <c r="H5" s="65"/>
      <c r="I5" s="65"/>
      <c r="J5" s="65"/>
      <c r="K5" s="65"/>
      <c r="L5" s="65"/>
      <c r="M5" s="65"/>
      <c r="N5" s="65"/>
      <c r="O5" s="785"/>
    </row>
    <row r="6" spans="1:15" ht="15.75">
      <c r="A6" s="65"/>
      <c r="B6" s="65"/>
      <c r="C6" s="65" t="s">
        <v>260</v>
      </c>
      <c r="D6" s="65"/>
      <c r="E6" s="65"/>
      <c r="F6" s="65"/>
      <c r="G6" s="65"/>
      <c r="H6" s="65"/>
      <c r="I6" s="65"/>
      <c r="J6" s="65"/>
      <c r="K6" s="65"/>
      <c r="L6" s="66"/>
      <c r="M6" s="551">
        <v>8</v>
      </c>
      <c r="N6" s="65" t="s">
        <v>69</v>
      </c>
      <c r="O6" s="785"/>
    </row>
    <row r="7" spans="1:15" ht="15.75">
      <c r="A7" s="65"/>
      <c r="B7" s="65"/>
      <c r="C7" s="65" t="s">
        <v>261</v>
      </c>
      <c r="D7" s="65"/>
      <c r="E7" s="65"/>
      <c r="F7" s="65"/>
      <c r="G7" s="65"/>
      <c r="H7" s="65"/>
      <c r="I7" s="65"/>
      <c r="J7" s="65"/>
      <c r="K7" s="65"/>
      <c r="L7" s="66"/>
      <c r="M7" s="286">
        <v>1.0143369175627239</v>
      </c>
      <c r="N7" s="65" t="s">
        <v>312</v>
      </c>
      <c r="O7" s="785"/>
    </row>
    <row r="8" spans="1:15" ht="15.75">
      <c r="A8" s="65"/>
      <c r="B8" s="65"/>
      <c r="C8" s="65" t="s">
        <v>262</v>
      </c>
      <c r="D8" s="65"/>
      <c r="E8" s="65"/>
      <c r="F8" s="65"/>
      <c r="G8" s="65"/>
      <c r="H8" s="65"/>
      <c r="I8" s="65"/>
      <c r="J8" s="65"/>
      <c r="K8" s="65"/>
      <c r="L8" s="66"/>
      <c r="M8" s="286">
        <v>6.1009200000000003</v>
      </c>
      <c r="N8" s="65" t="s">
        <v>319</v>
      </c>
      <c r="O8" s="785"/>
    </row>
    <row r="9" spans="1:15" ht="15.75">
      <c r="A9" s="65"/>
      <c r="B9" s="65"/>
      <c r="C9" s="65"/>
      <c r="D9" s="65"/>
      <c r="E9" s="65"/>
      <c r="F9" s="65"/>
      <c r="G9" s="65"/>
      <c r="H9" s="65"/>
      <c r="I9" s="65"/>
      <c r="J9" s="65"/>
      <c r="K9" s="65"/>
      <c r="L9" s="65"/>
      <c r="M9" s="65"/>
      <c r="N9" s="65"/>
      <c r="O9" s="785"/>
    </row>
    <row r="10" spans="1:15" ht="15.75">
      <c r="A10" s="65"/>
      <c r="B10" s="65" t="s">
        <v>263</v>
      </c>
      <c r="C10" s="65"/>
      <c r="D10" s="65"/>
      <c r="E10" s="65"/>
      <c r="F10" s="65"/>
      <c r="G10" s="65"/>
      <c r="H10" s="65"/>
      <c r="I10" s="65"/>
      <c r="J10" s="65"/>
      <c r="K10" s="65"/>
      <c r="L10" s="65"/>
      <c r="M10" s="65"/>
      <c r="N10" s="65"/>
    </row>
    <row r="11" spans="1:15" ht="15.75">
      <c r="A11" s="65"/>
      <c r="B11" s="65"/>
      <c r="C11" s="65" t="s">
        <v>264</v>
      </c>
      <c r="D11" s="65"/>
      <c r="E11" s="65"/>
      <c r="F11" s="65"/>
      <c r="G11" s="65"/>
      <c r="H11" s="65"/>
      <c r="I11" s="65"/>
      <c r="J11" s="65"/>
      <c r="K11" s="65"/>
      <c r="L11" s="66"/>
      <c r="M11" s="285">
        <v>32</v>
      </c>
      <c r="N11" s="65" t="s">
        <v>69</v>
      </c>
    </row>
    <row r="12" spans="1:15" ht="15.75">
      <c r="A12" s="65"/>
      <c r="B12" s="65"/>
      <c r="C12" s="65" t="s">
        <v>265</v>
      </c>
      <c r="D12" s="65"/>
      <c r="E12" s="65"/>
      <c r="F12" s="65"/>
      <c r="G12" s="65"/>
      <c r="H12" s="65"/>
      <c r="I12" s="65"/>
      <c r="J12" s="65"/>
      <c r="K12" s="65"/>
      <c r="L12" s="66"/>
      <c r="M12" s="286">
        <v>0.86544342507645255</v>
      </c>
      <c r="N12" s="65" t="s">
        <v>312</v>
      </c>
    </row>
    <row r="13" spans="1:15" ht="15.75">
      <c r="A13" s="65"/>
      <c r="B13" s="65"/>
      <c r="C13" s="65" t="s">
        <v>266</v>
      </c>
      <c r="D13" s="65"/>
      <c r="E13" s="65"/>
      <c r="F13" s="65"/>
      <c r="G13" s="65"/>
      <c r="H13" s="65"/>
      <c r="I13" s="65"/>
      <c r="J13" s="65"/>
      <c r="K13" s="65"/>
      <c r="L13" s="66"/>
      <c r="M13" s="286">
        <v>5.4650400000000001</v>
      </c>
      <c r="N13" s="65" t="s">
        <v>319</v>
      </c>
    </row>
    <row r="14" spans="1:15" ht="15.75">
      <c r="A14" s="65"/>
      <c r="B14" s="65"/>
      <c r="C14" s="65"/>
      <c r="D14" s="65"/>
      <c r="E14" s="65"/>
      <c r="F14" s="65"/>
      <c r="G14" s="65"/>
      <c r="H14" s="65"/>
      <c r="I14" s="65"/>
      <c r="J14" s="65"/>
      <c r="K14" s="65"/>
      <c r="L14" s="65"/>
      <c r="M14" s="65"/>
      <c r="N14" s="65"/>
    </row>
    <row r="15" spans="1:15" ht="15.75">
      <c r="A15" s="65"/>
      <c r="B15" s="65" t="s">
        <v>267</v>
      </c>
      <c r="C15" s="65"/>
      <c r="D15" s="65"/>
      <c r="E15" s="65"/>
      <c r="F15" s="65"/>
      <c r="G15" s="65"/>
      <c r="H15" s="65"/>
      <c r="I15" s="65"/>
      <c r="J15" s="65"/>
      <c r="K15" s="65"/>
      <c r="L15" s="65"/>
      <c r="M15" s="65"/>
      <c r="N15" s="65"/>
    </row>
    <row r="16" spans="1:15" ht="15.75">
      <c r="A16" s="65"/>
      <c r="B16" s="65"/>
      <c r="C16" s="65" t="s">
        <v>268</v>
      </c>
      <c r="D16" s="65"/>
      <c r="E16" s="65"/>
      <c r="F16" s="65"/>
      <c r="G16" s="65"/>
      <c r="H16" s="65"/>
      <c r="I16" s="65"/>
      <c r="J16" s="65"/>
      <c r="K16" s="65"/>
      <c r="L16" s="66"/>
      <c r="M16" s="286">
        <v>59.372302158273357</v>
      </c>
      <c r="N16" s="65" t="s">
        <v>69</v>
      </c>
    </row>
    <row r="17" spans="1:15" ht="15.75">
      <c r="A17" s="65"/>
      <c r="B17" s="65"/>
      <c r="C17" s="65" t="s">
        <v>269</v>
      </c>
      <c r="D17" s="65"/>
      <c r="E17" s="65"/>
      <c r="F17" s="65"/>
      <c r="G17" s="65"/>
      <c r="H17" s="65"/>
      <c r="I17" s="65"/>
      <c r="J17" s="65"/>
      <c r="K17" s="65"/>
      <c r="L17" s="66"/>
      <c r="M17" s="287">
        <v>0.7413333333333334</v>
      </c>
      <c r="N17" s="65" t="s">
        <v>312</v>
      </c>
    </row>
    <row r="18" spans="1:15" ht="15.75">
      <c r="A18" s="65"/>
      <c r="B18" s="65"/>
      <c r="C18" s="65" t="s">
        <v>270</v>
      </c>
      <c r="D18" s="65"/>
      <c r="E18" s="65"/>
      <c r="F18" s="65"/>
      <c r="G18" s="65"/>
      <c r="H18" s="65"/>
      <c r="I18" s="65"/>
      <c r="J18" s="65"/>
      <c r="K18" s="65"/>
      <c r="L18" s="66"/>
      <c r="M18" s="287">
        <v>5.3935573129302901</v>
      </c>
      <c r="N18" s="65" t="s">
        <v>319</v>
      </c>
    </row>
    <row r="19" spans="1:15" ht="15.75">
      <c r="A19" s="65"/>
      <c r="B19" s="65"/>
      <c r="C19" s="65"/>
      <c r="D19" s="65"/>
      <c r="E19" s="65"/>
      <c r="F19" s="65"/>
      <c r="G19" s="65"/>
      <c r="H19" s="65"/>
      <c r="I19" s="65"/>
      <c r="J19" s="65"/>
      <c r="K19" s="65"/>
      <c r="L19" s="65"/>
      <c r="M19" s="65"/>
      <c r="N19" s="65"/>
    </row>
    <row r="20" spans="1:15" ht="15.75">
      <c r="A20" s="65"/>
      <c r="B20" s="65"/>
      <c r="C20" s="65"/>
      <c r="D20" s="65"/>
      <c r="E20" s="65"/>
      <c r="F20" s="65"/>
      <c r="G20" s="65"/>
      <c r="H20" s="65"/>
      <c r="I20" s="65"/>
      <c r="J20" s="65"/>
      <c r="K20" s="65"/>
      <c r="L20" s="65"/>
      <c r="M20" s="65"/>
      <c r="N20" s="65"/>
    </row>
    <row r="21" spans="1:15" ht="15.75">
      <c r="A21" s="65"/>
      <c r="B21" s="65" t="s">
        <v>271</v>
      </c>
      <c r="C21" s="65"/>
      <c r="D21" s="65"/>
      <c r="E21" s="65"/>
      <c r="F21" s="65"/>
      <c r="G21" s="65"/>
      <c r="H21" s="65"/>
      <c r="I21" s="65"/>
      <c r="J21" s="65"/>
      <c r="K21" s="65"/>
      <c r="L21" s="66"/>
      <c r="M21" s="288">
        <v>1500</v>
      </c>
      <c r="N21" s="65" t="s">
        <v>313</v>
      </c>
    </row>
    <row r="22" spans="1:15" ht="15.75">
      <c r="A22" s="65"/>
      <c r="B22" s="65"/>
      <c r="C22" s="65"/>
      <c r="D22" s="65"/>
      <c r="E22" s="65"/>
      <c r="F22" s="65"/>
      <c r="G22" s="65"/>
      <c r="H22" s="65"/>
      <c r="I22" s="65"/>
      <c r="J22" s="65"/>
      <c r="K22" s="65"/>
      <c r="L22" s="66"/>
      <c r="M22" s="289">
        <v>8197559.9999999991</v>
      </c>
      <c r="N22" s="65" t="s">
        <v>320</v>
      </c>
    </row>
    <row r="23" spans="1:15" ht="15.75">
      <c r="A23" s="65"/>
      <c r="B23" s="65"/>
      <c r="C23" s="65"/>
      <c r="D23" s="65"/>
      <c r="E23" s="65"/>
      <c r="F23" s="65"/>
      <c r="G23" s="65"/>
      <c r="H23" s="65"/>
      <c r="I23" s="65"/>
      <c r="J23" s="65"/>
      <c r="K23" s="65"/>
      <c r="L23" s="66"/>
      <c r="M23" s="289">
        <v>8648835.6779999975</v>
      </c>
      <c r="N23" s="65" t="s">
        <v>314</v>
      </c>
    </row>
    <row r="24" spans="1:15" ht="15.75">
      <c r="A24" s="65"/>
      <c r="B24" s="65"/>
      <c r="C24" s="65"/>
      <c r="D24" s="65"/>
      <c r="E24" s="65"/>
      <c r="F24" s="65"/>
      <c r="G24" s="65"/>
      <c r="H24" s="65"/>
      <c r="I24" s="65"/>
      <c r="J24" s="65"/>
      <c r="K24" s="65"/>
      <c r="L24" s="65"/>
      <c r="M24" s="65"/>
      <c r="N24" s="65"/>
    </row>
    <row r="25" spans="1:15" ht="15.75">
      <c r="A25" s="65"/>
      <c r="B25" s="65" t="s">
        <v>272</v>
      </c>
      <c r="C25" s="65"/>
      <c r="D25" s="65"/>
      <c r="E25" s="65"/>
      <c r="F25" s="65"/>
      <c r="G25" s="65"/>
      <c r="H25" s="65"/>
      <c r="I25" s="65"/>
      <c r="J25" s="65"/>
      <c r="K25" s="65"/>
      <c r="L25" s="65"/>
      <c r="M25" s="65"/>
      <c r="N25" s="65"/>
    </row>
    <row r="26" spans="1:15" ht="15.75">
      <c r="A26" s="65"/>
      <c r="B26" s="65"/>
      <c r="C26" s="65" t="s">
        <v>273</v>
      </c>
      <c r="D26" s="65"/>
      <c r="E26" s="65"/>
      <c r="F26" s="65"/>
      <c r="G26" s="65"/>
      <c r="H26" s="65"/>
      <c r="I26" s="65"/>
      <c r="J26" s="65"/>
      <c r="K26" s="65"/>
      <c r="L26" s="65"/>
      <c r="M26" s="65"/>
      <c r="N26" s="65"/>
    </row>
    <row r="27" spans="1:15" ht="15.75">
      <c r="A27" s="65"/>
      <c r="B27" s="65"/>
      <c r="C27" s="65"/>
      <c r="D27" s="65" t="s">
        <v>274</v>
      </c>
      <c r="E27" s="65"/>
      <c r="F27" s="65"/>
      <c r="G27" s="65"/>
      <c r="H27" s="65"/>
      <c r="I27" s="65"/>
      <c r="J27" s="65"/>
      <c r="K27" s="65"/>
      <c r="L27" s="66"/>
      <c r="M27" s="551">
        <v>1</v>
      </c>
      <c r="N27" s="65" t="s">
        <v>1</v>
      </c>
    </row>
    <row r="28" spans="1:15" ht="15.75">
      <c r="A28" s="65"/>
      <c r="B28" s="65"/>
      <c r="C28" s="65"/>
      <c r="D28" s="65" t="s">
        <v>275</v>
      </c>
      <c r="E28" s="65"/>
      <c r="F28" s="65"/>
      <c r="G28" s="65"/>
      <c r="H28" s="65"/>
      <c r="I28" s="65"/>
      <c r="J28" s="65"/>
      <c r="K28" s="65"/>
      <c r="L28" s="66"/>
      <c r="M28" s="285">
        <v>0</v>
      </c>
      <c r="N28" s="65" t="s">
        <v>1</v>
      </c>
    </row>
    <row r="29" spans="1:15" ht="15.75">
      <c r="A29" s="65"/>
      <c r="B29" s="65"/>
      <c r="C29" s="65"/>
      <c r="D29" s="65"/>
      <c r="E29" s="65"/>
      <c r="F29" s="65"/>
      <c r="G29" s="65"/>
      <c r="H29" s="65"/>
      <c r="I29" s="65"/>
      <c r="J29" s="65"/>
      <c r="K29" s="65"/>
      <c r="L29" s="65" t="s">
        <v>276</v>
      </c>
      <c r="M29" s="65" t="s">
        <v>0</v>
      </c>
      <c r="N29" s="65"/>
    </row>
    <row r="30" spans="1:15" ht="15.75">
      <c r="A30" s="65"/>
      <c r="B30" s="65"/>
      <c r="C30" s="65"/>
      <c r="D30" s="65"/>
      <c r="E30" s="65"/>
      <c r="F30" s="65"/>
      <c r="G30" s="65"/>
      <c r="H30" s="65"/>
      <c r="I30" s="65"/>
      <c r="J30" s="65"/>
      <c r="K30" s="65"/>
      <c r="L30" s="65"/>
      <c r="M30" s="65"/>
      <c r="N30" s="65"/>
    </row>
    <row r="31" spans="1:15" ht="15.75">
      <c r="A31" s="65"/>
      <c r="B31" s="65"/>
      <c r="C31" s="65" t="s">
        <v>277</v>
      </c>
      <c r="D31" s="65"/>
      <c r="E31" s="65"/>
      <c r="F31" s="65"/>
      <c r="G31" s="65"/>
      <c r="H31" s="65"/>
      <c r="I31" s="65"/>
      <c r="J31" s="65"/>
      <c r="K31" s="65"/>
      <c r="L31" s="65"/>
      <c r="M31" s="65"/>
      <c r="N31" s="65"/>
    </row>
    <row r="32" spans="1:15" ht="15.75">
      <c r="A32" s="65"/>
      <c r="B32" s="65"/>
      <c r="C32" s="65"/>
      <c r="D32" s="65" t="s">
        <v>278</v>
      </c>
      <c r="E32" s="65"/>
      <c r="F32" s="65"/>
      <c r="G32" s="65"/>
      <c r="H32" s="65"/>
      <c r="I32" s="65"/>
      <c r="J32" s="65"/>
      <c r="K32" s="65"/>
      <c r="L32" s="66"/>
      <c r="M32" s="551">
        <v>1</v>
      </c>
      <c r="N32" s="65" t="s">
        <v>1</v>
      </c>
      <c r="O32" s="751" t="s">
        <v>979</v>
      </c>
    </row>
    <row r="33" spans="1:15" ht="15.75">
      <c r="A33" s="65"/>
      <c r="B33" s="65"/>
      <c r="C33" s="65"/>
      <c r="D33" s="65" t="s">
        <v>279</v>
      </c>
      <c r="E33" s="65"/>
      <c r="F33" s="65"/>
      <c r="G33" s="65"/>
      <c r="H33" s="65"/>
      <c r="I33" s="65"/>
      <c r="J33" s="65"/>
      <c r="K33" s="65"/>
      <c r="L33" s="66"/>
      <c r="M33" s="285">
        <v>0</v>
      </c>
      <c r="N33" s="65" t="s">
        <v>1</v>
      </c>
      <c r="O33" s="751"/>
    </row>
    <row r="34" spans="1:15" ht="15.75">
      <c r="A34" s="65"/>
      <c r="B34" s="65"/>
      <c r="C34" s="65"/>
      <c r="D34" s="65" t="s">
        <v>280</v>
      </c>
      <c r="E34" s="65"/>
      <c r="F34" s="65"/>
      <c r="G34" s="65"/>
      <c r="H34" s="65"/>
      <c r="I34" s="65"/>
      <c r="J34" s="65"/>
      <c r="K34" s="65"/>
      <c r="L34" s="66"/>
      <c r="M34" s="285">
        <v>0</v>
      </c>
      <c r="N34" s="65" t="s">
        <v>1</v>
      </c>
      <c r="O34" s="751"/>
    </row>
    <row r="35" spans="1:15" ht="15.75">
      <c r="A35" s="65"/>
      <c r="B35" s="65"/>
      <c r="C35" s="65"/>
      <c r="D35" s="65" t="s">
        <v>281</v>
      </c>
      <c r="E35" s="65"/>
      <c r="F35" s="65"/>
      <c r="G35" s="65"/>
      <c r="H35" s="65"/>
      <c r="I35" s="65"/>
      <c r="J35" s="65"/>
      <c r="K35" s="65"/>
      <c r="L35" s="66"/>
      <c r="M35" s="285">
        <v>0</v>
      </c>
      <c r="N35" s="65" t="s">
        <v>1</v>
      </c>
      <c r="O35" s="751"/>
    </row>
    <row r="36" spans="1:15" ht="15.75">
      <c r="A36" s="65"/>
      <c r="B36" s="65"/>
      <c r="C36" s="65"/>
      <c r="D36" s="65" t="s">
        <v>282</v>
      </c>
      <c r="E36" s="65"/>
      <c r="F36" s="65"/>
      <c r="G36" s="65"/>
      <c r="H36" s="65"/>
      <c r="I36" s="65"/>
      <c r="J36" s="65"/>
      <c r="K36" s="65"/>
      <c r="L36" s="66"/>
      <c r="M36" s="285">
        <v>0</v>
      </c>
      <c r="N36" s="65" t="s">
        <v>1</v>
      </c>
      <c r="O36" s="751"/>
    </row>
    <row r="37" spans="1:15" ht="15.75">
      <c r="A37" s="65"/>
      <c r="B37" s="65"/>
      <c r="C37" s="65"/>
      <c r="D37" s="65"/>
      <c r="E37" s="65"/>
      <c r="F37" s="65"/>
      <c r="G37" s="65"/>
      <c r="H37" s="65"/>
      <c r="I37" s="65"/>
      <c r="J37" s="65"/>
      <c r="K37" s="65"/>
      <c r="L37" s="65" t="s">
        <v>276</v>
      </c>
      <c r="M37" s="65" t="s">
        <v>0</v>
      </c>
      <c r="N37" s="65"/>
    </row>
    <row r="38" spans="1:15" ht="15.75">
      <c r="A38" s="65"/>
      <c r="B38" s="65" t="s">
        <v>283</v>
      </c>
      <c r="C38" s="65"/>
      <c r="D38" s="65"/>
      <c r="E38" s="65"/>
      <c r="F38" s="65"/>
      <c r="G38" s="65"/>
      <c r="H38" s="65"/>
      <c r="I38" s="65"/>
      <c r="J38" s="65"/>
      <c r="K38" s="65"/>
      <c r="L38" s="65"/>
      <c r="M38" s="65"/>
      <c r="N38" s="65"/>
    </row>
    <row r="39" spans="1:15" ht="15.75">
      <c r="A39" s="65"/>
      <c r="B39" s="65"/>
      <c r="C39" s="65" t="s">
        <v>284</v>
      </c>
      <c r="D39" s="65"/>
      <c r="E39" s="65"/>
      <c r="F39" s="65"/>
      <c r="G39" s="65"/>
      <c r="H39" s="65"/>
      <c r="I39" s="65"/>
      <c r="J39" s="65"/>
      <c r="K39" s="65"/>
      <c r="L39" s="66"/>
      <c r="M39" s="290">
        <v>3</v>
      </c>
      <c r="N39" s="65" t="s">
        <v>315</v>
      </c>
    </row>
    <row r="40" spans="1:15" ht="15.75">
      <c r="A40" s="65"/>
      <c r="B40" s="65"/>
      <c r="C40" s="65" t="s">
        <v>285</v>
      </c>
      <c r="D40" s="65"/>
      <c r="E40" s="65"/>
      <c r="F40" s="65"/>
      <c r="G40" s="65"/>
      <c r="H40" s="65"/>
      <c r="I40" s="65"/>
      <c r="J40" s="65"/>
      <c r="K40" s="65"/>
      <c r="L40" s="66"/>
      <c r="M40" s="285">
        <v>3.9</v>
      </c>
      <c r="N40" s="65" t="s">
        <v>315</v>
      </c>
    </row>
    <row r="41" spans="1:15" ht="15.75">
      <c r="A41" s="65"/>
      <c r="B41" s="65"/>
      <c r="C41" s="65"/>
      <c r="D41" s="65"/>
      <c r="E41" s="65"/>
      <c r="F41" s="65"/>
      <c r="G41" s="65"/>
      <c r="H41" s="65"/>
      <c r="I41" s="65"/>
      <c r="J41" s="65"/>
      <c r="K41" s="65"/>
      <c r="L41" s="65"/>
      <c r="M41" s="65"/>
      <c r="N41" s="65"/>
    </row>
    <row r="42" spans="1:15" ht="15.75">
      <c r="A42" s="65"/>
      <c r="B42" s="65"/>
      <c r="C42" s="65"/>
      <c r="D42" s="65"/>
      <c r="E42" s="65"/>
      <c r="F42" s="65"/>
      <c r="G42" s="65"/>
      <c r="H42" s="65"/>
      <c r="I42" s="65"/>
      <c r="J42" s="65"/>
      <c r="K42" s="65"/>
      <c r="L42" s="65"/>
      <c r="M42" s="65"/>
      <c r="N42" s="65"/>
    </row>
    <row r="43" spans="1:15" ht="15.75">
      <c r="A43" s="65"/>
      <c r="B43" s="65" t="s">
        <v>286</v>
      </c>
      <c r="C43" s="65"/>
      <c r="D43" s="65"/>
      <c r="E43" s="65"/>
      <c r="F43" s="65"/>
      <c r="G43" s="65"/>
      <c r="H43" s="65"/>
      <c r="I43" s="65"/>
      <c r="J43" s="65"/>
      <c r="K43" s="65"/>
      <c r="L43" s="65"/>
      <c r="M43" s="65"/>
      <c r="N43" s="65"/>
    </row>
    <row r="44" spans="1:15" ht="15.75">
      <c r="A44" s="65"/>
      <c r="B44" s="65"/>
      <c r="C44" s="65" t="s">
        <v>287</v>
      </c>
      <c r="D44" s="65"/>
      <c r="E44" s="65"/>
      <c r="F44" s="65"/>
      <c r="G44" s="65"/>
      <c r="H44" s="65"/>
      <c r="I44" s="65"/>
      <c r="J44" s="65"/>
      <c r="K44" s="65"/>
      <c r="L44" s="66"/>
      <c r="M44" s="287">
        <v>0.25</v>
      </c>
      <c r="N44" s="65" t="s">
        <v>316</v>
      </c>
    </row>
    <row r="45" spans="1:15" ht="15.75">
      <c r="A45" s="65"/>
      <c r="B45" s="65"/>
      <c r="C45" s="65" t="s">
        <v>288</v>
      </c>
      <c r="D45" s="65"/>
      <c r="E45" s="65"/>
      <c r="F45" s="65"/>
      <c r="G45" s="65"/>
      <c r="H45" s="65"/>
      <c r="I45" s="65"/>
      <c r="J45" s="65"/>
      <c r="K45" s="65"/>
      <c r="L45" s="66"/>
      <c r="M45" s="286">
        <v>0.75</v>
      </c>
      <c r="N45" s="65" t="s">
        <v>317</v>
      </c>
    </row>
    <row r="46" spans="1:15" ht="15.75">
      <c r="A46" s="65"/>
      <c r="B46" s="65"/>
      <c r="C46" s="65" t="s">
        <v>289</v>
      </c>
      <c r="D46" s="65"/>
      <c r="E46" s="65"/>
      <c r="F46" s="65"/>
      <c r="G46" s="65"/>
      <c r="H46" s="65"/>
      <c r="I46" s="65"/>
      <c r="J46" s="65"/>
      <c r="K46" s="65"/>
      <c r="L46" s="66"/>
      <c r="M46" s="286">
        <v>5.9240793282325725</v>
      </c>
      <c r="N46" s="65" t="s">
        <v>318</v>
      </c>
    </row>
    <row r="47" spans="1:15" ht="15.75">
      <c r="A47" s="65"/>
      <c r="B47" s="65"/>
      <c r="C47" s="65"/>
      <c r="D47" s="65"/>
      <c r="E47" s="65"/>
      <c r="F47" s="65"/>
      <c r="G47" s="65"/>
      <c r="H47" s="65"/>
      <c r="I47" s="65"/>
      <c r="J47" s="65"/>
      <c r="K47" s="65"/>
      <c r="L47" s="65"/>
      <c r="M47" s="65"/>
      <c r="N47" s="65"/>
    </row>
    <row r="48" spans="1:15" ht="15.75">
      <c r="A48" s="65"/>
      <c r="B48" s="65" t="s">
        <v>953</v>
      </c>
      <c r="C48" s="65"/>
      <c r="D48" s="65"/>
      <c r="E48" s="65"/>
      <c r="F48" s="65"/>
      <c r="G48" s="65"/>
      <c r="H48" s="65"/>
      <c r="I48" s="65"/>
      <c r="J48" s="65"/>
      <c r="K48" s="65"/>
      <c r="L48" s="65"/>
      <c r="M48" s="65"/>
      <c r="N48" s="65"/>
    </row>
    <row r="49" spans="1:14" ht="15.75">
      <c r="A49" s="65"/>
      <c r="B49" s="65"/>
      <c r="C49" s="65" t="s">
        <v>299</v>
      </c>
      <c r="D49" s="65"/>
      <c r="E49" s="65"/>
      <c r="F49" s="65"/>
      <c r="G49" s="65"/>
      <c r="H49" s="65"/>
      <c r="I49" s="65"/>
      <c r="J49" s="65"/>
      <c r="K49" s="65"/>
      <c r="L49" s="65"/>
      <c r="M49" s="285">
        <v>0</v>
      </c>
      <c r="N49" s="65"/>
    </row>
    <row r="50" spans="1:14" ht="15.75">
      <c r="A50" s="65"/>
      <c r="B50" s="65"/>
      <c r="C50" s="65" t="s">
        <v>300</v>
      </c>
      <c r="D50" s="65"/>
      <c r="E50" s="65"/>
      <c r="F50" s="65"/>
      <c r="G50" s="65"/>
      <c r="H50" s="65"/>
      <c r="I50" s="65"/>
      <c r="J50" s="65"/>
      <c r="K50" s="65"/>
      <c r="L50" s="65"/>
      <c r="M50" s="285">
        <v>1</v>
      </c>
      <c r="N50" s="65"/>
    </row>
    <row r="51" spans="1:14" ht="15.75">
      <c r="A51" s="65"/>
      <c r="B51" s="65"/>
      <c r="C51" s="65" t="s">
        <v>301</v>
      </c>
      <c r="D51" s="65"/>
      <c r="E51" s="65"/>
      <c r="F51" s="65"/>
      <c r="G51" s="65"/>
      <c r="H51" s="65"/>
      <c r="I51" s="65"/>
      <c r="J51" s="65"/>
      <c r="K51" s="65"/>
      <c r="L51" s="65"/>
      <c r="M51" s="285">
        <v>1</v>
      </c>
      <c r="N51" s="65"/>
    </row>
    <row r="52" spans="1:14" ht="15.75">
      <c r="A52" s="65"/>
      <c r="B52" s="65"/>
      <c r="C52" s="65" t="s">
        <v>302</v>
      </c>
      <c r="D52" s="65"/>
      <c r="E52" s="65"/>
      <c r="F52" s="65"/>
      <c r="G52" s="65"/>
      <c r="H52" s="65"/>
      <c r="I52" s="65"/>
      <c r="J52" s="65"/>
      <c r="K52" s="65"/>
      <c r="L52" s="65"/>
      <c r="M52" s="285">
        <v>0</v>
      </c>
      <c r="N52" s="65"/>
    </row>
    <row r="53" spans="1:14" ht="15.75">
      <c r="A53" s="65"/>
      <c r="B53" s="65"/>
      <c r="C53" s="65" t="s">
        <v>303</v>
      </c>
      <c r="D53" s="65"/>
      <c r="E53" s="65"/>
      <c r="F53" s="65"/>
      <c r="G53" s="65"/>
      <c r="H53" s="65"/>
      <c r="I53" s="65"/>
      <c r="J53" s="65"/>
      <c r="K53" s="65"/>
      <c r="L53" s="65"/>
      <c r="M53" s="285">
        <v>0</v>
      </c>
      <c r="N53" s="65"/>
    </row>
    <row r="54" spans="1:14" ht="15.75">
      <c r="A54" s="65"/>
      <c r="B54" s="65"/>
      <c r="C54" s="65" t="s">
        <v>954</v>
      </c>
      <c r="D54" s="65"/>
      <c r="E54" s="65"/>
      <c r="F54" s="65"/>
      <c r="G54" s="65"/>
      <c r="H54" s="65"/>
      <c r="I54" s="65"/>
      <c r="J54" s="65"/>
      <c r="K54" s="65"/>
      <c r="L54" s="65"/>
      <c r="M54" s="285">
        <v>1</v>
      </c>
      <c r="N54" s="65"/>
    </row>
    <row r="55" spans="1:14" ht="15.75">
      <c r="A55" s="65"/>
      <c r="B55" s="65"/>
      <c r="C55" s="65"/>
      <c r="D55" s="65"/>
      <c r="E55" s="65"/>
      <c r="F55" s="65"/>
      <c r="G55" s="65"/>
      <c r="H55" s="65"/>
      <c r="I55" s="65"/>
      <c r="J55" s="65"/>
      <c r="K55" s="65"/>
      <c r="L55" s="65"/>
      <c r="M55" s="65"/>
      <c r="N55" s="65"/>
    </row>
    <row r="56" spans="1:14" ht="15.75">
      <c r="A56" s="65"/>
      <c r="B56" s="65" t="s">
        <v>955</v>
      </c>
      <c r="C56" s="65"/>
      <c r="D56" s="65"/>
      <c r="E56" s="65"/>
      <c r="F56" s="65"/>
      <c r="G56" s="65"/>
      <c r="H56" s="65"/>
      <c r="I56" s="65"/>
      <c r="J56" s="65"/>
      <c r="K56" s="65"/>
      <c r="L56" s="65"/>
      <c r="M56" s="65"/>
      <c r="N56" s="65"/>
    </row>
    <row r="57" spans="1:14" ht="15.75">
      <c r="A57" s="65"/>
      <c r="B57" s="65"/>
      <c r="C57" s="65" t="s">
        <v>299</v>
      </c>
      <c r="D57" s="65"/>
      <c r="E57" s="65"/>
      <c r="F57" s="65"/>
      <c r="G57" s="65"/>
      <c r="H57" s="65"/>
      <c r="I57" s="65"/>
      <c r="J57" s="65"/>
      <c r="K57" s="65"/>
      <c r="L57" s="65"/>
      <c r="M57" s="285">
        <v>0</v>
      </c>
      <c r="N57" s="65"/>
    </row>
    <row r="58" spans="1:14" ht="15.75">
      <c r="A58" s="65"/>
      <c r="B58" s="65"/>
      <c r="C58" s="65" t="s">
        <v>300</v>
      </c>
      <c r="D58" s="65"/>
      <c r="E58" s="65"/>
      <c r="F58" s="65"/>
      <c r="G58" s="65"/>
      <c r="H58" s="65"/>
      <c r="I58" s="65"/>
      <c r="J58" s="65"/>
      <c r="K58" s="65"/>
      <c r="L58" s="65"/>
      <c r="M58" s="285">
        <v>1</v>
      </c>
      <c r="N58" s="65"/>
    </row>
    <row r="59" spans="1:14" ht="15.75">
      <c r="A59" s="65"/>
      <c r="B59" s="65"/>
      <c r="C59" s="65" t="s">
        <v>301</v>
      </c>
      <c r="D59" s="65"/>
      <c r="E59" s="65"/>
      <c r="F59" s="65"/>
      <c r="G59" s="65"/>
      <c r="H59" s="65"/>
      <c r="I59" s="65"/>
      <c r="J59" s="65"/>
      <c r="K59" s="65"/>
      <c r="L59" s="65"/>
      <c r="M59" s="285">
        <v>1</v>
      </c>
      <c r="N59" s="65"/>
    </row>
    <row r="60" spans="1:14" ht="15.75">
      <c r="A60" s="65"/>
      <c r="B60" s="65"/>
      <c r="C60" s="65" t="s">
        <v>302</v>
      </c>
      <c r="D60" s="65"/>
      <c r="E60" s="65"/>
      <c r="F60" s="65"/>
      <c r="G60" s="65"/>
      <c r="H60" s="65"/>
      <c r="I60" s="65"/>
      <c r="J60" s="65"/>
      <c r="K60" s="65"/>
      <c r="L60" s="65"/>
      <c r="M60" s="285">
        <v>0</v>
      </c>
      <c r="N60" s="65"/>
    </row>
    <row r="61" spans="1:14" ht="15.75">
      <c r="A61" s="65"/>
      <c r="B61" s="65"/>
      <c r="C61" s="65" t="s">
        <v>303</v>
      </c>
      <c r="D61" s="65"/>
      <c r="E61" s="65"/>
      <c r="F61" s="65"/>
      <c r="G61" s="65"/>
      <c r="H61" s="65"/>
      <c r="I61" s="65"/>
      <c r="J61" s="65"/>
      <c r="K61" s="65"/>
      <c r="L61" s="65"/>
      <c r="M61" s="285">
        <v>0</v>
      </c>
      <c r="N61" s="65"/>
    </row>
    <row r="62" spans="1:14" ht="15.75">
      <c r="A62" s="65"/>
      <c r="B62" s="65"/>
      <c r="C62" s="65"/>
      <c r="D62" s="65"/>
      <c r="E62" s="65"/>
      <c r="F62" s="65"/>
      <c r="G62" s="65"/>
      <c r="H62" s="65"/>
      <c r="I62" s="65"/>
      <c r="J62" s="65"/>
      <c r="K62" s="65"/>
      <c r="L62" s="65"/>
      <c r="M62" s="65"/>
      <c r="N62" s="65"/>
    </row>
    <row r="63" spans="1:14" ht="15.75">
      <c r="A63" s="65"/>
      <c r="B63" s="65"/>
      <c r="C63" s="65"/>
      <c r="D63" s="65"/>
      <c r="E63" s="65"/>
      <c r="F63" s="65"/>
      <c r="G63" s="65"/>
      <c r="H63" s="65"/>
      <c r="I63" s="65"/>
      <c r="J63" s="65"/>
      <c r="K63" s="65"/>
      <c r="L63" s="65"/>
      <c r="M63" s="65"/>
      <c r="N63" s="65"/>
    </row>
    <row r="64" spans="1:14" ht="15.75">
      <c r="A64" s="65"/>
      <c r="B64" s="65" t="s">
        <v>956</v>
      </c>
      <c r="C64" s="65"/>
      <c r="D64" s="65"/>
      <c r="E64" s="65"/>
      <c r="F64" s="65"/>
      <c r="G64" s="65"/>
      <c r="H64" s="65"/>
      <c r="I64" s="65"/>
      <c r="J64" s="65"/>
      <c r="K64" s="65"/>
      <c r="L64" s="67" t="s">
        <v>304</v>
      </c>
      <c r="M64" s="287">
        <v>2</v>
      </c>
      <c r="N64" s="67" t="s">
        <v>62</v>
      </c>
    </row>
    <row r="65" spans="1:14" ht="15.75">
      <c r="A65" s="65"/>
      <c r="B65" s="65"/>
      <c r="C65" s="65"/>
      <c r="D65" s="65"/>
      <c r="E65" s="65"/>
      <c r="F65" s="65"/>
      <c r="G65" s="65"/>
      <c r="H65" s="65"/>
      <c r="I65" s="65"/>
      <c r="J65" s="65"/>
      <c r="K65" s="65"/>
      <c r="L65" s="67" t="s">
        <v>305</v>
      </c>
      <c r="M65" s="287">
        <v>6</v>
      </c>
      <c r="N65" s="67" t="s">
        <v>62</v>
      </c>
    </row>
    <row r="66" spans="1:14" ht="15.75">
      <c r="A66" s="65"/>
      <c r="B66" s="65"/>
      <c r="C66" s="65"/>
      <c r="D66" s="65"/>
      <c r="E66" s="65"/>
      <c r="F66" s="65"/>
      <c r="G66" s="65"/>
      <c r="H66" s="65"/>
      <c r="I66" s="65"/>
      <c r="J66" s="65"/>
      <c r="K66" s="65"/>
      <c r="L66" s="67" t="s">
        <v>306</v>
      </c>
      <c r="M66" s="287">
        <v>84</v>
      </c>
      <c r="N66" s="67" t="s">
        <v>62</v>
      </c>
    </row>
    <row r="67" spans="1:14" ht="15.75">
      <c r="A67" s="65"/>
      <c r="B67" s="65"/>
      <c r="C67" s="65"/>
      <c r="D67" s="65"/>
      <c r="E67" s="65"/>
      <c r="F67" s="65"/>
      <c r="G67" s="65"/>
      <c r="H67" s="65"/>
      <c r="I67" s="65"/>
      <c r="J67" s="65"/>
      <c r="K67" s="65"/>
      <c r="L67" s="67" t="s">
        <v>307</v>
      </c>
      <c r="M67" s="287">
        <v>4</v>
      </c>
      <c r="N67" s="67" t="s">
        <v>62</v>
      </c>
    </row>
    <row r="68" spans="1:14" ht="15.75">
      <c r="A68" s="65"/>
      <c r="B68" s="65"/>
      <c r="C68" s="65"/>
      <c r="D68" s="65"/>
      <c r="E68" s="65"/>
      <c r="F68" s="65"/>
      <c r="G68" s="65"/>
      <c r="H68" s="65"/>
      <c r="I68" s="65"/>
      <c r="J68" s="65"/>
      <c r="K68" s="65"/>
      <c r="L68" s="67" t="s">
        <v>308</v>
      </c>
      <c r="M68" s="287">
        <v>2</v>
      </c>
      <c r="N68" s="67" t="s">
        <v>62</v>
      </c>
    </row>
    <row r="69" spans="1:14" ht="15.75">
      <c r="A69" s="65"/>
      <c r="B69" s="65"/>
      <c r="C69" s="65"/>
      <c r="D69" s="65"/>
      <c r="E69" s="65"/>
      <c r="F69" s="65"/>
      <c r="G69" s="65"/>
      <c r="H69" s="65"/>
      <c r="I69" s="65"/>
      <c r="J69" s="65"/>
      <c r="K69" s="65"/>
      <c r="L69" s="67" t="s">
        <v>309</v>
      </c>
      <c r="M69" s="287">
        <v>1</v>
      </c>
      <c r="N69" s="67" t="s">
        <v>62</v>
      </c>
    </row>
    <row r="70" spans="1:14" ht="15.75">
      <c r="A70" s="65"/>
      <c r="B70" s="65"/>
      <c r="C70" s="65"/>
      <c r="D70" s="65"/>
      <c r="E70" s="65"/>
      <c r="F70" s="65"/>
      <c r="G70" s="65"/>
      <c r="H70" s="65"/>
      <c r="I70" s="65"/>
      <c r="J70" s="65"/>
      <c r="K70" s="65"/>
      <c r="L70" s="67" t="s">
        <v>310</v>
      </c>
      <c r="M70" s="287">
        <v>1</v>
      </c>
      <c r="N70" s="67" t="s">
        <v>62</v>
      </c>
    </row>
    <row r="71" spans="1:14" ht="15.75">
      <c r="A71" s="65"/>
      <c r="B71" s="65"/>
      <c r="C71" s="65"/>
      <c r="D71" s="65"/>
      <c r="E71" s="65"/>
      <c r="F71" s="65"/>
      <c r="G71" s="65"/>
      <c r="H71" s="65"/>
      <c r="I71" s="65"/>
      <c r="J71" s="65"/>
      <c r="K71" s="65"/>
      <c r="L71" s="65"/>
      <c r="M71" s="65"/>
      <c r="N71" s="65"/>
    </row>
    <row r="72" spans="1:14" ht="15.75">
      <c r="A72" s="65"/>
      <c r="B72" s="65" t="s">
        <v>957</v>
      </c>
      <c r="C72" s="65"/>
      <c r="D72" s="65"/>
      <c r="E72" s="65"/>
      <c r="F72" s="65"/>
      <c r="G72" s="65"/>
      <c r="H72" s="65"/>
      <c r="I72" s="65"/>
      <c r="J72" s="65"/>
      <c r="K72" s="65"/>
      <c r="L72" s="65"/>
      <c r="M72" s="65"/>
      <c r="N72" s="65"/>
    </row>
    <row r="73" spans="1:14" ht="15.75">
      <c r="A73" s="65"/>
      <c r="B73" s="65"/>
      <c r="C73" s="65" t="s">
        <v>958</v>
      </c>
      <c r="D73" s="65"/>
      <c r="E73" s="65"/>
      <c r="F73" s="65"/>
      <c r="G73" s="65"/>
      <c r="H73" s="65"/>
      <c r="I73" s="65"/>
      <c r="J73" s="65"/>
      <c r="K73" s="65"/>
      <c r="L73" s="65"/>
      <c r="M73" s="65"/>
      <c r="N73" s="65"/>
    </row>
    <row r="74" spans="1:14" ht="15.75">
      <c r="A74" s="65"/>
      <c r="B74" s="65"/>
      <c r="C74" s="65"/>
      <c r="D74" s="65" t="s">
        <v>290</v>
      </c>
      <c r="E74" s="65" t="s">
        <v>291</v>
      </c>
      <c r="F74" s="65"/>
      <c r="G74" s="65"/>
      <c r="H74" s="65"/>
      <c r="I74" s="65"/>
      <c r="J74" s="65"/>
      <c r="K74" s="65"/>
      <c r="L74" s="65"/>
      <c r="M74" s="285">
        <v>0</v>
      </c>
      <c r="N74" s="65" t="s">
        <v>1</v>
      </c>
    </row>
    <row r="75" spans="1:14" ht="15.75">
      <c r="A75" s="65"/>
      <c r="B75" s="65"/>
      <c r="C75" s="65"/>
      <c r="D75" s="65" t="s">
        <v>292</v>
      </c>
      <c r="E75" s="65" t="s">
        <v>293</v>
      </c>
      <c r="F75" s="65"/>
      <c r="G75" s="65"/>
      <c r="H75" s="65"/>
      <c r="I75" s="65"/>
      <c r="J75" s="65"/>
      <c r="K75" s="65"/>
      <c r="L75" s="65"/>
      <c r="M75" s="285">
        <v>1</v>
      </c>
      <c r="N75" s="65" t="s">
        <v>1</v>
      </c>
    </row>
    <row r="76" spans="1:14" ht="15.75">
      <c r="A76" s="65"/>
      <c r="B76" s="65"/>
      <c r="C76" s="65"/>
      <c r="D76" s="65" t="s">
        <v>294</v>
      </c>
      <c r="E76" s="65" t="s">
        <v>295</v>
      </c>
      <c r="F76" s="65"/>
      <c r="G76" s="65"/>
      <c r="H76" s="65"/>
      <c r="I76" s="65"/>
      <c r="J76" s="65"/>
      <c r="K76" s="65"/>
      <c r="L76" s="65"/>
      <c r="M76" s="285">
        <v>0</v>
      </c>
      <c r="N76" s="65" t="s">
        <v>1</v>
      </c>
    </row>
    <row r="77" spans="1:14" ht="15.75">
      <c r="A77" s="65"/>
      <c r="B77" s="65"/>
      <c r="C77" s="65"/>
      <c r="D77" s="65"/>
      <c r="E77" s="65"/>
      <c r="F77" s="65"/>
      <c r="G77" s="65"/>
      <c r="H77" s="65"/>
      <c r="I77" s="65"/>
      <c r="J77" s="65"/>
      <c r="K77" s="65"/>
      <c r="L77" s="65" t="s">
        <v>276</v>
      </c>
      <c r="M77" s="65" t="s">
        <v>0</v>
      </c>
      <c r="N77" s="65"/>
    </row>
    <row r="78" spans="1:14" ht="15.75">
      <c r="A78" s="65"/>
      <c r="B78" s="65"/>
      <c r="C78" s="65" t="s">
        <v>959</v>
      </c>
      <c r="D78" s="65"/>
      <c r="E78" s="65"/>
      <c r="F78" s="65"/>
      <c r="G78" s="65"/>
      <c r="H78" s="65"/>
      <c r="I78" s="65"/>
      <c r="J78" s="65"/>
      <c r="K78" s="65"/>
      <c r="L78" s="65"/>
      <c r="M78" s="65"/>
      <c r="N78" s="65"/>
    </row>
    <row r="79" spans="1:14" ht="15.75">
      <c r="A79" s="65"/>
      <c r="B79" s="65"/>
      <c r="C79" s="65"/>
      <c r="D79" s="65" t="s">
        <v>290</v>
      </c>
      <c r="E79" s="65" t="s">
        <v>296</v>
      </c>
      <c r="F79" s="65"/>
      <c r="G79" s="65"/>
      <c r="H79" s="65"/>
      <c r="I79" s="65"/>
      <c r="J79" s="65"/>
      <c r="K79" s="65"/>
      <c r="L79" s="65"/>
      <c r="M79" s="285">
        <v>0</v>
      </c>
      <c r="N79" s="65" t="s">
        <v>1</v>
      </c>
    </row>
    <row r="80" spans="1:14" ht="15.75">
      <c r="A80" s="65"/>
      <c r="B80" s="65"/>
      <c r="C80" s="65"/>
      <c r="D80" s="65" t="s">
        <v>292</v>
      </c>
      <c r="E80" s="65" t="s">
        <v>297</v>
      </c>
      <c r="F80" s="65"/>
      <c r="G80" s="65"/>
      <c r="H80" s="65"/>
      <c r="I80" s="65"/>
      <c r="J80" s="65"/>
      <c r="K80" s="65"/>
      <c r="L80" s="65"/>
      <c r="M80" s="285">
        <v>1</v>
      </c>
      <c r="N80" s="65" t="s">
        <v>1</v>
      </c>
    </row>
    <row r="81" spans="1:15" ht="15.75">
      <c r="A81" s="65"/>
      <c r="B81" s="65"/>
      <c r="C81" s="65"/>
      <c r="D81" s="65" t="s">
        <v>294</v>
      </c>
      <c r="E81" s="65" t="s">
        <v>298</v>
      </c>
      <c r="F81" s="65"/>
      <c r="G81" s="65"/>
      <c r="H81" s="65"/>
      <c r="I81" s="65"/>
      <c r="J81" s="65"/>
      <c r="K81" s="65"/>
      <c r="L81" s="65"/>
      <c r="M81" s="285">
        <v>0</v>
      </c>
      <c r="N81" s="65" t="s">
        <v>1</v>
      </c>
    </row>
    <row r="82" spans="1:15" ht="15.75">
      <c r="A82" s="68"/>
      <c r="B82" s="65"/>
      <c r="C82" s="65"/>
      <c r="D82" s="65"/>
      <c r="E82" s="65"/>
      <c r="F82" s="65"/>
      <c r="G82" s="65"/>
      <c r="H82" s="65"/>
      <c r="I82" s="65"/>
      <c r="J82" s="65"/>
      <c r="K82" s="65"/>
      <c r="L82" s="65" t="s">
        <v>276</v>
      </c>
      <c r="M82" s="65" t="s">
        <v>0</v>
      </c>
      <c r="N82" s="65"/>
    </row>
    <row r="83" spans="1:15" ht="15.75">
      <c r="A83" s="65"/>
      <c r="B83" s="65"/>
      <c r="C83" s="65"/>
      <c r="D83" s="65"/>
      <c r="E83" s="65"/>
      <c r="F83" s="65"/>
      <c r="G83" s="65"/>
      <c r="H83" s="65"/>
      <c r="I83" s="65"/>
      <c r="J83" s="65"/>
      <c r="K83" s="65"/>
      <c r="L83" s="65"/>
      <c r="M83" s="65"/>
      <c r="N83" s="65"/>
    </row>
    <row r="84" spans="1:15" ht="15.75">
      <c r="A84" s="65"/>
      <c r="B84" s="65"/>
      <c r="C84" s="65"/>
      <c r="D84" s="65"/>
      <c r="E84" s="65"/>
      <c r="F84" s="65"/>
      <c r="G84" s="65"/>
      <c r="H84" s="65"/>
      <c r="I84" s="65"/>
      <c r="J84" s="65"/>
      <c r="K84" s="65" t="s">
        <v>960</v>
      </c>
      <c r="L84" s="65"/>
      <c r="M84" s="65">
        <v>11</v>
      </c>
      <c r="N84" s="65"/>
    </row>
    <row r="85" spans="1:15" ht="15.75">
      <c r="A85" s="68"/>
      <c r="B85" s="68"/>
      <c r="C85" s="68"/>
      <c r="D85" s="68"/>
      <c r="E85" s="68"/>
      <c r="F85" s="68"/>
      <c r="G85" s="68"/>
      <c r="H85" s="68"/>
      <c r="I85" s="68"/>
      <c r="J85" s="68"/>
      <c r="K85" s="68"/>
      <c r="L85" s="68"/>
      <c r="M85" s="68"/>
      <c r="N85" s="68"/>
    </row>
    <row r="86" spans="1:15" ht="15.75">
      <c r="A86" s="79" t="s">
        <v>438</v>
      </c>
      <c r="B86" s="80"/>
      <c r="C86" s="79"/>
      <c r="D86" s="79"/>
      <c r="E86" s="79"/>
      <c r="F86" s="79"/>
      <c r="G86" s="79"/>
      <c r="H86" s="79"/>
      <c r="I86" s="79"/>
      <c r="J86" s="6"/>
      <c r="K86" s="81"/>
      <c r="L86" s="52"/>
      <c r="M86" s="52"/>
      <c r="N86" s="52"/>
      <c r="O86" s="82"/>
    </row>
    <row r="87" spans="1:15" ht="15.75">
      <c r="A87" s="79"/>
      <c r="B87" s="83" t="s">
        <v>439</v>
      </c>
      <c r="C87" s="79"/>
      <c r="D87" s="79"/>
      <c r="E87" s="79"/>
      <c r="F87" s="79"/>
      <c r="G87" s="79"/>
      <c r="H87" s="79"/>
      <c r="I87" s="79"/>
      <c r="J87" s="6"/>
      <c r="K87" s="81"/>
      <c r="L87" s="52"/>
      <c r="M87" s="52"/>
      <c r="N87" s="52"/>
      <c r="O87" s="82"/>
    </row>
    <row r="88" spans="1:15" ht="15.75">
      <c r="A88" s="52"/>
      <c r="B88" s="84"/>
      <c r="C88" s="52" t="s">
        <v>440</v>
      </c>
      <c r="D88" s="52"/>
      <c r="E88" s="52"/>
      <c r="F88" s="52"/>
      <c r="G88" s="52"/>
      <c r="H88" s="52"/>
      <c r="I88" s="52"/>
      <c r="J88" s="554">
        <v>1</v>
      </c>
      <c r="K88" s="52"/>
      <c r="L88" s="52"/>
      <c r="M88" s="52"/>
      <c r="N88" s="82"/>
    </row>
    <row r="89" spans="1:15" ht="15.75">
      <c r="A89" s="52"/>
      <c r="B89" s="84"/>
      <c r="C89" s="52" t="s">
        <v>441</v>
      </c>
      <c r="D89" s="52"/>
      <c r="E89" s="52"/>
      <c r="F89" s="52"/>
      <c r="G89" s="52"/>
      <c r="H89" s="52"/>
      <c r="I89" s="52"/>
      <c r="J89" s="554">
        <v>0</v>
      </c>
      <c r="K89" s="52"/>
      <c r="L89" s="52"/>
      <c r="M89" s="52"/>
      <c r="N89" s="82"/>
    </row>
    <row r="90" spans="1:15" ht="15.75">
      <c r="A90" s="52"/>
      <c r="B90" s="84"/>
      <c r="C90" s="52" t="s">
        <v>442</v>
      </c>
      <c r="D90" s="52"/>
      <c r="E90" s="52"/>
      <c r="F90" s="52"/>
      <c r="G90" s="52"/>
      <c r="H90" s="52"/>
      <c r="I90" s="52"/>
      <c r="J90" s="554">
        <v>1</v>
      </c>
      <c r="K90" s="52"/>
      <c r="L90" s="52"/>
      <c r="M90" s="52"/>
      <c r="N90" s="82"/>
    </row>
    <row r="91" spans="1:15" ht="15.75">
      <c r="A91" s="52"/>
      <c r="B91" s="84"/>
      <c r="C91" s="52" t="s">
        <v>443</v>
      </c>
      <c r="D91" s="52"/>
      <c r="E91" s="52"/>
      <c r="F91" s="52"/>
      <c r="G91" s="52"/>
      <c r="H91" s="52"/>
      <c r="I91" s="52"/>
      <c r="J91" s="554">
        <v>0</v>
      </c>
      <c r="K91" s="52"/>
      <c r="L91" s="52"/>
      <c r="M91" s="52"/>
      <c r="N91" s="82"/>
    </row>
    <row r="92" spans="1:15" ht="15.75">
      <c r="A92" s="52"/>
      <c r="B92" s="84" t="s">
        <v>444</v>
      </c>
      <c r="C92" s="52"/>
      <c r="D92" s="52"/>
      <c r="E92" s="52"/>
      <c r="F92" s="52"/>
      <c r="G92" s="52"/>
      <c r="H92" s="52"/>
      <c r="I92" s="52"/>
      <c r="J92" s="11"/>
      <c r="K92" s="52"/>
      <c r="L92" s="52"/>
      <c r="M92" s="52"/>
      <c r="N92" s="82"/>
    </row>
    <row r="93" spans="1:15">
      <c r="A93" s="52"/>
      <c r="B93" s="84"/>
      <c r="C93" s="52" t="s">
        <v>445</v>
      </c>
      <c r="D93" s="52"/>
      <c r="E93" s="52"/>
      <c r="F93" s="52"/>
      <c r="G93" s="52"/>
      <c r="H93" s="52"/>
      <c r="I93" s="52"/>
      <c r="J93" s="554">
        <v>1336</v>
      </c>
      <c r="K93" s="52" t="s">
        <v>446</v>
      </c>
      <c r="L93" s="52"/>
      <c r="M93" s="52"/>
      <c r="N93" s="1" t="s">
        <v>360</v>
      </c>
    </row>
    <row r="94" spans="1:15" ht="15.75">
      <c r="A94" s="52"/>
      <c r="B94" s="84"/>
      <c r="C94" s="52" t="s">
        <v>447</v>
      </c>
      <c r="D94" s="52"/>
      <c r="E94" s="52"/>
      <c r="F94" s="52"/>
      <c r="G94" s="52"/>
      <c r="H94" s="52"/>
      <c r="I94" s="52"/>
      <c r="J94" s="554">
        <v>0</v>
      </c>
      <c r="K94" s="52" t="s">
        <v>446</v>
      </c>
      <c r="L94" s="52"/>
      <c r="M94" s="52"/>
      <c r="N94" s="82"/>
    </row>
    <row r="95" spans="1:15">
      <c r="A95" s="52"/>
      <c r="B95" s="84"/>
      <c r="C95" s="52" t="s">
        <v>448</v>
      </c>
      <c r="D95" s="52"/>
      <c r="E95" s="52"/>
      <c r="F95" s="52"/>
      <c r="G95" s="52"/>
      <c r="H95" s="52"/>
      <c r="I95" s="52"/>
      <c r="J95" s="554">
        <v>900</v>
      </c>
      <c r="K95" s="52" t="s">
        <v>446</v>
      </c>
      <c r="L95" s="52"/>
      <c r="M95" s="52"/>
      <c r="N95" s="71" t="s">
        <v>450</v>
      </c>
    </row>
    <row r="96" spans="1:15" ht="15.75">
      <c r="A96" s="52"/>
      <c r="B96" s="84"/>
      <c r="C96" s="52" t="s">
        <v>449</v>
      </c>
      <c r="D96" s="52"/>
      <c r="E96" s="52"/>
      <c r="F96" s="52"/>
      <c r="G96" s="52"/>
      <c r="H96" s="52"/>
      <c r="I96" s="52"/>
      <c r="J96" s="554">
        <v>0</v>
      </c>
      <c r="K96" s="52" t="s">
        <v>446</v>
      </c>
      <c r="L96" s="52"/>
      <c r="M96" s="52"/>
      <c r="N96" s="82"/>
    </row>
    <row r="97" spans="2:14">
      <c r="B97" s="71"/>
      <c r="C97" s="71"/>
      <c r="D97" s="71"/>
      <c r="E97" s="71"/>
      <c r="F97" s="293"/>
      <c r="G97" s="293"/>
      <c r="H97" s="104"/>
      <c r="I97" s="71"/>
    </row>
    <row r="98" spans="2:14">
      <c r="B98" s="71"/>
      <c r="C98" s="71"/>
      <c r="D98" s="71"/>
      <c r="E98" s="71"/>
      <c r="F98" s="293"/>
      <c r="G98" s="293"/>
      <c r="H98" s="104"/>
      <c r="I98" s="71"/>
      <c r="N98" s="78" t="s">
        <v>3057</v>
      </c>
    </row>
    <row r="99" spans="2:14">
      <c r="B99" s="71"/>
      <c r="C99" s="71"/>
      <c r="D99" s="71"/>
      <c r="E99" s="71"/>
      <c r="F99" s="293"/>
      <c r="G99" s="293"/>
      <c r="H99" s="104"/>
      <c r="I99" s="71"/>
    </row>
    <row r="100" spans="2:14">
      <c r="B100" s="71"/>
      <c r="C100" s="71"/>
      <c r="D100" s="71"/>
      <c r="E100" s="71"/>
      <c r="F100" s="293"/>
      <c r="G100" s="293"/>
      <c r="H100" s="104"/>
      <c r="I100" s="71"/>
    </row>
    <row r="101" spans="2:14">
      <c r="B101" s="71"/>
      <c r="C101" s="71"/>
      <c r="D101" s="71"/>
      <c r="E101" s="71"/>
      <c r="F101" s="293"/>
      <c r="G101" s="293"/>
      <c r="H101" s="104"/>
      <c r="I101" s="71"/>
    </row>
    <row r="102" spans="2:14">
      <c r="B102" s="71"/>
      <c r="C102" s="71"/>
      <c r="D102" s="71"/>
      <c r="E102" s="71"/>
      <c r="F102" s="293"/>
      <c r="G102" s="293"/>
      <c r="H102" s="104"/>
      <c r="I102" s="71"/>
    </row>
    <row r="103" spans="2:14">
      <c r="B103" s="71"/>
      <c r="C103" s="71"/>
      <c r="D103" s="71"/>
      <c r="E103" s="71"/>
      <c r="F103" s="293"/>
      <c r="G103" s="293"/>
      <c r="H103" s="104"/>
      <c r="I103" s="71"/>
    </row>
    <row r="104" spans="2:14">
      <c r="B104" s="71"/>
      <c r="C104" s="71"/>
      <c r="D104" s="71"/>
      <c r="E104" s="71"/>
      <c r="F104" s="293"/>
      <c r="G104" s="293"/>
      <c r="H104" s="104"/>
      <c r="I104" s="71"/>
    </row>
    <row r="105" spans="2:14">
      <c r="B105" s="71"/>
      <c r="C105" s="71"/>
      <c r="D105" s="71"/>
      <c r="E105" s="71"/>
      <c r="F105" s="293"/>
      <c r="G105" s="293"/>
      <c r="H105" s="104"/>
      <c r="I105" s="71"/>
    </row>
    <row r="106" spans="2:14">
      <c r="B106" s="71"/>
      <c r="C106" s="71"/>
      <c r="D106" s="71"/>
      <c r="E106" s="71"/>
      <c r="F106" s="293"/>
      <c r="G106" s="293"/>
      <c r="H106" s="104"/>
      <c r="I106" s="71"/>
    </row>
    <row r="107" spans="2:14">
      <c r="B107" s="71"/>
      <c r="C107" s="71"/>
      <c r="D107" s="71"/>
      <c r="E107" s="71"/>
      <c r="F107" s="293"/>
      <c r="G107" s="293"/>
      <c r="H107" s="104"/>
      <c r="I107" s="71"/>
    </row>
    <row r="108" spans="2:14">
      <c r="B108" s="71"/>
      <c r="C108" s="71"/>
      <c r="D108" s="71"/>
      <c r="E108" s="71"/>
      <c r="F108" s="293"/>
      <c r="G108" s="293"/>
      <c r="H108" s="104"/>
      <c r="I108" s="71"/>
    </row>
    <row r="109" spans="2:14">
      <c r="B109" s="71"/>
      <c r="C109" s="71"/>
      <c r="D109" s="71"/>
      <c r="E109" s="71"/>
      <c r="F109" s="293"/>
      <c r="G109" s="293"/>
      <c r="H109" s="104"/>
      <c r="I109" s="71"/>
    </row>
    <row r="110" spans="2:14">
      <c r="B110" s="71"/>
      <c r="C110" s="71"/>
      <c r="D110" s="71"/>
      <c r="E110" s="71"/>
      <c r="F110" s="293"/>
      <c r="G110" s="293"/>
      <c r="H110" s="104"/>
      <c r="I110" s="71"/>
    </row>
    <row r="111" spans="2:14">
      <c r="B111" s="71"/>
      <c r="C111" s="71"/>
      <c r="D111" s="71"/>
      <c r="E111" s="71"/>
      <c r="F111" s="293"/>
      <c r="G111" s="293"/>
      <c r="H111" s="104"/>
      <c r="I111" s="71"/>
    </row>
    <row r="112" spans="2:14">
      <c r="B112" s="71"/>
      <c r="C112" s="71"/>
      <c r="D112" s="71"/>
      <c r="E112" s="71"/>
      <c r="F112" s="71"/>
      <c r="G112" s="71"/>
      <c r="H112" s="71"/>
      <c r="I112" s="71"/>
    </row>
  </sheetData>
  <mergeCells count="2">
    <mergeCell ref="O1:O9"/>
    <mergeCell ref="O32:O36"/>
  </mergeCells>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97"/>
  <sheetViews>
    <sheetView showGridLines="0" topLeftCell="B1" workbookViewId="0"/>
  </sheetViews>
  <sheetFormatPr defaultRowHeight="15"/>
  <cols>
    <col min="4" max="4" width="41.42578125" customWidth="1"/>
    <col min="6" max="6" width="7.7109375" customWidth="1"/>
    <col min="8" max="8" width="125.7109375" customWidth="1"/>
  </cols>
  <sheetData>
    <row r="1" spans="1:8" s="43" customFormat="1" ht="19.5" customHeight="1">
      <c r="A1" s="43" t="s">
        <v>94</v>
      </c>
    </row>
    <row r="2" spans="1:8" s="42" customFormat="1" ht="12.75" customHeight="1"/>
    <row r="3" spans="1:8" s="5" customFormat="1" ht="14.1" customHeight="1">
      <c r="A3" s="5" t="s">
        <v>93</v>
      </c>
    </row>
    <row r="4" spans="1:8" s="42" customFormat="1" ht="12.75" customHeight="1">
      <c r="A4" s="123"/>
      <c r="B4" s="123"/>
      <c r="C4" s="123"/>
      <c r="D4" s="123"/>
      <c r="E4" s="123"/>
      <c r="F4" s="123"/>
      <c r="G4" s="123"/>
      <c r="H4" s="757" t="s">
        <v>3374</v>
      </c>
    </row>
    <row r="5" spans="1:8" s="1" customFormat="1" ht="12.75" customHeight="1">
      <c r="A5" s="750" t="s">
        <v>41</v>
      </c>
      <c r="B5" s="750"/>
      <c r="C5" s="750"/>
      <c r="D5" s="750"/>
      <c r="E5" s="4" t="s">
        <v>40</v>
      </c>
      <c r="F5" s="3"/>
      <c r="G5" s="691"/>
      <c r="H5" s="758"/>
    </row>
    <row r="6" spans="1:8" s="1" customFormat="1" ht="12.75" customHeight="1">
      <c r="A6" s="691"/>
      <c r="B6" s="691"/>
      <c r="C6" s="691"/>
      <c r="D6" s="691"/>
      <c r="E6" s="3"/>
      <c r="F6" s="3"/>
      <c r="G6" s="691"/>
      <c r="H6" s="758"/>
    </row>
    <row r="7" spans="1:8" s="1" customFormat="1" ht="12.75" customHeight="1">
      <c r="A7" s="169" t="s">
        <v>92</v>
      </c>
      <c r="B7" s="169"/>
      <c r="C7" s="169"/>
      <c r="D7" s="169"/>
      <c r="E7" s="170"/>
      <c r="F7" s="170"/>
      <c r="G7" s="23"/>
      <c r="H7" s="3"/>
    </row>
    <row r="8" spans="1:8" s="1" customFormat="1" ht="12.75" customHeight="1">
      <c r="A8" s="166" t="s">
        <v>91</v>
      </c>
      <c r="B8" s="169"/>
      <c r="C8" s="169"/>
      <c r="D8" s="169"/>
      <c r="E8" s="170"/>
      <c r="F8" s="170"/>
      <c r="G8" s="23"/>
      <c r="H8" s="4" t="s">
        <v>535</v>
      </c>
    </row>
    <row r="9" spans="1:8" s="1" customFormat="1" ht="12.75" customHeight="1">
      <c r="A9" s="169"/>
      <c r="B9" s="171" t="s">
        <v>90</v>
      </c>
      <c r="C9" s="171"/>
      <c r="D9" s="171"/>
      <c r="E9" s="162" t="s">
        <v>1</v>
      </c>
      <c r="F9" s="172"/>
      <c r="G9" s="173">
        <v>1</v>
      </c>
      <c r="H9" s="3"/>
    </row>
    <row r="10" spans="1:8" s="1" customFormat="1" ht="12.75" customHeight="1">
      <c r="A10" s="169"/>
      <c r="B10" s="171" t="s">
        <v>89</v>
      </c>
      <c r="C10" s="171"/>
      <c r="D10" s="171"/>
      <c r="E10" s="162" t="s">
        <v>1</v>
      </c>
      <c r="F10" s="172"/>
      <c r="G10" s="173"/>
      <c r="H10" s="3"/>
    </row>
    <row r="11" spans="1:8" s="1" customFormat="1" ht="12.75" customHeight="1">
      <c r="A11" s="169"/>
      <c r="B11" s="171" t="s">
        <v>88</v>
      </c>
      <c r="C11" s="171"/>
      <c r="D11" s="171"/>
      <c r="E11" s="162" t="s">
        <v>1</v>
      </c>
      <c r="F11" s="172"/>
      <c r="G11" s="173"/>
      <c r="H11" s="3"/>
    </row>
    <row r="12" spans="1:8" s="1" customFormat="1" ht="12.75" customHeight="1">
      <c r="A12" s="169"/>
      <c r="B12" s="171" t="s">
        <v>87</v>
      </c>
      <c r="C12" s="171"/>
      <c r="D12" s="171"/>
      <c r="E12" s="162" t="s">
        <v>1</v>
      </c>
      <c r="F12" s="172"/>
      <c r="G12" s="173"/>
      <c r="H12" s="3"/>
    </row>
    <row r="13" spans="1:8" s="1" customFormat="1" ht="12.75" customHeight="1">
      <c r="A13" s="169"/>
      <c r="B13" s="171" t="s">
        <v>86</v>
      </c>
      <c r="C13" s="171"/>
      <c r="D13" s="171"/>
      <c r="E13" s="162" t="s">
        <v>1</v>
      </c>
      <c r="F13" s="172"/>
      <c r="G13" s="173"/>
      <c r="H13" s="3"/>
    </row>
    <row r="14" spans="1:8" s="1" customFormat="1" ht="12.75" customHeight="1">
      <c r="A14" s="169"/>
      <c r="B14" s="171" t="s">
        <v>85</v>
      </c>
      <c r="C14" s="171"/>
      <c r="D14" s="171"/>
      <c r="E14" s="162" t="s">
        <v>1</v>
      </c>
      <c r="F14" s="172"/>
      <c r="G14" s="173"/>
      <c r="H14" s="3"/>
    </row>
    <row r="15" spans="1:8" s="1" customFormat="1" ht="12.75" customHeight="1">
      <c r="A15" s="169"/>
      <c r="B15" s="170" t="s">
        <v>84</v>
      </c>
      <c r="C15" s="171"/>
      <c r="D15" s="171"/>
      <c r="E15" s="162" t="s">
        <v>1</v>
      </c>
      <c r="F15" s="172"/>
      <c r="G15" s="173">
        <v>1</v>
      </c>
      <c r="H15" s="3"/>
    </row>
    <row r="16" spans="1:8" s="1" customFormat="1" ht="12.75" customHeight="1">
      <c r="A16" s="169"/>
      <c r="B16" s="169"/>
      <c r="C16" s="169"/>
      <c r="D16" s="169"/>
      <c r="E16" s="165"/>
      <c r="F16" s="172"/>
      <c r="G16" s="3"/>
      <c r="H16" s="3"/>
    </row>
    <row r="17" spans="1:8" s="1" customFormat="1" ht="12.75" customHeight="1">
      <c r="A17" s="169" t="s">
        <v>83</v>
      </c>
      <c r="B17" s="169"/>
      <c r="C17" s="169"/>
      <c r="D17" s="169"/>
      <c r="E17" s="162"/>
      <c r="F17" s="172"/>
      <c r="G17" s="23"/>
      <c r="H17" s="3"/>
    </row>
    <row r="18" spans="1:8" s="1" customFormat="1" ht="12.75" customHeight="1">
      <c r="A18" s="169"/>
      <c r="B18" s="169" t="s">
        <v>82</v>
      </c>
      <c r="C18" s="169"/>
      <c r="D18" s="169"/>
      <c r="E18" s="162" t="s">
        <v>1</v>
      </c>
      <c r="F18" s="172"/>
      <c r="G18" s="173" t="s">
        <v>255</v>
      </c>
      <c r="H18" s="3"/>
    </row>
    <row r="19" spans="1:8" s="1" customFormat="1" ht="12.75" customHeight="1">
      <c r="A19" s="169"/>
      <c r="B19" s="169" t="s">
        <v>80</v>
      </c>
      <c r="C19" s="169"/>
      <c r="D19" s="169"/>
      <c r="E19" s="162" t="s">
        <v>1</v>
      </c>
      <c r="F19" s="172"/>
      <c r="G19" s="173" t="s">
        <v>3373</v>
      </c>
      <c r="H19" s="3"/>
    </row>
    <row r="20" spans="1:8" s="1" customFormat="1" ht="12.75" customHeight="1">
      <c r="A20" s="169"/>
      <c r="B20" s="169" t="s">
        <v>79</v>
      </c>
      <c r="C20" s="169"/>
      <c r="D20" s="169"/>
      <c r="E20" s="162" t="s">
        <v>78</v>
      </c>
      <c r="F20" s="172"/>
      <c r="G20" s="173"/>
      <c r="H20" s="121"/>
    </row>
    <row r="21" spans="1:8" s="1" customFormat="1" ht="12.75" customHeight="1">
      <c r="A21" s="169"/>
      <c r="B21" s="169" t="s">
        <v>77</v>
      </c>
      <c r="C21" s="169"/>
      <c r="D21" s="169"/>
      <c r="E21" s="162" t="s">
        <v>76</v>
      </c>
      <c r="F21" s="172"/>
      <c r="G21" s="173">
        <v>1400</v>
      </c>
      <c r="H21" s="121" t="s">
        <v>3372</v>
      </c>
    </row>
    <row r="22" spans="1:8" s="1" customFormat="1" ht="12.75" customHeight="1">
      <c r="A22" s="169"/>
      <c r="B22" s="169" t="s">
        <v>75</v>
      </c>
      <c r="C22" s="169"/>
      <c r="D22" s="169"/>
      <c r="E22" s="162" t="s">
        <v>74</v>
      </c>
      <c r="F22" s="170"/>
      <c r="G22" s="174">
        <v>16345</v>
      </c>
      <c r="H22" s="121" t="s">
        <v>3369</v>
      </c>
    </row>
    <row r="23" spans="1:8" s="1" customFormat="1" ht="12.75" customHeight="1">
      <c r="A23" s="169"/>
      <c r="B23" s="169" t="s">
        <v>73</v>
      </c>
      <c r="C23" s="169"/>
      <c r="D23" s="169"/>
      <c r="E23" s="162" t="s">
        <v>49</v>
      </c>
      <c r="F23" s="170"/>
      <c r="G23" s="174">
        <v>22</v>
      </c>
      <c r="H23" s="121" t="s">
        <v>3369</v>
      </c>
    </row>
    <row r="24" spans="1:8" s="1" customFormat="1" ht="12.75" customHeight="1">
      <c r="A24" s="169"/>
      <c r="B24" s="169" t="s">
        <v>743</v>
      </c>
      <c r="C24" s="169"/>
      <c r="D24" s="169"/>
      <c r="E24" s="162" t="s">
        <v>49</v>
      </c>
      <c r="F24" s="170"/>
      <c r="G24" s="174">
        <v>1</v>
      </c>
      <c r="H24" s="121" t="s">
        <v>3371</v>
      </c>
    </row>
    <row r="25" spans="1:8" s="1" customFormat="1" ht="12.75" customHeight="1">
      <c r="A25" s="169"/>
      <c r="B25" s="169" t="s">
        <v>744</v>
      </c>
      <c r="C25" s="169"/>
      <c r="D25" s="169"/>
      <c r="E25" s="162" t="s">
        <v>436</v>
      </c>
      <c r="F25" s="170"/>
      <c r="G25" s="174"/>
      <c r="H25" s="125"/>
    </row>
    <row r="26" spans="1:8" s="1" customFormat="1" ht="12.75" customHeight="1">
      <c r="A26" s="169"/>
      <c r="B26" s="169" t="s">
        <v>745</v>
      </c>
      <c r="C26" s="169"/>
      <c r="D26" s="169"/>
      <c r="E26" s="162" t="s">
        <v>746</v>
      </c>
      <c r="F26" s="170"/>
      <c r="G26" s="174"/>
      <c r="H26" s="126"/>
    </row>
    <row r="27" spans="1:8" s="1" customFormat="1" ht="12.75" customHeight="1">
      <c r="A27" s="169"/>
      <c r="B27" s="169" t="s">
        <v>437</v>
      </c>
      <c r="C27" s="169"/>
      <c r="D27" s="169"/>
      <c r="E27" s="162" t="s">
        <v>72</v>
      </c>
      <c r="F27" s="170"/>
      <c r="G27" s="175"/>
      <c r="H27" s="3"/>
    </row>
    <row r="28" spans="1:8" s="1" customFormat="1" ht="12.75" customHeight="1">
      <c r="A28" s="169"/>
      <c r="B28" s="169"/>
      <c r="C28" s="169"/>
      <c r="D28" s="169"/>
      <c r="E28" s="162"/>
      <c r="F28" s="170"/>
      <c r="G28" s="23"/>
      <c r="H28" s="3"/>
    </row>
    <row r="29" spans="1:8" s="1" customFormat="1" ht="12.75" customHeight="1">
      <c r="A29" s="169" t="s">
        <v>71</v>
      </c>
      <c r="B29" s="169"/>
      <c r="C29" s="169"/>
      <c r="D29" s="169"/>
      <c r="E29" s="162"/>
      <c r="F29" s="170"/>
      <c r="G29" s="23"/>
      <c r="H29" s="3"/>
    </row>
    <row r="30" spans="1:8" s="1" customFormat="1" ht="12.75" customHeight="1">
      <c r="A30" s="169"/>
      <c r="B30" s="169" t="s">
        <v>70</v>
      </c>
      <c r="C30" s="169"/>
      <c r="D30" s="169"/>
      <c r="E30" s="162" t="s">
        <v>69</v>
      </c>
      <c r="F30" s="170"/>
      <c r="G30" s="173">
        <v>11</v>
      </c>
      <c r="H30" s="121" t="s">
        <v>351</v>
      </c>
    </row>
    <row r="31" spans="1:8" s="1" customFormat="1" ht="12.75" customHeight="1">
      <c r="A31" s="169"/>
      <c r="B31" s="163" t="s">
        <v>68</v>
      </c>
      <c r="C31" s="169"/>
      <c r="D31" s="169"/>
      <c r="E31" s="162"/>
      <c r="F31" s="170"/>
      <c r="G31" s="176"/>
      <c r="H31" s="3"/>
    </row>
    <row r="32" spans="1:8" s="1" customFormat="1" ht="12.75" customHeight="1">
      <c r="A32" s="169"/>
      <c r="B32" s="170"/>
      <c r="C32" s="170"/>
      <c r="D32" s="169" t="s">
        <v>67</v>
      </c>
      <c r="E32" s="162" t="s">
        <v>62</v>
      </c>
      <c r="F32" s="170"/>
      <c r="G32" s="175"/>
      <c r="H32" s="3"/>
    </row>
    <row r="33" spans="1:8" s="1" customFormat="1" ht="12.75" customHeight="1">
      <c r="A33" s="169"/>
      <c r="B33" s="177"/>
      <c r="C33" s="170"/>
      <c r="D33" s="169" t="s">
        <v>66</v>
      </c>
      <c r="E33" s="162" t="s">
        <v>62</v>
      </c>
      <c r="F33" s="170"/>
      <c r="G33" s="175"/>
      <c r="H33" s="3"/>
    </row>
    <row r="34" spans="1:8" s="1" customFormat="1" ht="12.75" customHeight="1">
      <c r="A34" s="169"/>
      <c r="B34" s="178"/>
      <c r="C34" s="170"/>
      <c r="D34" s="169" t="s">
        <v>65</v>
      </c>
      <c r="E34" s="162" t="s">
        <v>62</v>
      </c>
      <c r="F34" s="170"/>
      <c r="G34" s="175"/>
      <c r="H34" s="3"/>
    </row>
    <row r="35" spans="1:8" s="1" customFormat="1" ht="12.75" customHeight="1">
      <c r="A35" s="169"/>
      <c r="B35" s="178"/>
      <c r="C35" s="170"/>
      <c r="D35" s="169" t="s">
        <v>64</v>
      </c>
      <c r="E35" s="162" t="s">
        <v>62</v>
      </c>
      <c r="F35" s="170"/>
      <c r="G35" s="175"/>
      <c r="H35" s="3"/>
    </row>
    <row r="36" spans="1:8" s="1" customFormat="1" ht="12.75" customHeight="1">
      <c r="A36" s="169"/>
      <c r="B36" s="178"/>
      <c r="C36" s="170"/>
      <c r="D36" s="169" t="s">
        <v>63</v>
      </c>
      <c r="E36" s="162" t="s">
        <v>62</v>
      </c>
      <c r="F36" s="170"/>
      <c r="G36" s="175"/>
      <c r="H36" s="3"/>
    </row>
    <row r="37" spans="1:8" s="1" customFormat="1" ht="12.75" customHeight="1">
      <c r="A37" s="169"/>
      <c r="B37" s="169"/>
      <c r="C37" s="170"/>
      <c r="D37" s="169" t="s">
        <v>757</v>
      </c>
      <c r="E37" s="162" t="s">
        <v>62</v>
      </c>
      <c r="F37" s="170"/>
      <c r="G37" s="175"/>
      <c r="H37" s="3"/>
    </row>
    <row r="38" spans="1:8" s="1" customFormat="1" ht="12.75" customHeight="1">
      <c r="A38" s="169"/>
      <c r="B38" s="169"/>
      <c r="C38" s="170"/>
      <c r="D38" s="169" t="s">
        <v>758</v>
      </c>
      <c r="E38" s="162" t="s">
        <v>62</v>
      </c>
      <c r="F38" s="170"/>
      <c r="G38" s="175"/>
      <c r="H38" s="3"/>
    </row>
    <row r="39" spans="1:8" s="1" customFormat="1" ht="12.75" customHeight="1">
      <c r="A39" s="169"/>
      <c r="B39" s="169"/>
      <c r="C39" s="170"/>
      <c r="D39" s="169"/>
      <c r="E39" s="162"/>
      <c r="F39" s="170"/>
      <c r="G39" s="34"/>
      <c r="H39" s="3"/>
    </row>
    <row r="40" spans="1:8" s="1" customFormat="1" ht="12.75" customHeight="1">
      <c r="A40" s="169" t="s">
        <v>61</v>
      </c>
      <c r="B40" s="169"/>
      <c r="C40" s="169"/>
      <c r="D40" s="169"/>
      <c r="E40" s="162"/>
      <c r="F40" s="170"/>
      <c r="G40" s="179"/>
      <c r="H40" s="3"/>
    </row>
    <row r="41" spans="1:8" s="1" customFormat="1" ht="12.75" customHeight="1">
      <c r="A41" s="166" t="s">
        <v>60</v>
      </c>
      <c r="B41" s="169"/>
      <c r="C41" s="169"/>
      <c r="D41" s="169"/>
      <c r="E41" s="162"/>
      <c r="F41" s="170"/>
      <c r="G41" s="180"/>
      <c r="H41" s="3"/>
    </row>
    <row r="42" spans="1:8" s="1" customFormat="1" ht="12.75" customHeight="1">
      <c r="A42" s="169"/>
      <c r="B42" s="169" t="s">
        <v>59</v>
      </c>
      <c r="C42" s="169"/>
      <c r="D42" s="169"/>
      <c r="E42" s="162" t="s">
        <v>45</v>
      </c>
      <c r="F42" s="170"/>
      <c r="G42" s="173"/>
      <c r="H42" s="3"/>
    </row>
    <row r="43" spans="1:8" s="1" customFormat="1" ht="12.75" customHeight="1">
      <c r="A43" s="169"/>
      <c r="B43" s="169" t="s">
        <v>58</v>
      </c>
      <c r="C43" s="169"/>
      <c r="D43" s="169"/>
      <c r="E43" s="162" t="s">
        <v>56</v>
      </c>
      <c r="F43" s="170"/>
      <c r="G43" s="173">
        <v>2.41</v>
      </c>
      <c r="H43" s="121" t="s">
        <v>3370</v>
      </c>
    </row>
    <row r="44" spans="1:8" s="1" customFormat="1" ht="12.75" customHeight="1">
      <c r="A44" s="169"/>
      <c r="B44" s="163" t="s">
        <v>57</v>
      </c>
      <c r="C44" s="169"/>
      <c r="D44" s="169"/>
      <c r="E44" s="162" t="s">
        <v>56</v>
      </c>
      <c r="F44" s="170"/>
      <c r="G44" s="175"/>
      <c r="H44" s="3"/>
    </row>
    <row r="45" spans="1:8" s="1" customFormat="1" ht="12.75" customHeight="1">
      <c r="A45" s="169"/>
      <c r="B45" s="163" t="s">
        <v>55</v>
      </c>
      <c r="C45" s="169"/>
      <c r="D45" s="169"/>
      <c r="E45" s="162" t="s">
        <v>515</v>
      </c>
      <c r="F45" s="170"/>
      <c r="G45" s="175"/>
      <c r="H45" s="3"/>
    </row>
    <row r="46" spans="1:8" s="1" customFormat="1" ht="12.75" customHeight="1">
      <c r="A46" s="169"/>
      <c r="B46" s="163" t="s">
        <v>54</v>
      </c>
      <c r="C46" s="169"/>
      <c r="D46" s="169"/>
      <c r="E46" s="162" t="s">
        <v>45</v>
      </c>
      <c r="F46" s="170"/>
      <c r="G46" s="175"/>
      <c r="H46" s="3"/>
    </row>
    <row r="47" spans="1:8" s="1" customFormat="1" ht="12.75" customHeight="1">
      <c r="A47" s="169"/>
      <c r="B47" s="163" t="s">
        <v>53</v>
      </c>
      <c r="C47" s="169"/>
      <c r="D47" s="169"/>
      <c r="E47" s="162" t="s">
        <v>52</v>
      </c>
      <c r="F47" s="170"/>
      <c r="G47" s="291">
        <v>2.41</v>
      </c>
      <c r="H47" s="121" t="s">
        <v>3369</v>
      </c>
    </row>
    <row r="48" spans="1:8" s="1" customFormat="1" ht="12.75" customHeight="1">
      <c r="A48" s="169"/>
      <c r="B48" s="163" t="s">
        <v>51</v>
      </c>
      <c r="C48" s="169"/>
      <c r="D48" s="169"/>
      <c r="E48" s="162" t="s">
        <v>49</v>
      </c>
      <c r="F48" s="170"/>
      <c r="G48" s="175"/>
      <c r="H48" s="3"/>
    </row>
    <row r="49" spans="1:8" s="1" customFormat="1" ht="12.75" customHeight="1">
      <c r="A49" s="169"/>
      <c r="B49" s="163" t="s">
        <v>50</v>
      </c>
      <c r="C49" s="169"/>
      <c r="D49" s="169"/>
      <c r="E49" s="162" t="s">
        <v>49</v>
      </c>
      <c r="F49" s="170"/>
      <c r="G49" s="181"/>
      <c r="H49" s="127"/>
    </row>
    <row r="50" spans="1:8" s="1" customFormat="1" ht="12.75" customHeight="1">
      <c r="A50" s="169"/>
      <c r="B50" s="163" t="s">
        <v>747</v>
      </c>
      <c r="C50" s="169"/>
      <c r="D50" s="169"/>
      <c r="E50" s="162" t="s">
        <v>49</v>
      </c>
      <c r="F50" s="170"/>
      <c r="G50" s="291">
        <v>0.13500000000000001</v>
      </c>
      <c r="H50" s="121" t="s">
        <v>3368</v>
      </c>
    </row>
    <row r="51" spans="1:8" s="1" customFormat="1" ht="12.75" customHeight="1">
      <c r="A51" s="169"/>
      <c r="B51" s="163" t="s">
        <v>748</v>
      </c>
      <c r="C51" s="169"/>
      <c r="D51" s="169"/>
      <c r="E51" s="162" t="s">
        <v>49</v>
      </c>
      <c r="F51" s="170"/>
      <c r="G51" s="175"/>
      <c r="H51" s="3"/>
    </row>
    <row r="52" spans="1:8" s="1" customFormat="1" ht="12.75" customHeight="1">
      <c r="A52" s="169"/>
      <c r="B52" s="169"/>
      <c r="C52" s="169"/>
      <c r="D52" s="169"/>
      <c r="E52" s="162"/>
      <c r="F52" s="170"/>
      <c r="G52" s="23"/>
      <c r="H52" s="3"/>
    </row>
    <row r="53" spans="1:8" s="1" customFormat="1" ht="12.75" customHeight="1">
      <c r="A53" s="169" t="s">
        <v>48</v>
      </c>
      <c r="B53" s="169"/>
      <c r="C53" s="169"/>
      <c r="D53" s="169"/>
      <c r="E53" s="162"/>
      <c r="F53" s="170"/>
      <c r="G53" s="23"/>
      <c r="H53" s="3"/>
    </row>
    <row r="54" spans="1:8" s="1" customFormat="1" ht="12.75" customHeight="1">
      <c r="A54" s="169"/>
      <c r="B54" s="169" t="s">
        <v>47</v>
      </c>
      <c r="C54" s="169"/>
      <c r="D54" s="169"/>
      <c r="E54" s="162" t="s">
        <v>1</v>
      </c>
      <c r="F54" s="170"/>
      <c r="G54" s="173"/>
      <c r="H54" s="3"/>
    </row>
    <row r="55" spans="1:8" s="1" customFormat="1" ht="12.75" customHeight="1">
      <c r="A55" s="169"/>
      <c r="B55" s="169" t="s">
        <v>46</v>
      </c>
      <c r="C55" s="169"/>
      <c r="D55" s="169"/>
      <c r="E55" s="162" t="s">
        <v>1</v>
      </c>
      <c r="F55" s="170"/>
      <c r="G55" s="173"/>
      <c r="H55" s="3"/>
    </row>
    <row r="56" spans="1:8" s="1" customFormat="1" ht="12.75" customHeight="1">
      <c r="A56" s="169"/>
      <c r="B56" s="169" t="s">
        <v>722</v>
      </c>
      <c r="C56" s="169"/>
      <c r="D56" s="169"/>
      <c r="E56" s="162" t="s">
        <v>1</v>
      </c>
      <c r="F56" s="170"/>
      <c r="G56" s="173"/>
      <c r="H56" s="3"/>
    </row>
    <row r="57" spans="1:8" s="1" customFormat="1" ht="12.75" customHeight="1">
      <c r="A57" s="169"/>
      <c r="B57" s="169" t="s">
        <v>723</v>
      </c>
      <c r="C57" s="169"/>
      <c r="D57" s="169"/>
      <c r="E57" s="162" t="s">
        <v>1</v>
      </c>
      <c r="F57" s="170"/>
      <c r="G57" s="173"/>
      <c r="H57" s="3"/>
    </row>
    <row r="58" spans="1:8" s="1" customFormat="1" ht="12.75" customHeight="1">
      <c r="A58" s="169"/>
      <c r="B58" s="169" t="s">
        <v>724</v>
      </c>
      <c r="C58" s="169"/>
      <c r="D58" s="169"/>
      <c r="E58" s="162" t="s">
        <v>1</v>
      </c>
      <c r="F58" s="170"/>
      <c r="G58" s="173"/>
      <c r="H58" s="3"/>
    </row>
    <row r="59" spans="1:8" s="1" customFormat="1" ht="12.75" customHeight="1">
      <c r="A59" s="169"/>
      <c r="B59" s="163" t="s">
        <v>725</v>
      </c>
      <c r="C59" s="169"/>
      <c r="D59" s="169"/>
      <c r="E59" s="162" t="s">
        <v>45</v>
      </c>
      <c r="F59" s="170"/>
      <c r="G59" s="173">
        <v>6.73</v>
      </c>
      <c r="H59" s="3" t="s">
        <v>3057</v>
      </c>
    </row>
    <row r="60" spans="1:8" s="1" customFormat="1" ht="12.75" customHeight="1">
      <c r="A60" s="169"/>
      <c r="B60" s="163" t="s">
        <v>726</v>
      </c>
      <c r="C60" s="169"/>
      <c r="D60" s="169"/>
      <c r="E60" s="162" t="s">
        <v>45</v>
      </c>
      <c r="F60" s="182"/>
      <c r="G60" s="175"/>
      <c r="H60" s="3"/>
    </row>
    <row r="61" spans="1:8" s="1" customFormat="1" ht="12.75" customHeight="1">
      <c r="A61" s="169"/>
      <c r="B61" s="163" t="s">
        <v>727</v>
      </c>
      <c r="C61" s="169"/>
      <c r="D61" s="169"/>
      <c r="E61" s="162" t="s">
        <v>49</v>
      </c>
      <c r="F61" s="183"/>
      <c r="G61" s="291">
        <v>0.25</v>
      </c>
      <c r="H61" s="3" t="s">
        <v>351</v>
      </c>
    </row>
    <row r="62" spans="1:8" s="1" customFormat="1" ht="12.75" customHeight="1">
      <c r="A62" s="169"/>
      <c r="B62" s="163"/>
      <c r="C62" s="169"/>
      <c r="D62" s="169"/>
      <c r="E62" s="162"/>
      <c r="F62" s="184"/>
      <c r="G62" s="185"/>
      <c r="H62" s="3"/>
    </row>
    <row r="63" spans="1:8" s="1" customFormat="1" ht="12.75" customHeight="1">
      <c r="A63" s="169" t="s">
        <v>749</v>
      </c>
      <c r="B63" s="163"/>
      <c r="C63" s="169"/>
      <c r="D63" s="169"/>
      <c r="E63" s="162"/>
      <c r="F63" s="184"/>
      <c r="G63" s="186"/>
      <c r="H63" s="3"/>
    </row>
    <row r="64" spans="1:8" s="1" customFormat="1" ht="12.75" customHeight="1">
      <c r="A64" s="169"/>
      <c r="B64" s="187" t="s">
        <v>44</v>
      </c>
      <c r="C64" s="169"/>
      <c r="D64" s="169"/>
      <c r="E64" s="162"/>
      <c r="F64" s="184"/>
      <c r="G64" s="188"/>
      <c r="H64" s="3"/>
    </row>
    <row r="65" spans="1:8" s="1" customFormat="1" ht="12.75" customHeight="1">
      <c r="A65" s="169"/>
      <c r="B65" s="187"/>
      <c r="C65" s="187" t="s">
        <v>750</v>
      </c>
      <c r="D65" s="169"/>
      <c r="E65" s="162" t="s">
        <v>1</v>
      </c>
      <c r="F65" s="184"/>
      <c r="G65" s="189"/>
      <c r="H65" s="3"/>
    </row>
    <row r="66" spans="1:8" s="1" customFormat="1" ht="12.75" customHeight="1">
      <c r="A66" s="169"/>
      <c r="B66" s="187"/>
      <c r="C66" s="187" t="s">
        <v>751</v>
      </c>
      <c r="D66" s="169"/>
      <c r="E66" s="162" t="s">
        <v>1</v>
      </c>
      <c r="F66" s="184"/>
      <c r="G66" s="189"/>
      <c r="H66" s="3"/>
    </row>
    <row r="67" spans="1:8" s="1" customFormat="1" ht="12.75" customHeight="1">
      <c r="A67" s="169"/>
      <c r="B67" s="187"/>
      <c r="C67" s="187" t="s">
        <v>752</v>
      </c>
      <c r="D67" s="169"/>
      <c r="E67" s="162" t="s">
        <v>1</v>
      </c>
      <c r="F67" s="184"/>
      <c r="G67" s="189"/>
      <c r="H67" s="3"/>
    </row>
    <row r="68" spans="1:8" s="1" customFormat="1" ht="12.75" customHeight="1">
      <c r="A68" s="169"/>
      <c r="B68" s="187" t="s">
        <v>43</v>
      </c>
      <c r="C68" s="187"/>
      <c r="D68" s="169"/>
      <c r="E68" s="162"/>
      <c r="F68" s="184"/>
      <c r="G68" s="190"/>
      <c r="H68" s="3"/>
    </row>
    <row r="69" spans="1:8" s="1" customFormat="1" ht="12.75" customHeight="1">
      <c r="A69" s="169"/>
      <c r="B69" s="187"/>
      <c r="C69" s="187" t="s">
        <v>753</v>
      </c>
      <c r="D69" s="169"/>
      <c r="E69" s="162" t="s">
        <v>1</v>
      </c>
      <c r="F69" s="184"/>
      <c r="G69" s="189"/>
      <c r="H69" s="3"/>
    </row>
    <row r="70" spans="1:8" s="1" customFormat="1" ht="12.75" customHeight="1">
      <c r="A70" s="169"/>
      <c r="B70" s="187"/>
      <c r="C70" s="187" t="s">
        <v>754</v>
      </c>
      <c r="D70" s="169"/>
      <c r="E70" s="162" t="s">
        <v>1</v>
      </c>
      <c r="F70" s="184"/>
      <c r="G70" s="189"/>
      <c r="H70" s="3"/>
    </row>
    <row r="71" spans="1:8" s="1" customFormat="1" ht="12.75" customHeight="1">
      <c r="A71" s="169"/>
      <c r="B71" s="187"/>
      <c r="C71" s="187" t="s">
        <v>755</v>
      </c>
      <c r="D71" s="169"/>
      <c r="E71" s="162" t="s">
        <v>1</v>
      </c>
      <c r="F71" s="184"/>
      <c r="G71" s="189"/>
      <c r="H71" s="3"/>
    </row>
    <row r="72" spans="1:8" s="1" customFormat="1" ht="12.75" customHeight="1">
      <c r="A72" s="191"/>
      <c r="B72" s="192"/>
      <c r="C72" s="192"/>
      <c r="D72" s="191"/>
      <c r="E72" s="164"/>
      <c r="F72" s="184"/>
      <c r="G72" s="193"/>
      <c r="H72" s="3"/>
    </row>
    <row r="73" spans="1:8" s="1" customFormat="1" ht="12.75" customHeight="1">
      <c r="A73" s="169" t="s">
        <v>728</v>
      </c>
      <c r="B73" s="187"/>
      <c r="C73" s="187"/>
      <c r="D73" s="169"/>
      <c r="E73" s="162" t="s">
        <v>1</v>
      </c>
      <c r="F73" s="184"/>
      <c r="G73" s="194"/>
      <c r="H73" s="3"/>
    </row>
    <row r="74" spans="1:8" s="1" customFormat="1" ht="12.75" customHeight="1">
      <c r="A74" s="191"/>
      <c r="B74" s="192"/>
      <c r="C74" s="192"/>
      <c r="D74" s="191"/>
      <c r="E74" s="164"/>
      <c r="F74" s="184"/>
      <c r="G74" s="184"/>
      <c r="H74" s="3"/>
    </row>
    <row r="75" spans="1:8" s="1" customFormat="1" ht="12.75" customHeight="1">
      <c r="A75" s="191" t="s">
        <v>729</v>
      </c>
      <c r="B75" s="192"/>
      <c r="C75" s="191"/>
      <c r="D75" s="191"/>
      <c r="E75" s="164"/>
      <c r="F75" s="184"/>
      <c r="G75" s="184"/>
      <c r="H75" s="3"/>
    </row>
    <row r="76" spans="1:8" s="1" customFormat="1" ht="12.75" customHeight="1">
      <c r="A76" s="191"/>
      <c r="B76" s="195" t="s">
        <v>730</v>
      </c>
      <c r="C76" s="191"/>
      <c r="D76" s="191"/>
      <c r="E76" s="164"/>
      <c r="F76" s="184"/>
      <c r="G76" s="196"/>
      <c r="H76" s="3"/>
    </row>
    <row r="77" spans="1:8" s="1" customFormat="1" ht="12.75" customHeight="1">
      <c r="A77" s="169"/>
      <c r="B77" s="163"/>
      <c r="C77" s="169" t="s">
        <v>731</v>
      </c>
      <c r="D77" s="169"/>
      <c r="E77" s="162" t="s">
        <v>49</v>
      </c>
      <c r="F77" s="184"/>
      <c r="G77" s="13">
        <v>1</v>
      </c>
      <c r="H77" s="3"/>
    </row>
    <row r="78" spans="1:8" s="1" customFormat="1" ht="12.75" customHeight="1">
      <c r="A78" s="169"/>
      <c r="B78" s="163"/>
      <c r="C78" s="169" t="s">
        <v>732</v>
      </c>
      <c r="D78" s="169"/>
      <c r="E78" s="162" t="s">
        <v>49</v>
      </c>
      <c r="F78" s="184"/>
      <c r="G78" s="13">
        <v>0</v>
      </c>
      <c r="H78" s="3"/>
    </row>
    <row r="79" spans="1:8" s="1" customFormat="1" ht="12.75" customHeight="1">
      <c r="A79" s="169"/>
      <c r="B79" s="163"/>
      <c r="C79" s="169" t="s">
        <v>733</v>
      </c>
      <c r="D79" s="169"/>
      <c r="E79" s="162" t="s">
        <v>49</v>
      </c>
      <c r="F79" s="184"/>
      <c r="G79" s="13">
        <v>1</v>
      </c>
      <c r="H79" s="3"/>
    </row>
    <row r="80" spans="1:8" s="1" customFormat="1" ht="12.75" customHeight="1">
      <c r="A80" s="169"/>
      <c r="B80" s="163"/>
      <c r="C80" s="169" t="s">
        <v>734</v>
      </c>
      <c r="D80" s="169"/>
      <c r="E80" s="162" t="s">
        <v>49</v>
      </c>
      <c r="F80" s="184"/>
      <c r="G80" s="13">
        <v>0</v>
      </c>
      <c r="H80" s="3"/>
    </row>
    <row r="81" spans="1:8" s="1" customFormat="1" ht="12.75" customHeight="1">
      <c r="A81" s="169"/>
      <c r="B81" s="195" t="s">
        <v>735</v>
      </c>
      <c r="C81" s="191"/>
      <c r="D81" s="191"/>
      <c r="E81" s="164"/>
      <c r="F81" s="184"/>
      <c r="G81" s="11"/>
      <c r="H81" s="3"/>
    </row>
    <row r="82" spans="1:8" s="1" customFormat="1" ht="12.75" customHeight="1">
      <c r="A82" s="169"/>
      <c r="B82" s="163"/>
      <c r="C82" s="169" t="s">
        <v>736</v>
      </c>
      <c r="D82" s="169"/>
      <c r="E82" s="162" t="s">
        <v>42</v>
      </c>
      <c r="F82" s="184"/>
      <c r="G82" s="13">
        <v>1336</v>
      </c>
      <c r="H82" s="3" t="s">
        <v>360</v>
      </c>
    </row>
    <row r="83" spans="1:8" s="1" customFormat="1" ht="12.75" customHeight="1">
      <c r="A83" s="169"/>
      <c r="B83" s="163"/>
      <c r="C83" s="169" t="s">
        <v>737</v>
      </c>
      <c r="D83" s="169"/>
      <c r="E83" s="162" t="s">
        <v>42</v>
      </c>
      <c r="F83" s="184"/>
      <c r="G83" s="13">
        <v>0</v>
      </c>
      <c r="H83" s="3"/>
    </row>
    <row r="84" spans="1:8" s="1" customFormat="1" ht="12.75" customHeight="1">
      <c r="A84" s="169"/>
      <c r="B84" s="163"/>
      <c r="C84" s="169" t="s">
        <v>738</v>
      </c>
      <c r="D84" s="169"/>
      <c r="E84" s="162" t="s">
        <v>42</v>
      </c>
      <c r="F84" s="184"/>
      <c r="G84" s="13">
        <v>900</v>
      </c>
      <c r="H84" s="205" t="s">
        <v>359</v>
      </c>
    </row>
    <row r="85" spans="1:8" s="1" customFormat="1" ht="12.75" customHeight="1">
      <c r="A85" s="169"/>
      <c r="B85" s="163"/>
      <c r="C85" s="169" t="s">
        <v>739</v>
      </c>
      <c r="D85" s="169"/>
      <c r="E85" s="162" t="s">
        <v>42</v>
      </c>
      <c r="F85" s="184"/>
      <c r="G85" s="13">
        <v>0</v>
      </c>
      <c r="H85" s="3"/>
    </row>
    <row r="86" spans="1:8" s="1" customFormat="1" ht="12.75" customHeight="1">
      <c r="A86" s="169"/>
      <c r="B86" s="163" t="s">
        <v>740</v>
      </c>
      <c r="C86" s="169"/>
      <c r="D86" s="169"/>
      <c r="E86" s="162" t="s">
        <v>741</v>
      </c>
      <c r="F86" s="184"/>
      <c r="G86" s="189"/>
      <c r="H86" s="3"/>
    </row>
    <row r="87" spans="1:8" s="1" customFormat="1" ht="12.75" customHeight="1">
      <c r="A87" s="191"/>
      <c r="B87" s="195"/>
      <c r="C87" s="191"/>
      <c r="D87" s="191"/>
      <c r="E87" s="164"/>
      <c r="F87" s="184"/>
      <c r="G87" s="190"/>
      <c r="H87" s="3"/>
    </row>
    <row r="88" spans="1:8" s="1" customFormat="1" ht="12.75" customHeight="1">
      <c r="A88" s="169" t="s">
        <v>742</v>
      </c>
      <c r="B88" s="163"/>
      <c r="C88" s="169"/>
      <c r="D88" s="169"/>
      <c r="E88" s="167" t="s">
        <v>756</v>
      </c>
      <c r="F88" s="184"/>
      <c r="G88" s="175"/>
      <c r="H88" s="3"/>
    </row>
    <row r="89" spans="1:8" s="1" customFormat="1" ht="12.75" customHeight="1">
      <c r="A89" s="23"/>
      <c r="B89" s="21"/>
      <c r="C89" s="23"/>
      <c r="D89" s="23"/>
      <c r="E89" s="23"/>
      <c r="F89" s="184"/>
      <c r="G89" s="184"/>
      <c r="H89" s="72" t="s">
        <v>346</v>
      </c>
    </row>
    <row r="90" spans="1:8" s="1" customFormat="1" ht="12.75" customHeight="1">
      <c r="A90" s="3"/>
      <c r="B90" s="3"/>
      <c r="C90" s="3"/>
      <c r="D90" s="3"/>
      <c r="E90" s="3"/>
      <c r="F90" s="3"/>
      <c r="G90" s="3"/>
      <c r="H90" s="3"/>
    </row>
    <row r="91" spans="1:8">
      <c r="A91" s="127"/>
      <c r="B91" s="127"/>
      <c r="C91" s="127"/>
      <c r="D91" s="127"/>
      <c r="E91" s="127"/>
      <c r="F91" s="127"/>
      <c r="G91" s="127"/>
      <c r="H91" s="127"/>
    </row>
    <row r="92" spans="1:8">
      <c r="A92" s="127"/>
      <c r="B92" s="127"/>
      <c r="C92" s="127"/>
      <c r="D92" s="127"/>
      <c r="E92" s="127"/>
      <c r="F92" s="127"/>
      <c r="G92" s="127"/>
      <c r="H92" s="127"/>
    </row>
    <row r="93" spans="1:8">
      <c r="A93" s="127"/>
      <c r="B93" s="127"/>
      <c r="C93" s="127"/>
      <c r="D93" s="127"/>
      <c r="E93" s="127"/>
      <c r="F93" s="127"/>
      <c r="G93" s="127"/>
      <c r="H93" s="127"/>
    </row>
    <row r="94" spans="1:8">
      <c r="A94" s="127"/>
      <c r="B94" s="127"/>
      <c r="C94" s="127"/>
      <c r="D94" s="127"/>
      <c r="E94" s="127"/>
      <c r="F94" s="127"/>
      <c r="G94" s="127"/>
      <c r="H94" s="127"/>
    </row>
    <row r="95" spans="1:8">
      <c r="A95" s="127"/>
      <c r="B95" s="127"/>
      <c r="C95" s="127"/>
      <c r="D95" s="127"/>
      <c r="E95" s="127"/>
      <c r="F95" s="127"/>
      <c r="G95" s="127"/>
      <c r="H95" s="127"/>
    </row>
    <row r="96" spans="1:8">
      <c r="A96" s="127"/>
      <c r="B96" s="127"/>
      <c r="C96" s="127"/>
      <c r="D96" s="127"/>
      <c r="E96" s="127"/>
      <c r="F96" s="127"/>
      <c r="G96" s="127"/>
      <c r="H96" s="127"/>
    </row>
    <row r="97" spans="1:8">
      <c r="A97" s="127"/>
      <c r="B97" s="127"/>
      <c r="C97" s="127"/>
      <c r="D97" s="127"/>
      <c r="E97" s="127"/>
      <c r="F97" s="127"/>
      <c r="G97" s="127"/>
      <c r="H97" s="127"/>
    </row>
  </sheetData>
  <mergeCells count="2">
    <mergeCell ref="H4:H6"/>
    <mergeCell ref="A5:D5"/>
  </mergeCells>
  <pageMargins left="0.7" right="0.7" top="0.75" bottom="0.75" header="0.3" footer="0.3"/>
  <pageSetup orientation="portrait" horizontalDpi="0" verticalDpi="0"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O10"/>
  <sheetViews>
    <sheetView workbookViewId="0">
      <selection activeCell="C10" sqref="C10"/>
    </sheetView>
  </sheetViews>
  <sheetFormatPr defaultRowHeight="15"/>
  <cols>
    <col min="1" max="1" width="23.140625" customWidth="1"/>
  </cols>
  <sheetData>
    <row r="1" spans="1:15" ht="15" customHeight="1">
      <c r="A1" s="758" t="s">
        <v>3374</v>
      </c>
      <c r="B1" s="758"/>
      <c r="C1" s="758"/>
      <c r="D1" s="758"/>
      <c r="E1" s="758"/>
      <c r="F1" s="758"/>
      <c r="G1" s="758"/>
      <c r="H1" s="758"/>
      <c r="I1" s="758"/>
      <c r="J1" s="758"/>
      <c r="K1" s="758"/>
      <c r="L1" s="758"/>
      <c r="M1" s="758"/>
      <c r="N1" s="758"/>
      <c r="O1" s="758"/>
    </row>
    <row r="2" spans="1:15">
      <c r="A2" s="758"/>
      <c r="B2" s="758"/>
      <c r="C2" s="758"/>
      <c r="D2" s="758"/>
      <c r="E2" s="758"/>
      <c r="F2" s="758"/>
      <c r="G2" s="758"/>
      <c r="H2" s="758"/>
      <c r="I2" s="758"/>
      <c r="J2" s="758"/>
      <c r="K2" s="758"/>
      <c r="L2" s="758"/>
      <c r="M2" s="758"/>
      <c r="N2" s="758"/>
      <c r="O2" s="758"/>
    </row>
    <row r="3" spans="1:15">
      <c r="A3" s="758"/>
      <c r="B3" s="758"/>
      <c r="C3" s="758"/>
      <c r="D3" s="758"/>
      <c r="E3" s="758"/>
      <c r="F3" s="758"/>
      <c r="G3" s="758"/>
      <c r="H3" s="758"/>
      <c r="I3" s="758"/>
      <c r="J3" s="758"/>
      <c r="K3" s="758"/>
      <c r="L3" s="758"/>
      <c r="M3" s="758"/>
      <c r="N3" s="758"/>
      <c r="O3" s="758"/>
    </row>
    <row r="5" spans="1:15">
      <c r="A5" s="781" t="s">
        <v>3443</v>
      </c>
      <c r="B5" s="781"/>
      <c r="C5" s="781"/>
      <c r="D5" s="781"/>
      <c r="E5" s="781"/>
      <c r="F5" s="781"/>
      <c r="G5" s="781"/>
      <c r="H5" s="781"/>
      <c r="I5" s="781"/>
      <c r="J5" s="781"/>
      <c r="K5" s="781"/>
      <c r="L5" s="781"/>
      <c r="M5" s="781"/>
      <c r="N5" s="781"/>
      <c r="O5" s="781"/>
    </row>
    <row r="7" spans="1:15">
      <c r="A7" s="90" t="s">
        <v>3430</v>
      </c>
      <c r="B7" s="90" t="s">
        <v>3432</v>
      </c>
      <c r="C7" s="90" t="s">
        <v>3429</v>
      </c>
    </row>
    <row r="8" spans="1:15">
      <c r="A8" t="s">
        <v>3445</v>
      </c>
      <c r="B8">
        <v>0.5</v>
      </c>
      <c r="C8" s="92">
        <v>15</v>
      </c>
    </row>
    <row r="9" spans="1:15">
      <c r="A9" t="s">
        <v>3446</v>
      </c>
      <c r="B9">
        <v>0.5</v>
      </c>
      <c r="C9">
        <v>21.39</v>
      </c>
    </row>
    <row r="10" spans="1:15">
      <c r="C10" s="702">
        <f>SUMPRODUCT(B8:B9,C8:C9)</f>
        <v>18.195</v>
      </c>
    </row>
  </sheetData>
  <mergeCells count="2">
    <mergeCell ref="A1:O3"/>
    <mergeCell ref="A5:O5"/>
  </mergeCells>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97"/>
  <sheetViews>
    <sheetView showGridLines="0" workbookViewId="0"/>
  </sheetViews>
  <sheetFormatPr defaultRowHeight="15"/>
  <cols>
    <col min="4" max="4" width="41.42578125" customWidth="1"/>
    <col min="6" max="6" width="7.7109375" customWidth="1"/>
    <col min="8" max="8" width="125.7109375" customWidth="1"/>
  </cols>
  <sheetData>
    <row r="1" spans="1:8" s="43" customFormat="1" ht="19.5" customHeight="1">
      <c r="A1" s="43" t="s">
        <v>94</v>
      </c>
    </row>
    <row r="2" spans="1:8" s="42" customFormat="1" ht="12.75" customHeight="1"/>
    <row r="3" spans="1:8" s="5" customFormat="1" ht="14.1" customHeight="1">
      <c r="A3" s="5" t="s">
        <v>93</v>
      </c>
    </row>
    <row r="4" spans="1:8" s="42" customFormat="1" ht="12.75" customHeight="1">
      <c r="A4" s="123"/>
      <c r="B4" s="123"/>
      <c r="C4" s="123"/>
      <c r="D4" s="123"/>
      <c r="E4" s="123"/>
      <c r="F4" s="123"/>
      <c r="G4" s="123"/>
      <c r="H4" s="757" t="s">
        <v>3374</v>
      </c>
    </row>
    <row r="5" spans="1:8" s="1" customFormat="1" ht="12.75" customHeight="1">
      <c r="A5" s="750" t="s">
        <v>41</v>
      </c>
      <c r="B5" s="750"/>
      <c r="C5" s="750"/>
      <c r="D5" s="750"/>
      <c r="E5" s="4" t="s">
        <v>40</v>
      </c>
      <c r="F5" s="3"/>
      <c r="G5" s="691"/>
      <c r="H5" s="758"/>
    </row>
    <row r="6" spans="1:8" s="1" customFormat="1" ht="12.75" customHeight="1">
      <c r="A6" s="691"/>
      <c r="B6" s="691"/>
      <c r="C6" s="691"/>
      <c r="D6" s="691"/>
      <c r="E6" s="3"/>
      <c r="F6" s="3"/>
      <c r="G6" s="691"/>
      <c r="H6" s="758"/>
    </row>
    <row r="7" spans="1:8" s="1" customFormat="1" ht="12.75" customHeight="1">
      <c r="A7" s="169" t="s">
        <v>92</v>
      </c>
      <c r="B7" s="169"/>
      <c r="C7" s="169"/>
      <c r="D7" s="169"/>
      <c r="E7" s="170"/>
      <c r="F7" s="170"/>
      <c r="G7" s="23"/>
      <c r="H7" s="334" t="s">
        <v>3443</v>
      </c>
    </row>
    <row r="8" spans="1:8" s="1" customFormat="1" ht="12.75" customHeight="1">
      <c r="A8" s="166" t="s">
        <v>91</v>
      </c>
      <c r="B8" s="169"/>
      <c r="C8" s="169"/>
      <c r="D8" s="169"/>
      <c r="E8" s="170"/>
      <c r="F8" s="170"/>
      <c r="G8" s="23"/>
      <c r="H8" s="4" t="s">
        <v>535</v>
      </c>
    </row>
    <row r="9" spans="1:8" s="1" customFormat="1" ht="12.75" customHeight="1">
      <c r="A9" s="169"/>
      <c r="B9" s="171" t="s">
        <v>90</v>
      </c>
      <c r="C9" s="171"/>
      <c r="D9" s="171"/>
      <c r="E9" s="162" t="s">
        <v>1</v>
      </c>
      <c r="F9" s="172"/>
      <c r="G9" s="173">
        <v>1</v>
      </c>
      <c r="H9" s="3"/>
    </row>
    <row r="10" spans="1:8" s="1" customFormat="1" ht="12.75" customHeight="1">
      <c r="A10" s="169"/>
      <c r="B10" s="171" t="s">
        <v>89</v>
      </c>
      <c r="C10" s="171"/>
      <c r="D10" s="171"/>
      <c r="E10" s="162" t="s">
        <v>1</v>
      </c>
      <c r="F10" s="172"/>
      <c r="G10" s="173"/>
      <c r="H10" s="3"/>
    </row>
    <row r="11" spans="1:8" s="1" customFormat="1" ht="12.75" customHeight="1">
      <c r="A11" s="169"/>
      <c r="B11" s="171" t="s">
        <v>88</v>
      </c>
      <c r="C11" s="171"/>
      <c r="D11" s="171"/>
      <c r="E11" s="162" t="s">
        <v>1</v>
      </c>
      <c r="F11" s="172"/>
      <c r="G11" s="173"/>
      <c r="H11" s="3"/>
    </row>
    <row r="12" spans="1:8" s="1" customFormat="1" ht="12.75" customHeight="1">
      <c r="A12" s="169"/>
      <c r="B12" s="171" t="s">
        <v>87</v>
      </c>
      <c r="C12" s="171"/>
      <c r="D12" s="171"/>
      <c r="E12" s="162" t="s">
        <v>1</v>
      </c>
      <c r="F12" s="172"/>
      <c r="G12" s="173"/>
      <c r="H12" s="3"/>
    </row>
    <row r="13" spans="1:8" s="1" customFormat="1" ht="12.75" customHeight="1">
      <c r="A13" s="169"/>
      <c r="B13" s="171" t="s">
        <v>86</v>
      </c>
      <c r="C13" s="171"/>
      <c r="D13" s="171"/>
      <c r="E13" s="162" t="s">
        <v>1</v>
      </c>
      <c r="F13" s="172"/>
      <c r="G13" s="173"/>
      <c r="H13" s="3"/>
    </row>
    <row r="14" spans="1:8" s="1" customFormat="1" ht="12.75" customHeight="1">
      <c r="A14" s="169"/>
      <c r="B14" s="171" t="s">
        <v>85</v>
      </c>
      <c r="C14" s="171"/>
      <c r="D14" s="171"/>
      <c r="E14" s="162" t="s">
        <v>1</v>
      </c>
      <c r="F14" s="172"/>
      <c r="G14" s="173"/>
      <c r="H14" s="3"/>
    </row>
    <row r="15" spans="1:8" s="1" customFormat="1" ht="12.75" customHeight="1">
      <c r="A15" s="169"/>
      <c r="B15" s="170" t="s">
        <v>84</v>
      </c>
      <c r="C15" s="171"/>
      <c r="D15" s="171"/>
      <c r="E15" s="162" t="s">
        <v>1</v>
      </c>
      <c r="F15" s="172"/>
      <c r="G15" s="173">
        <v>1</v>
      </c>
      <c r="H15" s="3"/>
    </row>
    <row r="16" spans="1:8" s="1" customFormat="1" ht="12.75" customHeight="1">
      <c r="A16" s="169"/>
      <c r="B16" s="169"/>
      <c r="C16" s="169"/>
      <c r="D16" s="169"/>
      <c r="E16" s="165"/>
      <c r="F16" s="172"/>
      <c r="G16" s="3"/>
      <c r="H16" s="3"/>
    </row>
    <row r="17" spans="1:8" s="1" customFormat="1" ht="12.75" customHeight="1">
      <c r="A17" s="169" t="s">
        <v>83</v>
      </c>
      <c r="B17" s="169"/>
      <c r="C17" s="169"/>
      <c r="D17" s="169"/>
      <c r="E17" s="162"/>
      <c r="F17" s="172"/>
      <c r="G17" s="23"/>
      <c r="H17" s="3"/>
    </row>
    <row r="18" spans="1:8" s="1" customFormat="1" ht="12.75" customHeight="1">
      <c r="A18" s="169"/>
      <c r="B18" s="169" t="s">
        <v>82</v>
      </c>
      <c r="C18" s="169"/>
      <c r="D18" s="169"/>
      <c r="E18" s="162" t="s">
        <v>1</v>
      </c>
      <c r="F18" s="172"/>
      <c r="G18" s="173" t="s">
        <v>255</v>
      </c>
      <c r="H18" s="3"/>
    </row>
    <row r="19" spans="1:8" s="1" customFormat="1" ht="12.75" customHeight="1">
      <c r="A19" s="169"/>
      <c r="B19" s="169" t="s">
        <v>80</v>
      </c>
      <c r="C19" s="169"/>
      <c r="D19" s="169"/>
      <c r="E19" s="162" t="s">
        <v>1</v>
      </c>
      <c r="F19" s="172"/>
      <c r="G19" s="173" t="s">
        <v>3373</v>
      </c>
      <c r="H19" s="3"/>
    </row>
    <row r="20" spans="1:8" s="1" customFormat="1" ht="12.75" customHeight="1">
      <c r="A20" s="169"/>
      <c r="B20" s="169" t="s">
        <v>79</v>
      </c>
      <c r="C20" s="169"/>
      <c r="D20" s="169"/>
      <c r="E20" s="162" t="s">
        <v>78</v>
      </c>
      <c r="F20" s="172"/>
      <c r="G20" s="173"/>
      <c r="H20" s="121"/>
    </row>
    <row r="21" spans="1:8" s="1" customFormat="1" ht="12.75" customHeight="1">
      <c r="A21" s="169"/>
      <c r="B21" s="169" t="s">
        <v>77</v>
      </c>
      <c r="C21" s="169"/>
      <c r="D21" s="169"/>
      <c r="E21" s="162" t="s">
        <v>76</v>
      </c>
      <c r="F21" s="172"/>
      <c r="G21" s="173">
        <v>1400</v>
      </c>
      <c r="H21" s="121" t="s">
        <v>3372</v>
      </c>
    </row>
    <row r="22" spans="1:8" s="1" customFormat="1" ht="12.75" customHeight="1">
      <c r="A22" s="169"/>
      <c r="B22" s="169" t="s">
        <v>75</v>
      </c>
      <c r="C22" s="169"/>
      <c r="D22" s="169"/>
      <c r="E22" s="162" t="s">
        <v>74</v>
      </c>
      <c r="F22" s="170"/>
      <c r="G22" s="174">
        <v>16345</v>
      </c>
      <c r="H22" s="121" t="s">
        <v>3369</v>
      </c>
    </row>
    <row r="23" spans="1:8" s="1" customFormat="1" ht="12.75" customHeight="1">
      <c r="A23" s="169"/>
      <c r="B23" s="169" t="s">
        <v>73</v>
      </c>
      <c r="C23" s="169"/>
      <c r="D23" s="169"/>
      <c r="E23" s="162" t="s">
        <v>49</v>
      </c>
      <c r="F23" s="170"/>
      <c r="G23" s="174">
        <v>22</v>
      </c>
      <c r="H23" s="121" t="s">
        <v>3369</v>
      </c>
    </row>
    <row r="24" spans="1:8" s="1" customFormat="1" ht="12.75" customHeight="1">
      <c r="A24" s="169"/>
      <c r="B24" s="169" t="s">
        <v>743</v>
      </c>
      <c r="C24" s="169"/>
      <c r="D24" s="169"/>
      <c r="E24" s="162" t="s">
        <v>49</v>
      </c>
      <c r="F24" s="170"/>
      <c r="G24" s="174">
        <v>1</v>
      </c>
      <c r="H24" s="121" t="s">
        <v>3371</v>
      </c>
    </row>
    <row r="25" spans="1:8" s="1" customFormat="1" ht="12.75" customHeight="1">
      <c r="A25" s="169"/>
      <c r="B25" s="169" t="s">
        <v>744</v>
      </c>
      <c r="C25" s="169"/>
      <c r="D25" s="169"/>
      <c r="E25" s="162" t="s">
        <v>436</v>
      </c>
      <c r="F25" s="170"/>
      <c r="G25" s="174"/>
      <c r="H25" s="125"/>
    </row>
    <row r="26" spans="1:8" s="1" customFormat="1" ht="12.75" customHeight="1">
      <c r="A26" s="169"/>
      <c r="B26" s="169" t="s">
        <v>745</v>
      </c>
      <c r="C26" s="169"/>
      <c r="D26" s="169"/>
      <c r="E26" s="162" t="s">
        <v>746</v>
      </c>
      <c r="F26" s="170"/>
      <c r="G26" s="174"/>
      <c r="H26" s="126"/>
    </row>
    <row r="27" spans="1:8" s="1" customFormat="1" ht="12.75" customHeight="1">
      <c r="A27" s="169"/>
      <c r="B27" s="169" t="s">
        <v>437</v>
      </c>
      <c r="C27" s="169"/>
      <c r="D27" s="169"/>
      <c r="E27" s="162" t="s">
        <v>72</v>
      </c>
      <c r="F27" s="170"/>
      <c r="G27" s="175"/>
      <c r="H27" s="3"/>
    </row>
    <row r="28" spans="1:8" s="1" customFormat="1" ht="12.75" customHeight="1">
      <c r="A28" s="169"/>
      <c r="B28" s="169"/>
      <c r="C28" s="169"/>
      <c r="D28" s="169"/>
      <c r="E28" s="162"/>
      <c r="F28" s="170"/>
      <c r="G28" s="23"/>
      <c r="H28" s="3"/>
    </row>
    <row r="29" spans="1:8" s="1" customFormat="1" ht="12.75" customHeight="1">
      <c r="A29" s="169" t="s">
        <v>71</v>
      </c>
      <c r="B29" s="169"/>
      <c r="C29" s="169"/>
      <c r="D29" s="169"/>
      <c r="E29" s="162"/>
      <c r="F29" s="170"/>
      <c r="G29" s="23"/>
      <c r="H29" s="3"/>
    </row>
    <row r="30" spans="1:8" s="1" customFormat="1" ht="12.75" customHeight="1">
      <c r="A30" s="169"/>
      <c r="B30" s="169" t="s">
        <v>70</v>
      </c>
      <c r="C30" s="169"/>
      <c r="D30" s="169"/>
      <c r="E30" s="162" t="s">
        <v>69</v>
      </c>
      <c r="F30" s="170"/>
      <c r="G30" s="173">
        <v>11</v>
      </c>
      <c r="H30" s="121" t="s">
        <v>351</v>
      </c>
    </row>
    <row r="31" spans="1:8" s="1" customFormat="1" ht="12.75" customHeight="1">
      <c r="A31" s="169"/>
      <c r="B31" s="163" t="s">
        <v>68</v>
      </c>
      <c r="C31" s="169"/>
      <c r="D31" s="169"/>
      <c r="E31" s="162"/>
      <c r="F31" s="170"/>
      <c r="G31" s="176"/>
      <c r="H31" s="3"/>
    </row>
    <row r="32" spans="1:8" s="1" customFormat="1" ht="12.75" customHeight="1">
      <c r="A32" s="169"/>
      <c r="B32" s="170"/>
      <c r="C32" s="170"/>
      <c r="D32" s="169" t="s">
        <v>67</v>
      </c>
      <c r="E32" s="162" t="s">
        <v>62</v>
      </c>
      <c r="F32" s="170"/>
      <c r="G32" s="175"/>
      <c r="H32" s="3"/>
    </row>
    <row r="33" spans="1:8" s="1" customFormat="1" ht="12.75" customHeight="1">
      <c r="A33" s="169"/>
      <c r="B33" s="177"/>
      <c r="C33" s="170"/>
      <c r="D33" s="169" t="s">
        <v>66</v>
      </c>
      <c r="E33" s="162" t="s">
        <v>62</v>
      </c>
      <c r="F33" s="170"/>
      <c r="G33" s="175"/>
      <c r="H33" s="3"/>
    </row>
    <row r="34" spans="1:8" s="1" customFormat="1" ht="12.75" customHeight="1">
      <c r="A34" s="169"/>
      <c r="B34" s="178"/>
      <c r="C34" s="170"/>
      <c r="D34" s="169" t="s">
        <v>65</v>
      </c>
      <c r="E34" s="162" t="s">
        <v>62</v>
      </c>
      <c r="F34" s="170"/>
      <c r="G34" s="175"/>
      <c r="H34" s="3"/>
    </row>
    <row r="35" spans="1:8" s="1" customFormat="1" ht="12.75" customHeight="1">
      <c r="A35" s="169"/>
      <c r="B35" s="178"/>
      <c r="C35" s="170"/>
      <c r="D35" s="169" t="s">
        <v>64</v>
      </c>
      <c r="E35" s="162" t="s">
        <v>62</v>
      </c>
      <c r="F35" s="170"/>
      <c r="G35" s="175"/>
      <c r="H35" s="3"/>
    </row>
    <row r="36" spans="1:8" s="1" customFormat="1" ht="12.75" customHeight="1">
      <c r="A36" s="169"/>
      <c r="B36" s="178"/>
      <c r="C36" s="170"/>
      <c r="D36" s="169" t="s">
        <v>63</v>
      </c>
      <c r="E36" s="162" t="s">
        <v>62</v>
      </c>
      <c r="F36" s="170"/>
      <c r="G36" s="175"/>
      <c r="H36" s="3"/>
    </row>
    <row r="37" spans="1:8" s="1" customFormat="1" ht="12.75" customHeight="1">
      <c r="A37" s="169"/>
      <c r="B37" s="169"/>
      <c r="C37" s="170"/>
      <c r="D37" s="169" t="s">
        <v>757</v>
      </c>
      <c r="E37" s="162" t="s">
        <v>62</v>
      </c>
      <c r="F37" s="170"/>
      <c r="G37" s="175"/>
      <c r="H37" s="3"/>
    </row>
    <row r="38" spans="1:8" s="1" customFormat="1" ht="12.75" customHeight="1">
      <c r="A38" s="169"/>
      <c r="B38" s="169"/>
      <c r="C38" s="170"/>
      <c r="D38" s="169" t="s">
        <v>758</v>
      </c>
      <c r="E38" s="162" t="s">
        <v>62</v>
      </c>
      <c r="F38" s="170"/>
      <c r="G38" s="175"/>
      <c r="H38" s="3"/>
    </row>
    <row r="39" spans="1:8" s="1" customFormat="1" ht="12.75" customHeight="1">
      <c r="A39" s="169"/>
      <c r="B39" s="169"/>
      <c r="C39" s="170"/>
      <c r="D39" s="169"/>
      <c r="E39" s="162"/>
      <c r="F39" s="170"/>
      <c r="G39" s="34"/>
      <c r="H39" s="3"/>
    </row>
    <row r="40" spans="1:8" s="1" customFormat="1" ht="12.75" customHeight="1">
      <c r="A40" s="169" t="s">
        <v>61</v>
      </c>
      <c r="B40" s="169"/>
      <c r="C40" s="169"/>
      <c r="D40" s="169"/>
      <c r="E40" s="162"/>
      <c r="F40" s="170"/>
      <c r="G40" s="179"/>
      <c r="H40" s="3"/>
    </row>
    <row r="41" spans="1:8" s="1" customFormat="1" ht="12.75" customHeight="1">
      <c r="A41" s="166" t="s">
        <v>60</v>
      </c>
      <c r="B41" s="169"/>
      <c r="C41" s="169"/>
      <c r="D41" s="169"/>
      <c r="E41" s="162"/>
      <c r="F41" s="170"/>
      <c r="G41" s="180"/>
      <c r="H41" s="3"/>
    </row>
    <row r="42" spans="1:8" s="1" customFormat="1" ht="12.75" customHeight="1">
      <c r="A42" s="169"/>
      <c r="B42" s="169" t="s">
        <v>59</v>
      </c>
      <c r="C42" s="169"/>
      <c r="D42" s="169"/>
      <c r="E42" s="162" t="s">
        <v>45</v>
      </c>
      <c r="F42" s="170"/>
      <c r="G42" s="173"/>
      <c r="H42" s="3"/>
    </row>
    <row r="43" spans="1:8" s="1" customFormat="1" ht="12.75" customHeight="1">
      <c r="A43" s="169"/>
      <c r="B43" s="169" t="s">
        <v>58</v>
      </c>
      <c r="C43" s="169"/>
      <c r="D43" s="169"/>
      <c r="E43" s="162" t="s">
        <v>56</v>
      </c>
      <c r="F43" s="170"/>
      <c r="G43" s="173">
        <v>2.41</v>
      </c>
      <c r="H43" s="121" t="s">
        <v>3370</v>
      </c>
    </row>
    <row r="44" spans="1:8" s="1" customFormat="1" ht="12.75" customHeight="1">
      <c r="A44" s="169"/>
      <c r="B44" s="163" t="s">
        <v>57</v>
      </c>
      <c r="C44" s="169"/>
      <c r="D44" s="169"/>
      <c r="E44" s="162" t="s">
        <v>56</v>
      </c>
      <c r="F44" s="170"/>
      <c r="G44" s="175"/>
      <c r="H44" s="3"/>
    </row>
    <row r="45" spans="1:8" s="1" customFormat="1" ht="12.75" customHeight="1">
      <c r="A45" s="169"/>
      <c r="B45" s="163" t="s">
        <v>55</v>
      </c>
      <c r="C45" s="169"/>
      <c r="D45" s="169"/>
      <c r="E45" s="162" t="s">
        <v>515</v>
      </c>
      <c r="F45" s="170"/>
      <c r="G45" s="175"/>
      <c r="H45" s="3"/>
    </row>
    <row r="46" spans="1:8" s="1" customFormat="1" ht="12.75" customHeight="1">
      <c r="A46" s="169"/>
      <c r="B46" s="163" t="s">
        <v>54</v>
      </c>
      <c r="C46" s="169"/>
      <c r="D46" s="169"/>
      <c r="E46" s="162" t="s">
        <v>45</v>
      </c>
      <c r="F46" s="170"/>
      <c r="G46" s="175"/>
      <c r="H46" s="3"/>
    </row>
    <row r="47" spans="1:8" s="1" customFormat="1" ht="12.75" customHeight="1">
      <c r="A47" s="169"/>
      <c r="B47" s="163" t="s">
        <v>53</v>
      </c>
      <c r="C47" s="169"/>
      <c r="D47" s="169"/>
      <c r="E47" s="162" t="s">
        <v>52</v>
      </c>
      <c r="F47" s="170"/>
      <c r="G47" s="291">
        <v>2.41</v>
      </c>
      <c r="H47" s="121" t="s">
        <v>3369</v>
      </c>
    </row>
    <row r="48" spans="1:8" s="1" customFormat="1" ht="12.75" customHeight="1">
      <c r="A48" s="169"/>
      <c r="B48" s="163" t="s">
        <v>51</v>
      </c>
      <c r="C48" s="169"/>
      <c r="D48" s="169"/>
      <c r="E48" s="162" t="s">
        <v>49</v>
      </c>
      <c r="F48" s="170"/>
      <c r="G48" s="175"/>
      <c r="H48" s="3"/>
    </row>
    <row r="49" spans="1:8" s="1" customFormat="1" ht="12.75" customHeight="1">
      <c r="A49" s="169"/>
      <c r="B49" s="163" t="s">
        <v>50</v>
      </c>
      <c r="C49" s="169"/>
      <c r="D49" s="169"/>
      <c r="E49" s="162" t="s">
        <v>49</v>
      </c>
      <c r="F49" s="170"/>
      <c r="G49" s="181"/>
      <c r="H49" s="127"/>
    </row>
    <row r="50" spans="1:8" s="1" customFormat="1" ht="12.75" customHeight="1">
      <c r="A50" s="169"/>
      <c r="B50" s="163" t="s">
        <v>747</v>
      </c>
      <c r="C50" s="169"/>
      <c r="D50" s="169"/>
      <c r="E50" s="162" t="s">
        <v>49</v>
      </c>
      <c r="F50" s="170"/>
      <c r="G50" s="291">
        <v>0.13500000000000001</v>
      </c>
      <c r="H50" s="121" t="s">
        <v>3368</v>
      </c>
    </row>
    <row r="51" spans="1:8" s="1" customFormat="1" ht="12.75" customHeight="1">
      <c r="A51" s="169"/>
      <c r="B51" s="163" t="s">
        <v>748</v>
      </c>
      <c r="C51" s="169"/>
      <c r="D51" s="169"/>
      <c r="E51" s="162" t="s">
        <v>49</v>
      </c>
      <c r="F51" s="170"/>
      <c r="G51" s="175"/>
      <c r="H51" s="3"/>
    </row>
    <row r="52" spans="1:8" s="1" customFormat="1" ht="12.75" customHeight="1">
      <c r="A52" s="169"/>
      <c r="B52" s="169"/>
      <c r="C52" s="169"/>
      <c r="D52" s="169"/>
      <c r="E52" s="162"/>
      <c r="F52" s="170"/>
      <c r="G52" s="23"/>
      <c r="H52" s="3"/>
    </row>
    <row r="53" spans="1:8" s="1" customFormat="1" ht="12.75" customHeight="1">
      <c r="A53" s="169" t="s">
        <v>48</v>
      </c>
      <c r="B53" s="169"/>
      <c r="C53" s="169"/>
      <c r="D53" s="169"/>
      <c r="E53" s="162"/>
      <c r="F53" s="170"/>
      <c r="G53" s="23"/>
      <c r="H53" s="3"/>
    </row>
    <row r="54" spans="1:8" s="1" customFormat="1" ht="12.75" customHeight="1">
      <c r="A54" s="169"/>
      <c r="B54" s="169" t="s">
        <v>47</v>
      </c>
      <c r="C54" s="169"/>
      <c r="D54" s="169"/>
      <c r="E54" s="162" t="s">
        <v>1</v>
      </c>
      <c r="F54" s="170"/>
      <c r="G54" s="173"/>
      <c r="H54" s="3"/>
    </row>
    <row r="55" spans="1:8" s="1" customFormat="1" ht="12.75" customHeight="1">
      <c r="A55" s="169"/>
      <c r="B55" s="169" t="s">
        <v>46</v>
      </c>
      <c r="C55" s="169"/>
      <c r="D55" s="169"/>
      <c r="E55" s="162" t="s">
        <v>1</v>
      </c>
      <c r="F55" s="170"/>
      <c r="G55" s="173"/>
      <c r="H55" s="3"/>
    </row>
    <row r="56" spans="1:8" s="1" customFormat="1" ht="12.75" customHeight="1">
      <c r="A56" s="169"/>
      <c r="B56" s="169" t="s">
        <v>722</v>
      </c>
      <c r="C56" s="169"/>
      <c r="D56" s="169"/>
      <c r="E56" s="162" t="s">
        <v>1</v>
      </c>
      <c r="F56" s="170"/>
      <c r="G56" s="173"/>
      <c r="H56" s="3"/>
    </row>
    <row r="57" spans="1:8" s="1" customFormat="1" ht="12.75" customHeight="1">
      <c r="A57" s="169"/>
      <c r="B57" s="169" t="s">
        <v>723</v>
      </c>
      <c r="C57" s="169"/>
      <c r="D57" s="169"/>
      <c r="E57" s="162" t="s">
        <v>1</v>
      </c>
      <c r="F57" s="170"/>
      <c r="G57" s="173"/>
      <c r="H57" s="3"/>
    </row>
    <row r="58" spans="1:8" s="1" customFormat="1" ht="12.75" customHeight="1">
      <c r="A58" s="169"/>
      <c r="B58" s="169" t="s">
        <v>724</v>
      </c>
      <c r="C58" s="169"/>
      <c r="D58" s="169"/>
      <c r="E58" s="162" t="s">
        <v>1</v>
      </c>
      <c r="F58" s="170"/>
      <c r="G58" s="173"/>
      <c r="H58" s="3"/>
    </row>
    <row r="59" spans="1:8" s="1" customFormat="1" ht="12.75" customHeight="1">
      <c r="A59" s="169"/>
      <c r="B59" s="163" t="s">
        <v>725</v>
      </c>
      <c r="C59" s="169"/>
      <c r="D59" s="169"/>
      <c r="E59" s="162" t="s">
        <v>45</v>
      </c>
      <c r="F59" s="170"/>
      <c r="G59" s="173">
        <v>6.73</v>
      </c>
      <c r="H59" s="3" t="s">
        <v>3057</v>
      </c>
    </row>
    <row r="60" spans="1:8" s="1" customFormat="1" ht="12.75" customHeight="1">
      <c r="A60" s="169"/>
      <c r="B60" s="163" t="s">
        <v>726</v>
      </c>
      <c r="C60" s="169"/>
      <c r="D60" s="169"/>
      <c r="E60" s="162" t="s">
        <v>45</v>
      </c>
      <c r="F60" s="182"/>
      <c r="G60" s="175"/>
      <c r="H60" s="3"/>
    </row>
    <row r="61" spans="1:8" s="1" customFormat="1" ht="12.75" customHeight="1">
      <c r="A61" s="169"/>
      <c r="B61" s="163" t="s">
        <v>727</v>
      </c>
      <c r="C61" s="169"/>
      <c r="D61" s="169"/>
      <c r="E61" s="162" t="s">
        <v>49</v>
      </c>
      <c r="F61" s="183"/>
      <c r="G61" s="291"/>
      <c r="H61" s="3"/>
    </row>
    <row r="62" spans="1:8" s="1" customFormat="1" ht="12.75" customHeight="1">
      <c r="A62" s="169"/>
      <c r="B62" s="163"/>
      <c r="C62" s="169"/>
      <c r="D62" s="169"/>
      <c r="E62" s="162"/>
      <c r="F62" s="184"/>
      <c r="G62" s="185"/>
      <c r="H62" s="3"/>
    </row>
    <row r="63" spans="1:8" s="1" customFormat="1" ht="12.75" customHeight="1">
      <c r="A63" s="169" t="s">
        <v>749</v>
      </c>
      <c r="B63" s="163"/>
      <c r="C63" s="169"/>
      <c r="D63" s="169"/>
      <c r="E63" s="162"/>
      <c r="F63" s="184"/>
      <c r="G63" s="186"/>
      <c r="H63" s="3"/>
    </row>
    <row r="64" spans="1:8" s="1" customFormat="1" ht="12.75" customHeight="1">
      <c r="A64" s="169"/>
      <c r="B64" s="187" t="s">
        <v>44</v>
      </c>
      <c r="C64" s="169"/>
      <c r="D64" s="169"/>
      <c r="E64" s="162"/>
      <c r="F64" s="184"/>
      <c r="G64" s="188"/>
      <c r="H64" s="3"/>
    </row>
    <row r="65" spans="1:8" s="1" customFormat="1" ht="12.75" customHeight="1">
      <c r="A65" s="169"/>
      <c r="B65" s="187"/>
      <c r="C65" s="187" t="s">
        <v>750</v>
      </c>
      <c r="D65" s="169"/>
      <c r="E65" s="162" t="s">
        <v>1</v>
      </c>
      <c r="F65" s="184"/>
      <c r="G65" s="189"/>
      <c r="H65" s="3"/>
    </row>
    <row r="66" spans="1:8" s="1" customFormat="1" ht="12.75" customHeight="1">
      <c r="A66" s="169"/>
      <c r="B66" s="187"/>
      <c r="C66" s="187" t="s">
        <v>751</v>
      </c>
      <c r="D66" s="169"/>
      <c r="E66" s="162" t="s">
        <v>1</v>
      </c>
      <c r="F66" s="184"/>
      <c r="G66" s="189"/>
      <c r="H66" s="3"/>
    </row>
    <row r="67" spans="1:8" s="1" customFormat="1" ht="12.75" customHeight="1">
      <c r="A67" s="169"/>
      <c r="B67" s="187"/>
      <c r="C67" s="187" t="s">
        <v>752</v>
      </c>
      <c r="D67" s="169"/>
      <c r="E67" s="162" t="s">
        <v>1</v>
      </c>
      <c r="F67" s="184"/>
      <c r="G67" s="189"/>
      <c r="H67" s="3"/>
    </row>
    <row r="68" spans="1:8" s="1" customFormat="1" ht="12.75" customHeight="1">
      <c r="A68" s="169"/>
      <c r="B68" s="187" t="s">
        <v>43</v>
      </c>
      <c r="C68" s="187"/>
      <c r="D68" s="169"/>
      <c r="E68" s="162"/>
      <c r="F68" s="184"/>
      <c r="G68" s="190"/>
      <c r="H68" s="3"/>
    </row>
    <row r="69" spans="1:8" s="1" customFormat="1" ht="12.75" customHeight="1">
      <c r="A69" s="169"/>
      <c r="B69" s="187"/>
      <c r="C69" s="187" t="s">
        <v>753</v>
      </c>
      <c r="D69" s="169"/>
      <c r="E69" s="162" t="s">
        <v>1</v>
      </c>
      <c r="F69" s="184"/>
      <c r="G69" s="189"/>
      <c r="H69" s="3"/>
    </row>
    <row r="70" spans="1:8" s="1" customFormat="1" ht="12.75" customHeight="1">
      <c r="A70" s="169"/>
      <c r="B70" s="187"/>
      <c r="C70" s="187" t="s">
        <v>754</v>
      </c>
      <c r="D70" s="169"/>
      <c r="E70" s="162" t="s">
        <v>1</v>
      </c>
      <c r="F70" s="184"/>
      <c r="G70" s="189"/>
      <c r="H70" s="3"/>
    </row>
    <row r="71" spans="1:8" s="1" customFormat="1" ht="12.75" customHeight="1">
      <c r="A71" s="169"/>
      <c r="B71" s="187"/>
      <c r="C71" s="187" t="s">
        <v>755</v>
      </c>
      <c r="D71" s="169"/>
      <c r="E71" s="162" t="s">
        <v>1</v>
      </c>
      <c r="F71" s="184"/>
      <c r="G71" s="189"/>
      <c r="H71" s="3"/>
    </row>
    <row r="72" spans="1:8" s="1" customFormat="1" ht="12.75" customHeight="1">
      <c r="A72" s="191"/>
      <c r="B72" s="192"/>
      <c r="C72" s="192"/>
      <c r="D72" s="191"/>
      <c r="E72" s="164"/>
      <c r="F72" s="184"/>
      <c r="G72" s="193"/>
      <c r="H72" s="3"/>
    </row>
    <row r="73" spans="1:8" s="1" customFormat="1" ht="12.75" customHeight="1">
      <c r="A73" s="169" t="s">
        <v>728</v>
      </c>
      <c r="B73" s="187"/>
      <c r="C73" s="187"/>
      <c r="D73" s="169"/>
      <c r="E73" s="162" t="s">
        <v>1</v>
      </c>
      <c r="F73" s="184"/>
      <c r="G73" s="194"/>
      <c r="H73" s="3"/>
    </row>
    <row r="74" spans="1:8" s="1" customFormat="1" ht="12.75" customHeight="1">
      <c r="A74" s="191"/>
      <c r="B74" s="192"/>
      <c r="C74" s="192"/>
      <c r="D74" s="191"/>
      <c r="E74" s="164"/>
      <c r="F74" s="184"/>
      <c r="G74" s="184"/>
      <c r="H74" s="3"/>
    </row>
    <row r="75" spans="1:8" s="1" customFormat="1" ht="12.75" customHeight="1">
      <c r="A75" s="191" t="s">
        <v>729</v>
      </c>
      <c r="B75" s="192"/>
      <c r="C75" s="191"/>
      <c r="D75" s="191"/>
      <c r="E75" s="164"/>
      <c r="F75" s="184"/>
      <c r="G75" s="184"/>
      <c r="H75" s="3"/>
    </row>
    <row r="76" spans="1:8" s="1" customFormat="1" ht="12.75" customHeight="1">
      <c r="A76" s="191"/>
      <c r="B76" s="195" t="s">
        <v>730</v>
      </c>
      <c r="C76" s="191"/>
      <c r="D76" s="191"/>
      <c r="E76" s="164"/>
      <c r="F76" s="184"/>
      <c r="G76" s="196"/>
      <c r="H76" s="3"/>
    </row>
    <row r="77" spans="1:8" s="1" customFormat="1" ht="12.75" customHeight="1">
      <c r="A77" s="169"/>
      <c r="B77" s="163"/>
      <c r="C77" s="169" t="s">
        <v>731</v>
      </c>
      <c r="D77" s="169"/>
      <c r="E77" s="162" t="s">
        <v>49</v>
      </c>
      <c r="F77" s="184"/>
      <c r="G77" s="13">
        <v>1</v>
      </c>
      <c r="H77" s="3"/>
    </row>
    <row r="78" spans="1:8" s="1" customFormat="1" ht="12.75" customHeight="1">
      <c r="A78" s="169"/>
      <c r="B78" s="163"/>
      <c r="C78" s="169" t="s">
        <v>732</v>
      </c>
      <c r="D78" s="169"/>
      <c r="E78" s="162" t="s">
        <v>49</v>
      </c>
      <c r="F78" s="184"/>
      <c r="G78" s="13">
        <v>0</v>
      </c>
      <c r="H78" s="3"/>
    </row>
    <row r="79" spans="1:8" s="1" customFormat="1" ht="12.75" customHeight="1">
      <c r="A79" s="169"/>
      <c r="B79" s="163"/>
      <c r="C79" s="169" t="s">
        <v>733</v>
      </c>
      <c r="D79" s="169"/>
      <c r="E79" s="162" t="s">
        <v>49</v>
      </c>
      <c r="F79" s="184"/>
      <c r="G79" s="13">
        <v>1</v>
      </c>
      <c r="H79" s="3"/>
    </row>
    <row r="80" spans="1:8" s="1" customFormat="1" ht="12.75" customHeight="1">
      <c r="A80" s="169"/>
      <c r="B80" s="163"/>
      <c r="C80" s="169" t="s">
        <v>734</v>
      </c>
      <c r="D80" s="169"/>
      <c r="E80" s="162" t="s">
        <v>49</v>
      </c>
      <c r="F80" s="184"/>
      <c r="G80" s="13">
        <v>0</v>
      </c>
      <c r="H80" s="3"/>
    </row>
    <row r="81" spans="1:8" s="1" customFormat="1" ht="12.75" customHeight="1">
      <c r="A81" s="169"/>
      <c r="B81" s="195" t="s">
        <v>735</v>
      </c>
      <c r="C81" s="191"/>
      <c r="D81" s="191"/>
      <c r="E81" s="164"/>
      <c r="F81" s="184"/>
      <c r="G81" s="11"/>
      <c r="H81" s="3"/>
    </row>
    <row r="82" spans="1:8" s="1" customFormat="1" ht="12.75" customHeight="1">
      <c r="A82" s="169"/>
      <c r="B82" s="163"/>
      <c r="C82" s="169" t="s">
        <v>736</v>
      </c>
      <c r="D82" s="169"/>
      <c r="E82" s="162" t="s">
        <v>42</v>
      </c>
      <c r="F82" s="184"/>
      <c r="G82" s="13">
        <v>1336</v>
      </c>
      <c r="H82" s="3" t="s">
        <v>360</v>
      </c>
    </row>
    <row r="83" spans="1:8" s="1" customFormat="1" ht="12.75" customHeight="1">
      <c r="A83" s="169"/>
      <c r="B83" s="163"/>
      <c r="C83" s="169" t="s">
        <v>737</v>
      </c>
      <c r="D83" s="169"/>
      <c r="E83" s="162" t="s">
        <v>42</v>
      </c>
      <c r="F83" s="184"/>
      <c r="G83" s="13">
        <v>0</v>
      </c>
      <c r="H83" s="3"/>
    </row>
    <row r="84" spans="1:8" s="1" customFormat="1" ht="12.75" customHeight="1">
      <c r="A84" s="169"/>
      <c r="B84" s="163"/>
      <c r="C84" s="169" t="s">
        <v>738</v>
      </c>
      <c r="D84" s="169"/>
      <c r="E84" s="162" t="s">
        <v>42</v>
      </c>
      <c r="F84" s="184"/>
      <c r="G84" s="13">
        <v>900</v>
      </c>
      <c r="H84" s="205" t="s">
        <v>359</v>
      </c>
    </row>
    <row r="85" spans="1:8" s="1" customFormat="1" ht="12.75" customHeight="1">
      <c r="A85" s="169"/>
      <c r="B85" s="163"/>
      <c r="C85" s="169" t="s">
        <v>739</v>
      </c>
      <c r="D85" s="169"/>
      <c r="E85" s="162" t="s">
        <v>42</v>
      </c>
      <c r="F85" s="184"/>
      <c r="G85" s="13">
        <v>0</v>
      </c>
      <c r="H85" s="3"/>
    </row>
    <row r="86" spans="1:8" s="1" customFormat="1" ht="12.75" customHeight="1">
      <c r="A86" s="169"/>
      <c r="B86" s="163" t="s">
        <v>740</v>
      </c>
      <c r="C86" s="169"/>
      <c r="D86" s="169"/>
      <c r="E86" s="162" t="s">
        <v>741</v>
      </c>
      <c r="F86" s="184"/>
      <c r="G86" s="189"/>
      <c r="H86" s="3"/>
    </row>
    <row r="87" spans="1:8" s="1" customFormat="1" ht="12.75" customHeight="1">
      <c r="A87" s="191"/>
      <c r="B87" s="195"/>
      <c r="C87" s="191"/>
      <c r="D87" s="191"/>
      <c r="E87" s="164"/>
      <c r="F87" s="184"/>
      <c r="G87" s="190"/>
      <c r="H87" s="3"/>
    </row>
    <row r="88" spans="1:8" s="1" customFormat="1" ht="12.75" customHeight="1">
      <c r="A88" s="169" t="s">
        <v>742</v>
      </c>
      <c r="B88" s="163"/>
      <c r="C88" s="169"/>
      <c r="D88" s="169"/>
      <c r="E88" s="167" t="s">
        <v>756</v>
      </c>
      <c r="F88" s="184"/>
      <c r="G88" s="175"/>
      <c r="H88" s="3"/>
    </row>
    <row r="89" spans="1:8" s="1" customFormat="1" ht="12.75" customHeight="1">
      <c r="A89" s="23"/>
      <c r="B89" s="21"/>
      <c r="C89" s="23"/>
      <c r="D89" s="23"/>
      <c r="E89" s="23"/>
      <c r="F89" s="184"/>
      <c r="G89" s="184"/>
      <c r="H89" s="72" t="s">
        <v>346</v>
      </c>
    </row>
    <row r="90" spans="1:8" s="1" customFormat="1" ht="12.75" customHeight="1">
      <c r="A90" s="3"/>
      <c r="B90" s="3"/>
      <c r="C90" s="3"/>
      <c r="D90" s="3"/>
      <c r="E90" s="3"/>
      <c r="F90" s="3"/>
      <c r="G90" s="3"/>
      <c r="H90" s="3"/>
    </row>
    <row r="91" spans="1:8">
      <c r="A91" s="127"/>
      <c r="B91" s="127"/>
      <c r="C91" s="127"/>
      <c r="D91" s="127"/>
      <c r="E91" s="127"/>
      <c r="F91" s="127"/>
      <c r="G91" s="127"/>
      <c r="H91" s="127"/>
    </row>
    <row r="92" spans="1:8">
      <c r="A92" s="127"/>
      <c r="B92" s="127"/>
      <c r="C92" s="127"/>
      <c r="D92" s="127"/>
      <c r="E92" s="127"/>
      <c r="F92" s="127"/>
      <c r="G92" s="127"/>
      <c r="H92" s="127"/>
    </row>
    <row r="93" spans="1:8">
      <c r="A93" s="127"/>
      <c r="B93" s="127"/>
      <c r="C93" s="127"/>
      <c r="D93" s="127"/>
      <c r="E93" s="127"/>
      <c r="F93" s="127"/>
      <c r="G93" s="127"/>
      <c r="H93" s="127"/>
    </row>
    <row r="94" spans="1:8">
      <c r="A94" s="127"/>
      <c r="B94" s="127"/>
      <c r="C94" s="127"/>
      <c r="D94" s="127"/>
      <c r="E94" s="127"/>
      <c r="F94" s="127"/>
      <c r="G94" s="127"/>
      <c r="H94" s="127"/>
    </row>
    <row r="95" spans="1:8">
      <c r="A95" s="127"/>
      <c r="B95" s="127"/>
      <c r="C95" s="127"/>
      <c r="D95" s="127"/>
      <c r="E95" s="127"/>
      <c r="F95" s="127"/>
      <c r="G95" s="127"/>
      <c r="H95" s="127"/>
    </row>
    <row r="96" spans="1:8">
      <c r="A96" s="127"/>
      <c r="B96" s="127"/>
      <c r="C96" s="127"/>
      <c r="D96" s="127"/>
      <c r="E96" s="127"/>
      <c r="F96" s="127"/>
      <c r="G96" s="127"/>
      <c r="H96" s="127"/>
    </row>
    <row r="97" spans="1:8">
      <c r="A97" s="127"/>
      <c r="B97" s="127"/>
      <c r="C97" s="127"/>
      <c r="D97" s="127"/>
      <c r="E97" s="127"/>
      <c r="F97" s="127"/>
      <c r="G97" s="127"/>
      <c r="H97" s="127"/>
    </row>
  </sheetData>
  <mergeCells count="2">
    <mergeCell ref="H4:H6"/>
    <mergeCell ref="A5:D5"/>
  </mergeCells>
  <pageMargins left="0.7" right="0.7" top="0.75" bottom="0.75" header="0.3" footer="0.3"/>
  <pageSetup orientation="portrait" horizontalDpi="0" verticalDpi="0"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7"/>
  <sheetViews>
    <sheetView workbookViewId="0">
      <selection activeCell="O14" sqref="O14"/>
    </sheetView>
  </sheetViews>
  <sheetFormatPr defaultRowHeight="15"/>
  <cols>
    <col min="14" max="14" width="11.7109375" customWidth="1"/>
    <col min="15" max="15" width="82" customWidth="1"/>
  </cols>
  <sheetData>
    <row r="1" spans="1:15" ht="15.75" customHeight="1">
      <c r="A1" s="284" t="s">
        <v>256</v>
      </c>
      <c r="B1" s="284"/>
      <c r="C1" s="284"/>
      <c r="D1" s="284"/>
      <c r="E1" s="284"/>
      <c r="F1" s="284"/>
      <c r="G1" s="284"/>
      <c r="H1" s="284"/>
      <c r="I1" s="284"/>
      <c r="J1" s="284"/>
      <c r="K1" s="284"/>
      <c r="L1" s="284"/>
      <c r="M1" s="284"/>
      <c r="N1" s="284"/>
      <c r="O1" s="777" t="s">
        <v>3444</v>
      </c>
    </row>
    <row r="2" spans="1:15" ht="15.75">
      <c r="A2" s="65"/>
      <c r="B2" s="65"/>
      <c r="C2" s="65"/>
      <c r="D2" s="65"/>
      <c r="E2" s="65"/>
      <c r="F2" s="65"/>
      <c r="G2" s="65"/>
      <c r="H2" s="65"/>
      <c r="I2" s="65"/>
      <c r="J2" s="65"/>
      <c r="K2" s="65"/>
      <c r="L2" s="65"/>
      <c r="M2" s="65" t="s">
        <v>257</v>
      </c>
      <c r="N2" s="65" t="s">
        <v>311</v>
      </c>
      <c r="O2" s="777"/>
    </row>
    <row r="3" spans="1:15" ht="15.75">
      <c r="A3" s="65"/>
      <c r="B3" s="65" t="s">
        <v>258</v>
      </c>
      <c r="C3" s="65"/>
      <c r="D3" s="65"/>
      <c r="E3" s="65"/>
      <c r="F3" s="65"/>
      <c r="G3" s="65"/>
      <c r="H3" s="65"/>
      <c r="I3" s="65"/>
      <c r="J3" s="65"/>
      <c r="K3" s="65"/>
      <c r="L3" s="65"/>
      <c r="M3" s="285" t="s">
        <v>322</v>
      </c>
      <c r="N3" s="65"/>
      <c r="O3" s="777"/>
    </row>
    <row r="4" spans="1:15" ht="15.75">
      <c r="A4" s="65"/>
      <c r="B4" s="65"/>
      <c r="C4" s="65"/>
      <c r="D4" s="65"/>
      <c r="E4" s="65"/>
      <c r="F4" s="65"/>
      <c r="G4" s="65"/>
      <c r="H4" s="65"/>
      <c r="I4" s="65"/>
      <c r="J4" s="65"/>
      <c r="K4" s="65"/>
      <c r="L4" s="65"/>
      <c r="M4" s="65"/>
      <c r="N4" s="65"/>
      <c r="O4" s="777"/>
    </row>
    <row r="5" spans="1:15" ht="15.75">
      <c r="A5" s="65"/>
      <c r="B5" s="65" t="s">
        <v>259</v>
      </c>
      <c r="C5" s="65"/>
      <c r="D5" s="65"/>
      <c r="E5" s="65"/>
      <c r="F5" s="65"/>
      <c r="G5" s="65"/>
      <c r="H5" s="65"/>
      <c r="I5" s="65"/>
      <c r="J5" s="65"/>
      <c r="K5" s="65"/>
      <c r="L5" s="65"/>
      <c r="M5" s="65"/>
      <c r="N5" s="65"/>
      <c r="O5" s="777"/>
    </row>
    <row r="6" spans="1:15" ht="15.75">
      <c r="A6" s="65"/>
      <c r="B6" s="65"/>
      <c r="C6" s="65" t="s">
        <v>260</v>
      </c>
      <c r="D6" s="65"/>
      <c r="E6" s="65"/>
      <c r="F6" s="65"/>
      <c r="G6" s="65"/>
      <c r="H6" s="65"/>
      <c r="I6" s="65"/>
      <c r="J6" s="65"/>
      <c r="K6" s="65"/>
      <c r="L6" s="66"/>
      <c r="M6" s="551">
        <v>8</v>
      </c>
      <c r="N6" s="65" t="s">
        <v>69</v>
      </c>
      <c r="O6" s="777"/>
    </row>
    <row r="7" spans="1:15" ht="15.75">
      <c r="A7" s="65"/>
      <c r="B7" s="65"/>
      <c r="C7" s="65" t="s">
        <v>261</v>
      </c>
      <c r="D7" s="65"/>
      <c r="E7" s="65"/>
      <c r="F7" s="65"/>
      <c r="G7" s="65"/>
      <c r="H7" s="65"/>
      <c r="I7" s="65"/>
      <c r="J7" s="65"/>
      <c r="K7" s="65"/>
      <c r="L7" s="66"/>
      <c r="M7" s="286">
        <v>1.0143369175627239</v>
      </c>
      <c r="N7" s="65" t="s">
        <v>312</v>
      </c>
      <c r="O7" s="778" t="s">
        <v>3443</v>
      </c>
    </row>
    <row r="8" spans="1:15" ht="15.75">
      <c r="A8" s="65"/>
      <c r="B8" s="65"/>
      <c r="C8" s="65" t="s">
        <v>262</v>
      </c>
      <c r="D8" s="65"/>
      <c r="E8" s="65"/>
      <c r="F8" s="65"/>
      <c r="G8" s="65"/>
      <c r="H8" s="65"/>
      <c r="I8" s="65"/>
      <c r="J8" s="65"/>
      <c r="K8" s="65"/>
      <c r="L8" s="66"/>
      <c r="M8" s="286">
        <v>6.1009200000000003</v>
      </c>
      <c r="N8" s="65" t="s">
        <v>319</v>
      </c>
      <c r="O8" s="778"/>
    </row>
    <row r="9" spans="1:15" ht="15.75">
      <c r="A9" s="65"/>
      <c r="B9" s="65"/>
      <c r="C9" s="65"/>
      <c r="D9" s="65"/>
      <c r="E9" s="65"/>
      <c r="F9" s="65"/>
      <c r="G9" s="65"/>
      <c r="H9" s="65"/>
      <c r="I9" s="65"/>
      <c r="J9" s="65"/>
      <c r="K9" s="65"/>
      <c r="L9" s="65"/>
      <c r="M9" s="65"/>
      <c r="N9" s="65"/>
      <c r="O9" s="778"/>
    </row>
    <row r="10" spans="1:15" ht="15.75">
      <c r="A10" s="65"/>
      <c r="B10" s="65" t="s">
        <v>263</v>
      </c>
      <c r="C10" s="65"/>
      <c r="D10" s="65"/>
      <c r="E10" s="65"/>
      <c r="F10" s="65"/>
      <c r="G10" s="65"/>
      <c r="H10" s="65"/>
      <c r="I10" s="65"/>
      <c r="J10" s="65"/>
      <c r="K10" s="65"/>
      <c r="L10" s="65"/>
      <c r="M10" s="65"/>
      <c r="N10" s="65"/>
      <c r="O10" s="778"/>
    </row>
    <row r="11" spans="1:15" ht="15.75">
      <c r="A11" s="65"/>
      <c r="B11" s="65"/>
      <c r="C11" s="65" t="s">
        <v>264</v>
      </c>
      <c r="D11" s="65"/>
      <c r="E11" s="65"/>
      <c r="F11" s="65"/>
      <c r="G11" s="65"/>
      <c r="H11" s="65"/>
      <c r="I11" s="65"/>
      <c r="J11" s="65"/>
      <c r="K11" s="65"/>
      <c r="L11" s="66"/>
      <c r="M11" s="285">
        <v>32</v>
      </c>
      <c r="N11" s="65" t="s">
        <v>69</v>
      </c>
      <c r="O11" s="778"/>
    </row>
    <row r="12" spans="1:15" ht="15.75">
      <c r="A12" s="65"/>
      <c r="B12" s="65"/>
      <c r="C12" s="65" t="s">
        <v>265</v>
      </c>
      <c r="D12" s="65"/>
      <c r="E12" s="65"/>
      <c r="F12" s="65"/>
      <c r="G12" s="65"/>
      <c r="H12" s="65"/>
      <c r="I12" s="65"/>
      <c r="J12" s="65"/>
      <c r="K12" s="65"/>
      <c r="L12" s="66"/>
      <c r="M12" s="286">
        <v>0.86544342507645255</v>
      </c>
      <c r="N12" s="65" t="s">
        <v>312</v>
      </c>
    </row>
    <row r="13" spans="1:15" ht="15.75">
      <c r="A13" s="65"/>
      <c r="B13" s="65"/>
      <c r="C13" s="65" t="s">
        <v>266</v>
      </c>
      <c r="D13" s="65"/>
      <c r="E13" s="65"/>
      <c r="F13" s="65"/>
      <c r="G13" s="65"/>
      <c r="H13" s="65"/>
      <c r="I13" s="65"/>
      <c r="J13" s="65"/>
      <c r="K13" s="65"/>
      <c r="L13" s="66"/>
      <c r="M13" s="286">
        <v>5.4650400000000001</v>
      </c>
      <c r="N13" s="65" t="s">
        <v>319</v>
      </c>
    </row>
    <row r="14" spans="1:15" ht="15.75">
      <c r="A14" s="65"/>
      <c r="B14" s="65"/>
      <c r="C14" s="65"/>
      <c r="D14" s="65"/>
      <c r="E14" s="65"/>
      <c r="F14" s="65"/>
      <c r="G14" s="65"/>
      <c r="H14" s="65"/>
      <c r="I14" s="65"/>
      <c r="J14" s="65"/>
      <c r="K14" s="65"/>
      <c r="L14" s="65"/>
      <c r="M14" s="65"/>
      <c r="N14" s="65"/>
    </row>
    <row r="15" spans="1:15" ht="15.75">
      <c r="A15" s="65"/>
      <c r="B15" s="65" t="s">
        <v>267</v>
      </c>
      <c r="C15" s="65"/>
      <c r="D15" s="65"/>
      <c r="E15" s="65"/>
      <c r="F15" s="65"/>
      <c r="G15" s="65"/>
      <c r="H15" s="65"/>
      <c r="I15" s="65"/>
      <c r="J15" s="65"/>
      <c r="K15" s="65"/>
      <c r="L15" s="65"/>
      <c r="M15" s="65"/>
      <c r="N15" s="65"/>
    </row>
    <row r="16" spans="1:15" ht="15.75">
      <c r="A16" s="65"/>
      <c r="B16" s="65"/>
      <c r="C16" s="65" t="s">
        <v>268</v>
      </c>
      <c r="D16" s="65"/>
      <c r="E16" s="65"/>
      <c r="F16" s="65"/>
      <c r="G16" s="65"/>
      <c r="H16" s="65"/>
      <c r="I16" s="65"/>
      <c r="J16" s="65"/>
      <c r="K16" s="65"/>
      <c r="L16" s="66"/>
      <c r="M16" s="286">
        <v>59.372302158273357</v>
      </c>
      <c r="N16" s="65" t="s">
        <v>69</v>
      </c>
    </row>
    <row r="17" spans="1:14" ht="15.75">
      <c r="A17" s="65"/>
      <c r="B17" s="65"/>
      <c r="C17" s="65" t="s">
        <v>269</v>
      </c>
      <c r="D17" s="65"/>
      <c r="E17" s="65"/>
      <c r="F17" s="65"/>
      <c r="G17" s="65"/>
      <c r="H17" s="65"/>
      <c r="I17" s="65"/>
      <c r="J17" s="65"/>
      <c r="K17" s="65"/>
      <c r="L17" s="66"/>
      <c r="M17" s="287">
        <v>0.7413333333333334</v>
      </c>
      <c r="N17" s="65" t="s">
        <v>312</v>
      </c>
    </row>
    <row r="18" spans="1:14" ht="15.75">
      <c r="A18" s="65"/>
      <c r="B18" s="65"/>
      <c r="C18" s="65" t="s">
        <v>270</v>
      </c>
      <c r="D18" s="65"/>
      <c r="E18" s="65"/>
      <c r="F18" s="65"/>
      <c r="G18" s="65"/>
      <c r="H18" s="65"/>
      <c r="I18" s="65"/>
      <c r="J18" s="65"/>
      <c r="K18" s="65"/>
      <c r="L18" s="66"/>
      <c r="M18" s="287">
        <v>5.3935573129302901</v>
      </c>
      <c r="N18" s="65" t="s">
        <v>319</v>
      </c>
    </row>
    <row r="19" spans="1:14" ht="15.75">
      <c r="A19" s="65"/>
      <c r="B19" s="65"/>
      <c r="C19" s="65"/>
      <c r="D19" s="65"/>
      <c r="E19" s="65"/>
      <c r="F19" s="65"/>
      <c r="G19" s="65"/>
      <c r="H19" s="65"/>
      <c r="I19" s="65"/>
      <c r="J19" s="65"/>
      <c r="K19" s="65"/>
      <c r="L19" s="65"/>
      <c r="M19" s="65"/>
      <c r="N19" s="65"/>
    </row>
    <row r="20" spans="1:14" ht="15.75">
      <c r="A20" s="65"/>
      <c r="B20" s="65"/>
      <c r="C20" s="65"/>
      <c r="D20" s="65"/>
      <c r="E20" s="65"/>
      <c r="F20" s="65"/>
      <c r="G20" s="65"/>
      <c r="H20" s="65"/>
      <c r="I20" s="65"/>
      <c r="J20" s="65"/>
      <c r="K20" s="65"/>
      <c r="L20" s="65"/>
      <c r="M20" s="65"/>
      <c r="N20" s="65"/>
    </row>
    <row r="21" spans="1:14" ht="15.75">
      <c r="A21" s="65"/>
      <c r="B21" s="65" t="s">
        <v>271</v>
      </c>
      <c r="C21" s="65"/>
      <c r="D21" s="65"/>
      <c r="E21" s="65"/>
      <c r="F21" s="65"/>
      <c r="G21" s="65"/>
      <c r="H21" s="65"/>
      <c r="I21" s="65"/>
      <c r="J21" s="65"/>
      <c r="K21" s="65"/>
      <c r="L21" s="66"/>
      <c r="M21" s="288">
        <v>1500</v>
      </c>
      <c r="N21" s="65" t="s">
        <v>313</v>
      </c>
    </row>
    <row r="22" spans="1:14" ht="15.75">
      <c r="A22" s="65"/>
      <c r="B22" s="65"/>
      <c r="C22" s="65"/>
      <c r="D22" s="65"/>
      <c r="E22" s="65"/>
      <c r="F22" s="65"/>
      <c r="G22" s="65"/>
      <c r="H22" s="65"/>
      <c r="I22" s="65"/>
      <c r="J22" s="65"/>
      <c r="K22" s="65"/>
      <c r="L22" s="66"/>
      <c r="M22" s="289">
        <v>8197559.9999999991</v>
      </c>
      <c r="N22" s="65" t="s">
        <v>320</v>
      </c>
    </row>
    <row r="23" spans="1:14" ht="15.75">
      <c r="A23" s="65"/>
      <c r="B23" s="65"/>
      <c r="C23" s="65"/>
      <c r="D23" s="65"/>
      <c r="E23" s="65"/>
      <c r="F23" s="65"/>
      <c r="G23" s="65"/>
      <c r="H23" s="65"/>
      <c r="I23" s="65"/>
      <c r="J23" s="65"/>
      <c r="K23" s="65"/>
      <c r="L23" s="66"/>
      <c r="M23" s="289">
        <v>8648835.6779999975</v>
      </c>
      <c r="N23" s="65" t="s">
        <v>314</v>
      </c>
    </row>
    <row r="24" spans="1:14" ht="15.75">
      <c r="A24" s="65"/>
      <c r="B24" s="65"/>
      <c r="C24" s="65"/>
      <c r="D24" s="65"/>
      <c r="E24" s="65"/>
      <c r="F24" s="65"/>
      <c r="G24" s="65"/>
      <c r="H24" s="65"/>
      <c r="I24" s="65"/>
      <c r="J24" s="65"/>
      <c r="K24" s="65"/>
      <c r="L24" s="65"/>
      <c r="M24" s="65"/>
      <c r="N24" s="65"/>
    </row>
    <row r="25" spans="1:14" ht="15.75">
      <c r="A25" s="65"/>
      <c r="B25" s="65" t="s">
        <v>272</v>
      </c>
      <c r="C25" s="65"/>
      <c r="D25" s="65"/>
      <c r="E25" s="65"/>
      <c r="F25" s="65"/>
      <c r="G25" s="65"/>
      <c r="H25" s="65"/>
      <c r="I25" s="65"/>
      <c r="J25" s="65"/>
      <c r="K25" s="65"/>
      <c r="L25" s="65"/>
      <c r="M25" s="65"/>
      <c r="N25" s="65"/>
    </row>
    <row r="26" spans="1:14" ht="15.75">
      <c r="A26" s="65"/>
      <c r="B26" s="65"/>
      <c r="C26" s="65" t="s">
        <v>273</v>
      </c>
      <c r="D26" s="65"/>
      <c r="E26" s="65"/>
      <c r="F26" s="65"/>
      <c r="G26" s="65"/>
      <c r="H26" s="65"/>
      <c r="I26" s="65"/>
      <c r="J26" s="65"/>
      <c r="K26" s="65"/>
      <c r="L26" s="65"/>
      <c r="M26" s="65"/>
      <c r="N26" s="65"/>
    </row>
    <row r="27" spans="1:14" ht="15.75">
      <c r="A27" s="65"/>
      <c r="B27" s="65"/>
      <c r="C27" s="65"/>
      <c r="D27" s="65" t="s">
        <v>274</v>
      </c>
      <c r="E27" s="65"/>
      <c r="F27" s="65"/>
      <c r="G27" s="65"/>
      <c r="H27" s="65"/>
      <c r="I27" s="65"/>
      <c r="J27" s="65"/>
      <c r="K27" s="65"/>
      <c r="L27" s="66"/>
      <c r="M27" s="551">
        <v>1</v>
      </c>
      <c r="N27" s="65" t="s">
        <v>1</v>
      </c>
    </row>
    <row r="28" spans="1:14" ht="15.75">
      <c r="A28" s="65"/>
      <c r="B28" s="65"/>
      <c r="C28" s="65"/>
      <c r="D28" s="65" t="s">
        <v>275</v>
      </c>
      <c r="E28" s="65"/>
      <c r="F28" s="65"/>
      <c r="G28" s="65"/>
      <c r="H28" s="65"/>
      <c r="I28" s="65"/>
      <c r="J28" s="65"/>
      <c r="K28" s="65"/>
      <c r="L28" s="66"/>
      <c r="M28" s="285">
        <v>0</v>
      </c>
      <c r="N28" s="65" t="s">
        <v>1</v>
      </c>
    </row>
    <row r="29" spans="1:14" ht="15.75">
      <c r="A29" s="65"/>
      <c r="B29" s="65"/>
      <c r="C29" s="65"/>
      <c r="D29" s="65"/>
      <c r="E29" s="65"/>
      <c r="F29" s="65"/>
      <c r="G29" s="65"/>
      <c r="H29" s="65"/>
      <c r="I29" s="65"/>
      <c r="J29" s="65"/>
      <c r="K29" s="65"/>
      <c r="L29" s="65" t="s">
        <v>276</v>
      </c>
      <c r="M29" s="65" t="s">
        <v>0</v>
      </c>
      <c r="N29" s="65"/>
    </row>
    <row r="30" spans="1:14" ht="15.75">
      <c r="A30" s="65"/>
      <c r="B30" s="65"/>
      <c r="C30" s="65"/>
      <c r="D30" s="65"/>
      <c r="E30" s="65"/>
      <c r="F30" s="65"/>
      <c r="G30" s="65"/>
      <c r="H30" s="65"/>
      <c r="I30" s="65"/>
      <c r="J30" s="65"/>
      <c r="K30" s="65"/>
      <c r="L30" s="65"/>
      <c r="M30" s="65"/>
      <c r="N30" s="65"/>
    </row>
    <row r="31" spans="1:14" ht="15.75">
      <c r="A31" s="65"/>
      <c r="B31" s="65"/>
      <c r="C31" s="65" t="s">
        <v>277</v>
      </c>
      <c r="D31" s="65"/>
      <c r="E31" s="65"/>
      <c r="F31" s="65"/>
      <c r="G31" s="65"/>
      <c r="H31" s="65"/>
      <c r="I31" s="65"/>
      <c r="J31" s="65"/>
      <c r="K31" s="65"/>
      <c r="L31" s="65"/>
      <c r="M31" s="65"/>
      <c r="N31" s="65"/>
    </row>
    <row r="32" spans="1:14" ht="15.75">
      <c r="A32" s="65"/>
      <c r="B32" s="65"/>
      <c r="C32" s="65"/>
      <c r="D32" s="65" t="s">
        <v>278</v>
      </c>
      <c r="E32" s="65"/>
      <c r="F32" s="65"/>
      <c r="G32" s="65"/>
      <c r="H32" s="65"/>
      <c r="I32" s="65"/>
      <c r="J32" s="65"/>
      <c r="K32" s="65"/>
      <c r="L32" s="66"/>
      <c r="M32" s="551">
        <v>1</v>
      </c>
      <c r="N32" s="65" t="s">
        <v>1</v>
      </c>
    </row>
    <row r="33" spans="1:14" ht="15.75">
      <c r="A33" s="65"/>
      <c r="B33" s="65"/>
      <c r="C33" s="65"/>
      <c r="D33" s="65" t="s">
        <v>279</v>
      </c>
      <c r="E33" s="65"/>
      <c r="F33" s="65"/>
      <c r="G33" s="65"/>
      <c r="H33" s="65"/>
      <c r="I33" s="65"/>
      <c r="J33" s="65"/>
      <c r="K33" s="65"/>
      <c r="L33" s="66"/>
      <c r="M33" s="285">
        <v>0</v>
      </c>
      <c r="N33" s="65" t="s">
        <v>1</v>
      </c>
    </row>
    <row r="34" spans="1:14" ht="15.75">
      <c r="A34" s="65"/>
      <c r="B34" s="65"/>
      <c r="C34" s="65"/>
      <c r="D34" s="65" t="s">
        <v>280</v>
      </c>
      <c r="E34" s="65"/>
      <c r="F34" s="65"/>
      <c r="G34" s="65"/>
      <c r="H34" s="65"/>
      <c r="I34" s="65"/>
      <c r="J34" s="65"/>
      <c r="K34" s="65"/>
      <c r="L34" s="66"/>
      <c r="M34" s="285">
        <v>0</v>
      </c>
      <c r="N34" s="65" t="s">
        <v>1</v>
      </c>
    </row>
    <row r="35" spans="1:14" ht="15.75">
      <c r="A35" s="65"/>
      <c r="B35" s="65"/>
      <c r="C35" s="65"/>
      <c r="D35" s="65" t="s">
        <v>281</v>
      </c>
      <c r="E35" s="65"/>
      <c r="F35" s="65"/>
      <c r="G35" s="65"/>
      <c r="H35" s="65"/>
      <c r="I35" s="65"/>
      <c r="J35" s="65"/>
      <c r="K35" s="65"/>
      <c r="L35" s="66"/>
      <c r="M35" s="285">
        <v>0</v>
      </c>
      <c r="N35" s="65" t="s">
        <v>1</v>
      </c>
    </row>
    <row r="36" spans="1:14" ht="15.75">
      <c r="A36" s="65"/>
      <c r="B36" s="65"/>
      <c r="C36" s="65"/>
      <c r="D36" s="65" t="s">
        <v>282</v>
      </c>
      <c r="E36" s="65"/>
      <c r="F36" s="65"/>
      <c r="G36" s="65"/>
      <c r="H36" s="65"/>
      <c r="I36" s="65"/>
      <c r="J36" s="65"/>
      <c r="K36" s="65"/>
      <c r="L36" s="66"/>
      <c r="M36" s="285">
        <v>0</v>
      </c>
      <c r="N36" s="65" t="s">
        <v>1</v>
      </c>
    </row>
    <row r="37" spans="1:14" ht="15.75">
      <c r="A37" s="65"/>
      <c r="B37" s="65"/>
      <c r="C37" s="65"/>
      <c r="D37" s="65"/>
      <c r="E37" s="65"/>
      <c r="F37" s="65"/>
      <c r="G37" s="65"/>
      <c r="H37" s="65"/>
      <c r="I37" s="65"/>
      <c r="J37" s="65"/>
      <c r="K37" s="65"/>
      <c r="L37" s="65" t="s">
        <v>276</v>
      </c>
      <c r="M37" s="65" t="s">
        <v>0</v>
      </c>
      <c r="N37" s="65"/>
    </row>
    <row r="38" spans="1:14" ht="15.75">
      <c r="A38" s="65"/>
      <c r="B38" s="65" t="s">
        <v>283</v>
      </c>
      <c r="C38" s="65"/>
      <c r="D38" s="65"/>
      <c r="E38" s="65"/>
      <c r="F38" s="65"/>
      <c r="G38" s="65"/>
      <c r="H38" s="65"/>
      <c r="I38" s="65"/>
      <c r="J38" s="65"/>
      <c r="K38" s="65"/>
      <c r="L38" s="65"/>
      <c r="M38" s="65"/>
      <c r="N38" s="65"/>
    </row>
    <row r="39" spans="1:14" ht="15.75">
      <c r="A39" s="65"/>
      <c r="B39" s="65"/>
      <c r="C39" s="65" t="s">
        <v>284</v>
      </c>
      <c r="D39" s="65"/>
      <c r="E39" s="65"/>
      <c r="F39" s="65"/>
      <c r="G39" s="65"/>
      <c r="H39" s="65"/>
      <c r="I39" s="65"/>
      <c r="J39" s="65"/>
      <c r="K39" s="65"/>
      <c r="L39" s="66"/>
      <c r="M39" s="290">
        <v>3</v>
      </c>
      <c r="N39" s="65" t="s">
        <v>315</v>
      </c>
    </row>
    <row r="40" spans="1:14" ht="15.75">
      <c r="A40" s="65"/>
      <c r="B40" s="65"/>
      <c r="C40" s="65" t="s">
        <v>285</v>
      </c>
      <c r="D40" s="65"/>
      <c r="E40" s="65"/>
      <c r="F40" s="65"/>
      <c r="G40" s="65"/>
      <c r="H40" s="65"/>
      <c r="I40" s="65"/>
      <c r="J40" s="65"/>
      <c r="K40" s="65"/>
      <c r="L40" s="66"/>
      <c r="M40" s="285">
        <v>3.9</v>
      </c>
      <c r="N40" s="65" t="s">
        <v>315</v>
      </c>
    </row>
    <row r="41" spans="1:14" ht="15.75">
      <c r="A41" s="65"/>
      <c r="B41" s="65"/>
      <c r="C41" s="65"/>
      <c r="D41" s="65"/>
      <c r="E41" s="65"/>
      <c r="F41" s="65"/>
      <c r="G41" s="65"/>
      <c r="H41" s="65"/>
      <c r="I41" s="65"/>
      <c r="J41" s="65"/>
      <c r="K41" s="65"/>
      <c r="L41" s="65"/>
      <c r="M41" s="65"/>
      <c r="N41" s="65"/>
    </row>
    <row r="42" spans="1:14" ht="15.75">
      <c r="A42" s="65"/>
      <c r="B42" s="65"/>
      <c r="C42" s="65"/>
      <c r="D42" s="65"/>
      <c r="E42" s="65"/>
      <c r="F42" s="65"/>
      <c r="G42" s="65"/>
      <c r="H42" s="65"/>
      <c r="I42" s="65"/>
      <c r="J42" s="65"/>
      <c r="K42" s="65"/>
      <c r="L42" s="65"/>
      <c r="M42" s="65"/>
      <c r="N42" s="65"/>
    </row>
    <row r="43" spans="1:14" ht="15.75">
      <c r="A43" s="65"/>
      <c r="B43" s="65" t="s">
        <v>286</v>
      </c>
      <c r="C43" s="65"/>
      <c r="D43" s="65"/>
      <c r="E43" s="65"/>
      <c r="F43" s="65"/>
      <c r="G43" s="65"/>
      <c r="H43" s="65"/>
      <c r="I43" s="65"/>
      <c r="J43" s="65"/>
      <c r="K43" s="65"/>
      <c r="L43" s="65"/>
      <c r="M43" s="65"/>
      <c r="N43" s="65"/>
    </row>
    <row r="44" spans="1:14" ht="15.75">
      <c r="A44" s="65"/>
      <c r="B44" s="65"/>
      <c r="C44" s="65" t="s">
        <v>287</v>
      </c>
      <c r="D44" s="65"/>
      <c r="E44" s="65"/>
      <c r="F44" s="65"/>
      <c r="G44" s="65"/>
      <c r="H44" s="65"/>
      <c r="I44" s="65"/>
      <c r="J44" s="65"/>
      <c r="K44" s="65"/>
      <c r="L44" s="66"/>
      <c r="M44" s="287">
        <v>0.25</v>
      </c>
      <c r="N44" s="65" t="s">
        <v>316</v>
      </c>
    </row>
    <row r="45" spans="1:14" ht="15.75">
      <c r="A45" s="65"/>
      <c r="B45" s="65"/>
      <c r="C45" s="65" t="s">
        <v>288</v>
      </c>
      <c r="D45" s="65"/>
      <c r="E45" s="65"/>
      <c r="F45" s="65"/>
      <c r="G45" s="65"/>
      <c r="H45" s="65"/>
      <c r="I45" s="65"/>
      <c r="J45" s="65"/>
      <c r="K45" s="65"/>
      <c r="L45" s="66"/>
      <c r="M45" s="286">
        <v>0.75</v>
      </c>
      <c r="N45" s="65" t="s">
        <v>317</v>
      </c>
    </row>
    <row r="46" spans="1:14" ht="15.75">
      <c r="A46" s="65"/>
      <c r="B46" s="65"/>
      <c r="C46" s="65" t="s">
        <v>289</v>
      </c>
      <c r="D46" s="65"/>
      <c r="E46" s="65"/>
      <c r="F46" s="65"/>
      <c r="G46" s="65"/>
      <c r="H46" s="65"/>
      <c r="I46" s="65"/>
      <c r="J46" s="65"/>
      <c r="K46" s="65"/>
      <c r="L46" s="66"/>
      <c r="M46" s="286">
        <v>5.9240793282325725</v>
      </c>
      <c r="N46" s="65" t="s">
        <v>318</v>
      </c>
    </row>
    <row r="47" spans="1:14" ht="15.75">
      <c r="A47" s="65"/>
      <c r="B47" s="65"/>
      <c r="C47" s="65"/>
      <c r="D47" s="65"/>
      <c r="E47" s="65"/>
      <c r="F47" s="65"/>
      <c r="G47" s="65"/>
      <c r="H47" s="65"/>
      <c r="I47" s="65"/>
      <c r="J47" s="65"/>
      <c r="K47" s="65"/>
      <c r="L47" s="65"/>
      <c r="M47" s="65"/>
      <c r="N47" s="65"/>
    </row>
    <row r="48" spans="1:14" ht="15.75">
      <c r="A48" s="65"/>
      <c r="B48" s="65" t="s">
        <v>953</v>
      </c>
      <c r="C48" s="65"/>
      <c r="D48" s="65"/>
      <c r="E48" s="65"/>
      <c r="F48" s="65"/>
      <c r="G48" s="65"/>
      <c r="H48" s="65"/>
      <c r="I48" s="65"/>
      <c r="J48" s="65"/>
      <c r="K48" s="65"/>
      <c r="L48" s="65"/>
      <c r="M48" s="65"/>
      <c r="N48" s="65"/>
    </row>
    <row r="49" spans="1:15" ht="15.75">
      <c r="A49" s="65"/>
      <c r="B49" s="65"/>
      <c r="C49" s="65" t="s">
        <v>299</v>
      </c>
      <c r="D49" s="65"/>
      <c r="E49" s="65"/>
      <c r="F49" s="65"/>
      <c r="G49" s="65"/>
      <c r="H49" s="65"/>
      <c r="I49" s="65"/>
      <c r="J49" s="65"/>
      <c r="K49" s="65"/>
      <c r="L49" s="65"/>
      <c r="M49" s="285">
        <v>0</v>
      </c>
      <c r="N49" s="65"/>
    </row>
    <row r="50" spans="1:15" ht="15.75">
      <c r="A50" s="65"/>
      <c r="B50" s="65"/>
      <c r="C50" s="65" t="s">
        <v>300</v>
      </c>
      <c r="D50" s="65"/>
      <c r="E50" s="65"/>
      <c r="F50" s="65"/>
      <c r="G50" s="65"/>
      <c r="H50" s="65"/>
      <c r="I50" s="65"/>
      <c r="J50" s="65"/>
      <c r="K50" s="65"/>
      <c r="L50" s="65"/>
      <c r="M50" s="285">
        <v>1</v>
      </c>
      <c r="N50" s="65"/>
    </row>
    <row r="51" spans="1:15" ht="15.75">
      <c r="A51" s="65"/>
      <c r="B51" s="65"/>
      <c r="C51" s="65" t="s">
        <v>301</v>
      </c>
      <c r="D51" s="65"/>
      <c r="E51" s="65"/>
      <c r="F51" s="65"/>
      <c r="G51" s="65"/>
      <c r="H51" s="65"/>
      <c r="I51" s="65"/>
      <c r="J51" s="65"/>
      <c r="K51" s="65"/>
      <c r="L51" s="65"/>
      <c r="M51" s="285">
        <v>1</v>
      </c>
      <c r="N51" s="65"/>
    </row>
    <row r="52" spans="1:15" ht="15.75">
      <c r="A52" s="65"/>
      <c r="B52" s="65"/>
      <c r="C52" s="65" t="s">
        <v>302</v>
      </c>
      <c r="D52" s="65"/>
      <c r="E52" s="65"/>
      <c r="F52" s="65"/>
      <c r="G52" s="65"/>
      <c r="H52" s="65"/>
      <c r="I52" s="65"/>
      <c r="J52" s="65"/>
      <c r="K52" s="65"/>
      <c r="L52" s="65"/>
      <c r="M52" s="285">
        <v>0</v>
      </c>
      <c r="N52" s="65"/>
    </row>
    <row r="53" spans="1:15" ht="15.75">
      <c r="A53" s="65"/>
      <c r="B53" s="65"/>
      <c r="C53" s="65" t="s">
        <v>303</v>
      </c>
      <c r="D53" s="65"/>
      <c r="E53" s="65"/>
      <c r="F53" s="65"/>
      <c r="G53" s="65"/>
      <c r="H53" s="65"/>
      <c r="I53" s="65"/>
      <c r="J53" s="65"/>
      <c r="K53" s="65"/>
      <c r="L53" s="65"/>
      <c r="M53" s="285">
        <v>0</v>
      </c>
      <c r="N53" s="65"/>
    </row>
    <row r="54" spans="1:15" ht="15.75">
      <c r="A54" s="65"/>
      <c r="B54" s="65"/>
      <c r="C54" s="65" t="s">
        <v>954</v>
      </c>
      <c r="D54" s="65"/>
      <c r="E54" s="65"/>
      <c r="F54" s="65"/>
      <c r="G54" s="65"/>
      <c r="H54" s="65"/>
      <c r="I54" s="65"/>
      <c r="J54" s="65"/>
      <c r="K54" s="65"/>
      <c r="L54" s="65"/>
      <c r="M54" s="285">
        <v>1</v>
      </c>
      <c r="N54" s="65"/>
    </row>
    <row r="55" spans="1:15" ht="15.75">
      <c r="A55" s="65"/>
      <c r="B55" s="65"/>
      <c r="C55" s="65"/>
      <c r="D55" s="65"/>
      <c r="E55" s="65"/>
      <c r="F55" s="65"/>
      <c r="G55" s="65"/>
      <c r="H55" s="65"/>
      <c r="I55" s="65"/>
      <c r="J55" s="65"/>
      <c r="K55" s="65"/>
      <c r="L55" s="65"/>
      <c r="M55" s="65"/>
      <c r="N55" s="65"/>
    </row>
    <row r="56" spans="1:15" ht="15.75">
      <c r="A56" s="65"/>
      <c r="B56" s="65" t="s">
        <v>955</v>
      </c>
      <c r="C56" s="65"/>
      <c r="D56" s="65"/>
      <c r="E56" s="65"/>
      <c r="F56" s="65"/>
      <c r="G56" s="65"/>
      <c r="H56" s="65"/>
      <c r="I56" s="65"/>
      <c r="J56" s="65"/>
      <c r="K56" s="65"/>
      <c r="L56" s="65"/>
      <c r="M56" s="65"/>
      <c r="N56" s="65"/>
      <c r="O56" s="1"/>
    </row>
    <row r="57" spans="1:15" ht="15.75">
      <c r="A57" s="65"/>
      <c r="B57" s="65"/>
      <c r="C57" s="65" t="s">
        <v>299</v>
      </c>
      <c r="D57" s="65"/>
      <c r="E57" s="65"/>
      <c r="F57" s="65"/>
      <c r="G57" s="65"/>
      <c r="H57" s="65"/>
      <c r="I57" s="65"/>
      <c r="J57" s="65"/>
      <c r="K57" s="65"/>
      <c r="L57" s="65"/>
      <c r="M57" s="285">
        <v>0</v>
      </c>
      <c r="N57" s="65"/>
    </row>
    <row r="58" spans="1:15" ht="15.75">
      <c r="A58" s="65"/>
      <c r="B58" s="65"/>
      <c r="C58" s="65" t="s">
        <v>300</v>
      </c>
      <c r="D58" s="65"/>
      <c r="E58" s="65"/>
      <c r="F58" s="65"/>
      <c r="G58" s="65"/>
      <c r="H58" s="65"/>
      <c r="I58" s="65"/>
      <c r="J58" s="65"/>
      <c r="K58" s="65"/>
      <c r="L58" s="65"/>
      <c r="M58" s="285">
        <v>1</v>
      </c>
      <c r="N58" s="65"/>
    </row>
    <row r="59" spans="1:15" ht="15.75">
      <c r="A59" s="65"/>
      <c r="B59" s="65"/>
      <c r="C59" s="65" t="s">
        <v>301</v>
      </c>
      <c r="D59" s="65"/>
      <c r="E59" s="65"/>
      <c r="F59" s="65"/>
      <c r="G59" s="65"/>
      <c r="H59" s="65"/>
      <c r="I59" s="65"/>
      <c r="J59" s="65"/>
      <c r="K59" s="65"/>
      <c r="L59" s="65"/>
      <c r="M59" s="285">
        <v>1</v>
      </c>
      <c r="N59" s="65"/>
    </row>
    <row r="60" spans="1:15" ht="15.75">
      <c r="A60" s="65"/>
      <c r="B60" s="65"/>
      <c r="C60" s="65" t="s">
        <v>302</v>
      </c>
      <c r="D60" s="65"/>
      <c r="E60" s="65"/>
      <c r="F60" s="65"/>
      <c r="G60" s="65"/>
      <c r="H60" s="65"/>
      <c r="I60" s="65"/>
      <c r="J60" s="65"/>
      <c r="K60" s="65"/>
      <c r="L60" s="65"/>
      <c r="M60" s="285">
        <v>0</v>
      </c>
      <c r="N60" s="65"/>
    </row>
    <row r="61" spans="1:15" ht="15.75">
      <c r="A61" s="65"/>
      <c r="B61" s="65"/>
      <c r="C61" s="65" t="s">
        <v>303</v>
      </c>
      <c r="D61" s="65"/>
      <c r="E61" s="65"/>
      <c r="F61" s="65"/>
      <c r="G61" s="65"/>
      <c r="H61" s="65"/>
      <c r="I61" s="65"/>
      <c r="J61" s="65"/>
      <c r="K61" s="65"/>
      <c r="L61" s="65"/>
      <c r="M61" s="285">
        <v>0</v>
      </c>
      <c r="N61" s="65"/>
    </row>
    <row r="62" spans="1:15" ht="15.75">
      <c r="A62" s="65"/>
      <c r="B62" s="65"/>
      <c r="C62" s="65"/>
      <c r="D62" s="65"/>
      <c r="E62" s="65"/>
      <c r="F62" s="65"/>
      <c r="G62" s="65"/>
      <c r="H62" s="65"/>
      <c r="I62" s="65"/>
      <c r="J62" s="65"/>
      <c r="K62" s="65"/>
      <c r="L62" s="65"/>
      <c r="M62" s="65"/>
      <c r="N62" s="65"/>
    </row>
    <row r="63" spans="1:15" ht="15.75">
      <c r="A63" s="65"/>
      <c r="B63" s="65"/>
      <c r="C63" s="65"/>
      <c r="D63" s="65"/>
      <c r="E63" s="65"/>
      <c r="F63" s="65"/>
      <c r="G63" s="65"/>
      <c r="H63" s="65"/>
      <c r="I63" s="65"/>
      <c r="J63" s="65"/>
      <c r="K63" s="65"/>
      <c r="L63" s="65"/>
      <c r="M63" s="65"/>
      <c r="N63" s="65"/>
    </row>
    <row r="64" spans="1:15" ht="15.75">
      <c r="A64" s="65"/>
      <c r="B64" s="65" t="s">
        <v>956</v>
      </c>
      <c r="C64" s="65"/>
      <c r="D64" s="65"/>
      <c r="E64" s="65"/>
      <c r="F64" s="65"/>
      <c r="G64" s="65"/>
      <c r="H64" s="65"/>
      <c r="I64" s="65"/>
      <c r="J64" s="65"/>
      <c r="K64" s="65"/>
      <c r="L64" s="67" t="s">
        <v>304</v>
      </c>
      <c r="M64" s="287">
        <v>2</v>
      </c>
      <c r="N64" s="67" t="s">
        <v>62</v>
      </c>
    </row>
    <row r="65" spans="1:15" ht="15.75">
      <c r="A65" s="65"/>
      <c r="B65" s="65"/>
      <c r="C65" s="65"/>
      <c r="D65" s="65"/>
      <c r="E65" s="65"/>
      <c r="F65" s="65"/>
      <c r="G65" s="65"/>
      <c r="H65" s="65"/>
      <c r="I65" s="65"/>
      <c r="J65" s="65"/>
      <c r="K65" s="65"/>
      <c r="L65" s="67" t="s">
        <v>305</v>
      </c>
      <c r="M65" s="287">
        <v>6</v>
      </c>
      <c r="N65" s="67" t="s">
        <v>62</v>
      </c>
    </row>
    <row r="66" spans="1:15" ht="15.75">
      <c r="A66" s="65"/>
      <c r="B66" s="65"/>
      <c r="C66" s="65"/>
      <c r="D66" s="65"/>
      <c r="E66" s="65"/>
      <c r="F66" s="65"/>
      <c r="G66" s="65"/>
      <c r="H66" s="65"/>
      <c r="I66" s="65"/>
      <c r="J66" s="65"/>
      <c r="K66" s="65"/>
      <c r="L66" s="67" t="s">
        <v>306</v>
      </c>
      <c r="M66" s="287">
        <v>84</v>
      </c>
      <c r="N66" s="67" t="s">
        <v>62</v>
      </c>
    </row>
    <row r="67" spans="1:15" ht="15.75">
      <c r="A67" s="65"/>
      <c r="B67" s="65"/>
      <c r="C67" s="65"/>
      <c r="D67" s="65"/>
      <c r="E67" s="65"/>
      <c r="F67" s="65"/>
      <c r="G67" s="65"/>
      <c r="H67" s="65"/>
      <c r="I67" s="65"/>
      <c r="J67" s="65"/>
      <c r="K67" s="65"/>
      <c r="L67" s="67" t="s">
        <v>307</v>
      </c>
      <c r="M67" s="287">
        <v>4</v>
      </c>
      <c r="N67" s="67" t="s">
        <v>62</v>
      </c>
    </row>
    <row r="68" spans="1:15" ht="15.75">
      <c r="A68" s="65"/>
      <c r="B68" s="65"/>
      <c r="C68" s="65"/>
      <c r="D68" s="65"/>
      <c r="E68" s="65"/>
      <c r="F68" s="65"/>
      <c r="G68" s="65"/>
      <c r="H68" s="65"/>
      <c r="I68" s="65"/>
      <c r="J68" s="65"/>
      <c r="K68" s="65"/>
      <c r="L68" s="67" t="s">
        <v>308</v>
      </c>
      <c r="M68" s="287">
        <v>2</v>
      </c>
      <c r="N68" s="67" t="s">
        <v>62</v>
      </c>
    </row>
    <row r="69" spans="1:15" ht="15.75">
      <c r="A69" s="65"/>
      <c r="B69" s="65"/>
      <c r="C69" s="65"/>
      <c r="D69" s="65"/>
      <c r="E69" s="65"/>
      <c r="F69" s="65"/>
      <c r="G69" s="65"/>
      <c r="H69" s="65"/>
      <c r="I69" s="65"/>
      <c r="J69" s="65"/>
      <c r="K69" s="65"/>
      <c r="L69" s="67" t="s">
        <v>309</v>
      </c>
      <c r="M69" s="287">
        <v>1</v>
      </c>
      <c r="N69" s="67" t="s">
        <v>62</v>
      </c>
    </row>
    <row r="70" spans="1:15" ht="15.75">
      <c r="A70" s="65"/>
      <c r="B70" s="65"/>
      <c r="C70" s="65"/>
      <c r="D70" s="65"/>
      <c r="E70" s="65"/>
      <c r="F70" s="65"/>
      <c r="G70" s="65"/>
      <c r="H70" s="65"/>
      <c r="I70" s="65"/>
      <c r="J70" s="65"/>
      <c r="K70" s="65"/>
      <c r="L70" s="67" t="s">
        <v>310</v>
      </c>
      <c r="M70" s="287">
        <v>1</v>
      </c>
      <c r="N70" s="67" t="s">
        <v>62</v>
      </c>
    </row>
    <row r="71" spans="1:15" ht="15.75">
      <c r="A71" s="65"/>
      <c r="B71" s="65"/>
      <c r="C71" s="65"/>
      <c r="D71" s="65"/>
      <c r="E71" s="65"/>
      <c r="F71" s="65"/>
      <c r="G71" s="65"/>
      <c r="H71" s="65"/>
      <c r="I71" s="65"/>
      <c r="J71" s="65"/>
      <c r="K71" s="65"/>
      <c r="L71" s="65"/>
      <c r="M71" s="65"/>
      <c r="N71" s="65"/>
    </row>
    <row r="72" spans="1:15" ht="15.75">
      <c r="A72" s="65"/>
      <c r="B72" s="65" t="s">
        <v>957</v>
      </c>
      <c r="C72" s="65"/>
      <c r="D72" s="65"/>
      <c r="E72" s="65"/>
      <c r="F72" s="65"/>
      <c r="G72" s="65"/>
      <c r="H72" s="65"/>
      <c r="I72" s="65"/>
      <c r="J72" s="65"/>
      <c r="K72" s="65"/>
      <c r="L72" s="65"/>
      <c r="M72" s="65"/>
      <c r="N72" s="65"/>
    </row>
    <row r="73" spans="1:15" ht="15.75">
      <c r="A73" s="65"/>
      <c r="B73" s="65"/>
      <c r="C73" s="65" t="s">
        <v>958</v>
      </c>
      <c r="D73" s="65"/>
      <c r="E73" s="65"/>
      <c r="F73" s="65"/>
      <c r="G73" s="65"/>
      <c r="H73" s="65"/>
      <c r="I73" s="65"/>
      <c r="J73" s="65"/>
      <c r="K73" s="65"/>
      <c r="L73" s="65"/>
      <c r="M73" s="65"/>
      <c r="N73" s="65"/>
    </row>
    <row r="74" spans="1:15" ht="15.75">
      <c r="A74" s="65"/>
      <c r="B74" s="65"/>
      <c r="C74" s="65"/>
      <c r="D74" s="65" t="s">
        <v>290</v>
      </c>
      <c r="E74" s="65" t="s">
        <v>291</v>
      </c>
      <c r="F74" s="65"/>
      <c r="G74" s="65"/>
      <c r="H74" s="65"/>
      <c r="I74" s="65"/>
      <c r="J74" s="65"/>
      <c r="K74" s="65"/>
      <c r="L74" s="65"/>
      <c r="M74" s="285">
        <v>0</v>
      </c>
      <c r="N74" s="65" t="s">
        <v>1</v>
      </c>
    </row>
    <row r="75" spans="1:15" ht="15.75">
      <c r="A75" s="65"/>
      <c r="B75" s="65"/>
      <c r="C75" s="65"/>
      <c r="D75" s="65" t="s">
        <v>292</v>
      </c>
      <c r="E75" s="65" t="s">
        <v>293</v>
      </c>
      <c r="F75" s="65"/>
      <c r="G75" s="65"/>
      <c r="H75" s="65"/>
      <c r="I75" s="65"/>
      <c r="J75" s="65"/>
      <c r="K75" s="65"/>
      <c r="L75" s="65"/>
      <c r="M75" s="285">
        <v>1</v>
      </c>
      <c r="N75" s="65" t="s">
        <v>1</v>
      </c>
      <c r="O75" s="82"/>
    </row>
    <row r="76" spans="1:15" ht="15.75">
      <c r="A76" s="65"/>
      <c r="B76" s="65"/>
      <c r="C76" s="65"/>
      <c r="D76" s="65" t="s">
        <v>294</v>
      </c>
      <c r="E76" s="65" t="s">
        <v>295</v>
      </c>
      <c r="F76" s="65"/>
      <c r="G76" s="65"/>
      <c r="H76" s="65"/>
      <c r="I76" s="65"/>
      <c r="J76" s="65"/>
      <c r="K76" s="65"/>
      <c r="L76" s="65"/>
      <c r="M76" s="285">
        <v>0</v>
      </c>
      <c r="N76" s="65" t="s">
        <v>1</v>
      </c>
      <c r="O76" s="82"/>
    </row>
    <row r="77" spans="1:15" ht="15.75">
      <c r="A77" s="65"/>
      <c r="B77" s="65"/>
      <c r="C77" s="65"/>
      <c r="D77" s="65"/>
      <c r="E77" s="65"/>
      <c r="F77" s="65"/>
      <c r="G77" s="65"/>
      <c r="H77" s="65"/>
      <c r="I77" s="65"/>
      <c r="J77" s="65"/>
      <c r="K77" s="65"/>
      <c r="L77" s="65" t="s">
        <v>276</v>
      </c>
      <c r="M77" s="65" t="s">
        <v>0</v>
      </c>
      <c r="N77" s="65"/>
      <c r="O77" s="82"/>
    </row>
    <row r="78" spans="1:15" ht="15.75">
      <c r="A78" s="65"/>
      <c r="B78" s="65"/>
      <c r="C78" s="65" t="s">
        <v>959</v>
      </c>
      <c r="D78" s="65"/>
      <c r="E78" s="65"/>
      <c r="F78" s="65"/>
      <c r="G78" s="65"/>
      <c r="H78" s="65"/>
      <c r="I78" s="65"/>
      <c r="J78" s="65"/>
      <c r="K78" s="65"/>
      <c r="L78" s="65"/>
      <c r="M78" s="65"/>
      <c r="N78" s="65"/>
      <c r="O78" s="82"/>
    </row>
    <row r="79" spans="1:15" ht="15.75">
      <c r="A79" s="65"/>
      <c r="B79" s="65"/>
      <c r="C79" s="65"/>
      <c r="D79" s="65" t="s">
        <v>290</v>
      </c>
      <c r="E79" s="65" t="s">
        <v>296</v>
      </c>
      <c r="F79" s="65"/>
      <c r="G79" s="65"/>
      <c r="H79" s="65"/>
      <c r="I79" s="65"/>
      <c r="J79" s="65"/>
      <c r="K79" s="65"/>
      <c r="L79" s="65"/>
      <c r="M79" s="285">
        <v>0</v>
      </c>
      <c r="N79" s="65" t="s">
        <v>1</v>
      </c>
      <c r="O79" s="82"/>
    </row>
    <row r="80" spans="1:15" ht="15.75">
      <c r="A80" s="65"/>
      <c r="B80" s="65"/>
      <c r="C80" s="65"/>
      <c r="D80" s="65" t="s">
        <v>292</v>
      </c>
      <c r="E80" s="65" t="s">
        <v>297</v>
      </c>
      <c r="F80" s="65"/>
      <c r="G80" s="65"/>
      <c r="H80" s="65"/>
      <c r="I80" s="65"/>
      <c r="J80" s="65"/>
      <c r="K80" s="65"/>
      <c r="L80" s="65"/>
      <c r="M80" s="285">
        <v>1</v>
      </c>
      <c r="N80" s="65" t="s">
        <v>1</v>
      </c>
      <c r="O80" s="82"/>
    </row>
    <row r="81" spans="1:18" ht="15.75">
      <c r="A81" s="65"/>
      <c r="B81" s="65"/>
      <c r="C81" s="65"/>
      <c r="D81" s="65" t="s">
        <v>294</v>
      </c>
      <c r="E81" s="65" t="s">
        <v>298</v>
      </c>
      <c r="F81" s="65"/>
      <c r="G81" s="65"/>
      <c r="H81" s="65"/>
      <c r="I81" s="65"/>
      <c r="J81" s="65"/>
      <c r="K81" s="65"/>
      <c r="L81" s="65"/>
      <c r="M81" s="285">
        <v>0</v>
      </c>
      <c r="N81" s="65" t="s">
        <v>1</v>
      </c>
      <c r="O81" s="82"/>
    </row>
    <row r="82" spans="1:18" ht="15.75">
      <c r="A82" s="68"/>
      <c r="B82" s="65"/>
      <c r="C82" s="65"/>
      <c r="D82" s="65"/>
      <c r="E82" s="65"/>
      <c r="F82" s="65"/>
      <c r="G82" s="65"/>
      <c r="H82" s="65"/>
      <c r="I82" s="65"/>
      <c r="J82" s="65"/>
      <c r="K82" s="65"/>
      <c r="L82" s="65" t="s">
        <v>276</v>
      </c>
      <c r="M82" s="65" t="s">
        <v>0</v>
      </c>
      <c r="N82" s="65"/>
      <c r="O82" s="1"/>
    </row>
    <row r="83" spans="1:18" ht="15.75">
      <c r="A83" s="65"/>
      <c r="B83" s="65"/>
      <c r="C83" s="65"/>
      <c r="D83" s="65"/>
      <c r="E83" s="65"/>
      <c r="F83" s="65"/>
      <c r="G83" s="65"/>
      <c r="H83" s="65"/>
      <c r="I83" s="65"/>
      <c r="J83" s="65"/>
      <c r="K83" s="65"/>
      <c r="L83" s="65"/>
      <c r="M83" s="65"/>
      <c r="N83" s="65"/>
      <c r="O83" s="82"/>
    </row>
    <row r="84" spans="1:18" ht="15.75">
      <c r="A84" s="65"/>
      <c r="B84" s="65"/>
      <c r="C84" s="65"/>
      <c r="D84" s="65"/>
      <c r="E84" s="65"/>
      <c r="F84" s="65"/>
      <c r="G84" s="65"/>
      <c r="H84" s="65"/>
      <c r="I84" s="65"/>
      <c r="J84" s="65"/>
      <c r="K84" s="65" t="s">
        <v>960</v>
      </c>
      <c r="L84" s="65"/>
      <c r="M84" s="65">
        <v>11</v>
      </c>
      <c r="N84" s="65"/>
      <c r="O84" s="71"/>
    </row>
    <row r="85" spans="1:18" ht="15.75">
      <c r="O85" s="82"/>
    </row>
    <row r="86" spans="1:18" s="52" customFormat="1" ht="15" customHeight="1">
      <c r="A86" s="79" t="s">
        <v>438</v>
      </c>
      <c r="B86" s="80"/>
      <c r="C86" s="79"/>
      <c r="D86" s="79"/>
      <c r="E86" s="79"/>
      <c r="F86" s="79"/>
      <c r="G86" s="79"/>
      <c r="H86" s="79"/>
      <c r="I86" s="79"/>
      <c r="J86" s="6"/>
      <c r="K86" s="81"/>
      <c r="O86" s="82"/>
      <c r="P86" s="82"/>
      <c r="Q86" s="82"/>
      <c r="R86" s="82"/>
    </row>
    <row r="87" spans="1:18" s="52" customFormat="1" ht="15" customHeight="1">
      <c r="A87" s="79"/>
      <c r="B87" s="83" t="s">
        <v>439</v>
      </c>
      <c r="C87" s="79"/>
      <c r="D87" s="79"/>
      <c r="E87" s="79"/>
      <c r="F87" s="79"/>
      <c r="G87" s="79"/>
      <c r="H87" s="79"/>
      <c r="I87" s="79"/>
      <c r="J87" s="6"/>
      <c r="K87" s="81"/>
      <c r="O87" s="82"/>
      <c r="P87" s="82"/>
      <c r="Q87" s="82"/>
      <c r="R87" s="82"/>
    </row>
    <row r="88" spans="1:18" s="52" customFormat="1" ht="15" customHeight="1">
      <c r="B88" s="84"/>
      <c r="C88" s="52" t="s">
        <v>440</v>
      </c>
      <c r="J88" s="554">
        <v>1</v>
      </c>
      <c r="M88" s="82"/>
      <c r="N88" s="82"/>
      <c r="O88" s="82"/>
    </row>
    <row r="89" spans="1:18" s="52" customFormat="1" ht="15" customHeight="1">
      <c r="B89" s="84"/>
      <c r="C89" s="52" t="s">
        <v>441</v>
      </c>
      <c r="J89" s="554">
        <v>0</v>
      </c>
      <c r="M89" s="82"/>
      <c r="N89" s="82"/>
      <c r="O89" s="82"/>
    </row>
    <row r="90" spans="1:18" s="52" customFormat="1" ht="15" customHeight="1">
      <c r="B90" s="84"/>
      <c r="C90" s="52" t="s">
        <v>442</v>
      </c>
      <c r="J90" s="554">
        <v>1</v>
      </c>
      <c r="M90" s="82"/>
      <c r="N90" s="82"/>
      <c r="O90" s="82"/>
    </row>
    <row r="91" spans="1:18" s="52" customFormat="1" ht="15" customHeight="1">
      <c r="B91" s="84"/>
      <c r="C91" s="52" t="s">
        <v>443</v>
      </c>
      <c r="J91" s="554">
        <v>0</v>
      </c>
      <c r="M91" s="82"/>
      <c r="N91" s="82"/>
      <c r="O91" s="82"/>
    </row>
    <row r="92" spans="1:18" s="52" customFormat="1" ht="15" customHeight="1">
      <c r="B92" s="84" t="s">
        <v>444</v>
      </c>
      <c r="J92" s="11"/>
      <c r="M92" s="82"/>
      <c r="N92" s="82"/>
      <c r="O92" s="82"/>
    </row>
    <row r="93" spans="1:18" s="52" customFormat="1" ht="15" customHeight="1">
      <c r="B93" s="84"/>
      <c r="C93" s="52" t="s">
        <v>445</v>
      </c>
      <c r="J93" s="554">
        <v>1336</v>
      </c>
      <c r="K93" s="52" t="s">
        <v>446</v>
      </c>
      <c r="M93" s="1" t="s">
        <v>360</v>
      </c>
      <c r="N93" s="82"/>
      <c r="O93" s="82"/>
    </row>
    <row r="94" spans="1:18" s="52" customFormat="1" ht="15" customHeight="1">
      <c r="B94" s="84"/>
      <c r="C94" s="52" t="s">
        <v>447</v>
      </c>
      <c r="J94" s="554">
        <v>0</v>
      </c>
      <c r="K94" s="52" t="s">
        <v>446</v>
      </c>
      <c r="M94" s="82"/>
      <c r="N94" s="82"/>
      <c r="O94" s="82"/>
    </row>
    <row r="95" spans="1:18" s="52" customFormat="1" ht="15" customHeight="1">
      <c r="B95" s="84"/>
      <c r="C95" s="52" t="s">
        <v>448</v>
      </c>
      <c r="J95" s="554">
        <v>900</v>
      </c>
      <c r="K95" s="52" t="s">
        <v>446</v>
      </c>
      <c r="M95" s="71" t="s">
        <v>450</v>
      </c>
      <c r="N95" s="82"/>
      <c r="O95" s="82"/>
    </row>
    <row r="96" spans="1:18" s="52" customFormat="1" ht="15" customHeight="1">
      <c r="B96" s="84"/>
      <c r="C96" s="52" t="s">
        <v>449</v>
      </c>
      <c r="J96" s="554">
        <v>0</v>
      </c>
      <c r="K96" s="52" t="s">
        <v>446</v>
      </c>
      <c r="M96" s="82"/>
      <c r="N96" s="82"/>
      <c r="O96" s="82"/>
    </row>
    <row r="97" spans="2:13">
      <c r="B97" s="71"/>
      <c r="C97" s="71"/>
      <c r="D97" s="71"/>
      <c r="E97" s="71"/>
      <c r="F97" s="293"/>
      <c r="G97" s="293"/>
      <c r="H97" s="104"/>
      <c r="I97" s="71"/>
    </row>
    <row r="98" spans="2:13">
      <c r="B98" s="71"/>
      <c r="C98" s="71"/>
      <c r="D98" s="71"/>
      <c r="E98" s="71"/>
      <c r="F98" s="293"/>
      <c r="G98" s="293"/>
      <c r="H98" s="104"/>
      <c r="I98" s="71"/>
      <c r="M98" s="78" t="s">
        <v>3057</v>
      </c>
    </row>
    <row r="99" spans="2:13">
      <c r="B99" s="71"/>
      <c r="C99" s="71"/>
      <c r="D99" s="71"/>
      <c r="E99" s="71"/>
      <c r="F99" s="293"/>
      <c r="G99" s="293"/>
      <c r="H99" s="104"/>
      <c r="I99" s="71"/>
    </row>
    <row r="100" spans="2:13">
      <c r="B100" s="71"/>
      <c r="C100" s="71"/>
      <c r="D100" s="71"/>
      <c r="E100" s="71"/>
      <c r="F100" s="293"/>
      <c r="G100" s="293"/>
      <c r="H100" s="104"/>
      <c r="I100" s="71"/>
    </row>
    <row r="101" spans="2:13">
      <c r="B101" s="71"/>
      <c r="C101" s="71"/>
      <c r="D101" s="71"/>
      <c r="E101" s="71"/>
      <c r="F101" s="293"/>
      <c r="G101" s="293"/>
      <c r="H101" s="104"/>
      <c r="I101" s="71"/>
    </row>
    <row r="102" spans="2:13">
      <c r="B102" s="71"/>
      <c r="C102" s="71"/>
      <c r="D102" s="71"/>
      <c r="E102" s="71"/>
      <c r="F102" s="293"/>
      <c r="G102" s="293"/>
      <c r="H102" s="104"/>
      <c r="I102" s="71"/>
    </row>
    <row r="103" spans="2:13">
      <c r="B103" s="71"/>
      <c r="C103" s="71"/>
      <c r="D103" s="71"/>
      <c r="E103" s="71"/>
      <c r="F103" s="293"/>
      <c r="G103" s="293"/>
      <c r="H103" s="104"/>
      <c r="I103" s="71"/>
    </row>
    <row r="104" spans="2:13">
      <c r="B104" s="71"/>
      <c r="C104" s="71"/>
      <c r="D104" s="71"/>
      <c r="E104" s="71"/>
      <c r="F104" s="293"/>
      <c r="G104" s="293"/>
      <c r="H104" s="104"/>
      <c r="I104" s="71"/>
    </row>
    <row r="105" spans="2:13">
      <c r="B105" s="71"/>
      <c r="C105" s="71"/>
      <c r="D105" s="71"/>
      <c r="E105" s="71"/>
      <c r="F105" s="293"/>
      <c r="G105" s="293"/>
      <c r="H105" s="104"/>
      <c r="I105" s="71"/>
    </row>
    <row r="106" spans="2:13">
      <c r="B106" s="71"/>
      <c r="C106" s="71"/>
      <c r="D106" s="71"/>
      <c r="E106" s="71"/>
      <c r="F106" s="71"/>
      <c r="G106" s="71"/>
      <c r="H106" s="71"/>
      <c r="I106" s="71"/>
    </row>
    <row r="107" spans="2:13">
      <c r="B107" s="71"/>
      <c r="C107" s="71"/>
      <c r="D107" s="71"/>
      <c r="E107" s="71"/>
      <c r="F107" s="71"/>
      <c r="G107" s="71"/>
      <c r="H107" s="71"/>
      <c r="I107" s="71"/>
    </row>
  </sheetData>
  <mergeCells count="2">
    <mergeCell ref="O1:O6"/>
    <mergeCell ref="O7:O11"/>
  </mergeCells>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O17"/>
  <sheetViews>
    <sheetView workbookViewId="0">
      <selection activeCell="C17" sqref="C17"/>
    </sheetView>
  </sheetViews>
  <sheetFormatPr defaultRowHeight="15"/>
  <cols>
    <col min="1" max="1" width="20.140625" customWidth="1"/>
  </cols>
  <sheetData>
    <row r="1" spans="1:15" ht="15" customHeight="1">
      <c r="A1" s="777" t="s">
        <v>399</v>
      </c>
      <c r="B1" s="777"/>
      <c r="C1" s="777"/>
      <c r="D1" s="777"/>
      <c r="E1" s="777"/>
      <c r="F1" s="777"/>
      <c r="G1" s="777"/>
      <c r="H1" s="777"/>
      <c r="I1" s="777"/>
      <c r="J1" s="777"/>
      <c r="K1" s="777"/>
      <c r="L1" s="777"/>
      <c r="M1" s="777"/>
      <c r="N1" s="777"/>
      <c r="O1" s="777"/>
    </row>
    <row r="2" spans="1:15">
      <c r="A2" s="777"/>
      <c r="B2" s="777"/>
      <c r="C2" s="777"/>
      <c r="D2" s="777"/>
      <c r="E2" s="777"/>
      <c r="F2" s="777"/>
      <c r="G2" s="777"/>
      <c r="H2" s="777"/>
      <c r="I2" s="777"/>
      <c r="J2" s="777"/>
      <c r="K2" s="777"/>
      <c r="L2" s="777"/>
      <c r="M2" s="777"/>
      <c r="N2" s="777"/>
      <c r="O2" s="777"/>
    </row>
    <row r="3" spans="1:15">
      <c r="A3" s="777"/>
      <c r="B3" s="777"/>
      <c r="C3" s="777"/>
      <c r="D3" s="777"/>
      <c r="E3" s="777"/>
      <c r="F3" s="777"/>
      <c r="G3" s="777"/>
      <c r="H3" s="777"/>
      <c r="I3" s="777"/>
      <c r="J3" s="777"/>
      <c r="K3" s="777"/>
      <c r="L3" s="777"/>
      <c r="M3" s="777"/>
      <c r="N3" s="777"/>
      <c r="O3" s="777"/>
    </row>
    <row r="4" spans="1:15">
      <c r="A4" s="777"/>
      <c r="B4" s="777"/>
      <c r="C4" s="777"/>
      <c r="D4" s="777"/>
      <c r="E4" s="777"/>
      <c r="F4" s="777"/>
      <c r="G4" s="777"/>
      <c r="H4" s="777"/>
      <c r="I4" s="777"/>
      <c r="J4" s="777"/>
      <c r="K4" s="777"/>
      <c r="L4" s="777"/>
      <c r="M4" s="777"/>
      <c r="N4" s="777"/>
      <c r="O4" s="777"/>
    </row>
    <row r="5" spans="1:15">
      <c r="A5" s="777"/>
      <c r="B5" s="777"/>
      <c r="C5" s="777"/>
      <c r="D5" s="777"/>
      <c r="E5" s="777"/>
      <c r="F5" s="777"/>
      <c r="G5" s="777"/>
      <c r="H5" s="777"/>
      <c r="I5" s="777"/>
      <c r="J5" s="777"/>
      <c r="K5" s="777"/>
      <c r="L5" s="777"/>
      <c r="M5" s="777"/>
      <c r="N5" s="777"/>
      <c r="O5" s="777"/>
    </row>
    <row r="6" spans="1:15">
      <c r="A6" s="777"/>
      <c r="B6" s="777"/>
      <c r="C6" s="777"/>
      <c r="D6" s="777"/>
      <c r="E6" s="777"/>
      <c r="F6" s="777"/>
      <c r="G6" s="777"/>
      <c r="H6" s="777"/>
      <c r="I6" s="777"/>
      <c r="J6" s="777"/>
      <c r="K6" s="777"/>
      <c r="L6" s="777"/>
      <c r="M6" s="777"/>
      <c r="N6" s="777"/>
      <c r="O6" s="777"/>
    </row>
    <row r="8" spans="1:15" ht="15" customHeight="1">
      <c r="A8" s="778" t="s">
        <v>3333</v>
      </c>
      <c r="B8" s="778"/>
      <c r="C8" s="778"/>
      <c r="D8" s="778"/>
      <c r="E8" s="778"/>
      <c r="F8" s="778"/>
      <c r="G8" s="778"/>
      <c r="H8" s="778"/>
      <c r="I8" s="778"/>
      <c r="J8" s="778"/>
      <c r="K8" s="778"/>
      <c r="L8" s="778"/>
      <c r="M8" s="778"/>
      <c r="N8" s="778"/>
      <c r="O8" s="778"/>
    </row>
    <row r="9" spans="1:15">
      <c r="A9" s="778"/>
      <c r="B9" s="778"/>
      <c r="C9" s="778"/>
      <c r="D9" s="778"/>
      <c r="E9" s="778"/>
      <c r="F9" s="778"/>
      <c r="G9" s="778"/>
      <c r="H9" s="778"/>
      <c r="I9" s="778"/>
      <c r="J9" s="778"/>
      <c r="K9" s="778"/>
      <c r="L9" s="778"/>
      <c r="M9" s="778"/>
      <c r="N9" s="778"/>
      <c r="O9" s="778"/>
    </row>
    <row r="10" spans="1:15">
      <c r="A10" s="778"/>
      <c r="B10" s="778"/>
      <c r="C10" s="778"/>
      <c r="D10" s="778"/>
      <c r="E10" s="778"/>
      <c r="F10" s="778"/>
      <c r="G10" s="778"/>
      <c r="H10" s="778"/>
      <c r="I10" s="778"/>
      <c r="J10" s="778"/>
      <c r="K10" s="778"/>
      <c r="L10" s="778"/>
      <c r="M10" s="778"/>
      <c r="N10" s="778"/>
      <c r="O10" s="778"/>
    </row>
    <row r="11" spans="1:15">
      <c r="A11" s="778"/>
      <c r="B11" s="778"/>
      <c r="C11" s="778"/>
      <c r="D11" s="778"/>
      <c r="E11" s="778"/>
      <c r="F11" s="778"/>
      <c r="G11" s="778"/>
      <c r="H11" s="778"/>
      <c r="I11" s="778"/>
      <c r="J11" s="778"/>
      <c r="K11" s="778"/>
      <c r="L11" s="778"/>
      <c r="M11" s="778"/>
      <c r="N11" s="778"/>
      <c r="O11" s="778"/>
    </row>
    <row r="12" spans="1:15">
      <c r="A12" s="778"/>
      <c r="B12" s="778"/>
      <c r="C12" s="778"/>
      <c r="D12" s="778"/>
      <c r="E12" s="778"/>
      <c r="F12" s="778"/>
      <c r="G12" s="778"/>
      <c r="H12" s="778"/>
      <c r="I12" s="778"/>
      <c r="J12" s="778"/>
      <c r="K12" s="778"/>
      <c r="L12" s="778"/>
      <c r="M12" s="778"/>
      <c r="N12" s="778"/>
      <c r="O12" s="778"/>
    </row>
    <row r="14" spans="1:15">
      <c r="A14" s="90" t="s">
        <v>3430</v>
      </c>
      <c r="B14" s="90" t="s">
        <v>3432</v>
      </c>
      <c r="C14" s="90" t="s">
        <v>3429</v>
      </c>
    </row>
    <row r="15" spans="1:15">
      <c r="A15" t="s">
        <v>3447</v>
      </c>
      <c r="B15">
        <v>0.7</v>
      </c>
      <c r="C15">
        <v>21.39</v>
      </c>
    </row>
    <row r="16" spans="1:15">
      <c r="A16" t="s">
        <v>3448</v>
      </c>
      <c r="B16">
        <v>0.3</v>
      </c>
      <c r="C16">
        <v>29.12</v>
      </c>
    </row>
    <row r="17" spans="3:3">
      <c r="C17" s="702">
        <f>SUMPRODUCT(B15:B16,C15:C16)</f>
        <v>23.709</v>
      </c>
    </row>
  </sheetData>
  <mergeCells count="2">
    <mergeCell ref="A1:O6"/>
    <mergeCell ref="A8:O12"/>
  </mergeCells>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7"/>
  <sheetViews>
    <sheetView topLeftCell="D1" workbookViewId="0">
      <selection activeCell="O7" sqref="O7:O11"/>
    </sheetView>
  </sheetViews>
  <sheetFormatPr defaultRowHeight="15"/>
  <cols>
    <col min="14" max="14" width="11.7109375" customWidth="1"/>
    <col min="15" max="15" width="82" customWidth="1"/>
  </cols>
  <sheetData>
    <row r="1" spans="1:15" ht="15.75" customHeight="1">
      <c r="A1" s="284" t="s">
        <v>256</v>
      </c>
      <c r="B1" s="284"/>
      <c r="C1" s="284"/>
      <c r="D1" s="284"/>
      <c r="E1" s="284"/>
      <c r="F1" s="284"/>
      <c r="G1" s="284"/>
      <c r="H1" s="284"/>
      <c r="I1" s="284"/>
      <c r="J1" s="284"/>
      <c r="K1" s="284"/>
      <c r="L1" s="284"/>
      <c r="M1" s="284"/>
      <c r="N1" s="284"/>
      <c r="O1" s="777" t="s">
        <v>399</v>
      </c>
    </row>
    <row r="2" spans="1:15" ht="15.75">
      <c r="A2" s="65"/>
      <c r="B2" s="65"/>
      <c r="C2" s="65"/>
      <c r="D2" s="65"/>
      <c r="E2" s="65"/>
      <c r="F2" s="65"/>
      <c r="G2" s="65"/>
      <c r="H2" s="65"/>
      <c r="I2" s="65"/>
      <c r="J2" s="65"/>
      <c r="K2" s="65"/>
      <c r="L2" s="65"/>
      <c r="M2" s="65" t="s">
        <v>257</v>
      </c>
      <c r="N2" s="65" t="s">
        <v>311</v>
      </c>
      <c r="O2" s="777"/>
    </row>
    <row r="3" spans="1:15" ht="15.75">
      <c r="A3" s="65"/>
      <c r="B3" s="65" t="s">
        <v>258</v>
      </c>
      <c r="C3" s="65"/>
      <c r="D3" s="65"/>
      <c r="E3" s="65"/>
      <c r="F3" s="65"/>
      <c r="G3" s="65"/>
      <c r="H3" s="65"/>
      <c r="I3" s="65"/>
      <c r="J3" s="65"/>
      <c r="K3" s="65"/>
      <c r="L3" s="65"/>
      <c r="M3" s="285" t="s">
        <v>322</v>
      </c>
      <c r="N3" s="65"/>
      <c r="O3" s="777"/>
    </row>
    <row r="4" spans="1:15" ht="15.75">
      <c r="A4" s="65"/>
      <c r="B4" s="65"/>
      <c r="C4" s="65"/>
      <c r="D4" s="65"/>
      <c r="E4" s="65"/>
      <c r="F4" s="65"/>
      <c r="G4" s="65"/>
      <c r="H4" s="65"/>
      <c r="I4" s="65"/>
      <c r="J4" s="65"/>
      <c r="K4" s="65"/>
      <c r="L4" s="65"/>
      <c r="M4" s="65"/>
      <c r="N4" s="65"/>
      <c r="O4" s="777"/>
    </row>
    <row r="5" spans="1:15" ht="15.75">
      <c r="A5" s="65"/>
      <c r="B5" s="65" t="s">
        <v>259</v>
      </c>
      <c r="C5" s="65"/>
      <c r="D5" s="65"/>
      <c r="E5" s="65"/>
      <c r="F5" s="65"/>
      <c r="G5" s="65"/>
      <c r="H5" s="65"/>
      <c r="I5" s="65"/>
      <c r="J5" s="65"/>
      <c r="K5" s="65"/>
      <c r="L5" s="65"/>
      <c r="M5" s="65"/>
      <c r="N5" s="65"/>
      <c r="O5" s="777"/>
    </row>
    <row r="6" spans="1:15" ht="15.75">
      <c r="A6" s="65"/>
      <c r="B6" s="65"/>
      <c r="C6" s="65" t="s">
        <v>260</v>
      </c>
      <c r="D6" s="65"/>
      <c r="E6" s="65"/>
      <c r="F6" s="65"/>
      <c r="G6" s="65"/>
      <c r="H6" s="65"/>
      <c r="I6" s="65"/>
      <c r="J6" s="65"/>
      <c r="K6" s="65"/>
      <c r="L6" s="66"/>
      <c r="M6" s="551">
        <v>8</v>
      </c>
      <c r="N6" s="65" t="s">
        <v>69</v>
      </c>
      <c r="O6" s="777"/>
    </row>
    <row r="7" spans="1:15" ht="15.75">
      <c r="A7" s="65"/>
      <c r="B7" s="65"/>
      <c r="C7" s="65" t="s">
        <v>261</v>
      </c>
      <c r="D7" s="65"/>
      <c r="E7" s="65"/>
      <c r="F7" s="65"/>
      <c r="G7" s="65"/>
      <c r="H7" s="65"/>
      <c r="I7" s="65"/>
      <c r="J7" s="65"/>
      <c r="K7" s="65"/>
      <c r="L7" s="66"/>
      <c r="M7" s="286">
        <v>1.0143369175627239</v>
      </c>
      <c r="N7" s="65" t="s">
        <v>312</v>
      </c>
      <c r="O7" s="778" t="s">
        <v>3333</v>
      </c>
    </row>
    <row r="8" spans="1:15" ht="15.75">
      <c r="A8" s="65"/>
      <c r="B8" s="65"/>
      <c r="C8" s="65" t="s">
        <v>262</v>
      </c>
      <c r="D8" s="65"/>
      <c r="E8" s="65"/>
      <c r="F8" s="65"/>
      <c r="G8" s="65"/>
      <c r="H8" s="65"/>
      <c r="I8" s="65"/>
      <c r="J8" s="65"/>
      <c r="K8" s="65"/>
      <c r="L8" s="66"/>
      <c r="M8" s="286">
        <v>6.1009200000000003</v>
      </c>
      <c r="N8" s="65" t="s">
        <v>319</v>
      </c>
      <c r="O8" s="778"/>
    </row>
    <row r="9" spans="1:15" ht="15.75">
      <c r="A9" s="65"/>
      <c r="B9" s="65"/>
      <c r="C9" s="65"/>
      <c r="D9" s="65"/>
      <c r="E9" s="65"/>
      <c r="F9" s="65"/>
      <c r="G9" s="65"/>
      <c r="H9" s="65"/>
      <c r="I9" s="65"/>
      <c r="J9" s="65"/>
      <c r="K9" s="65"/>
      <c r="L9" s="65"/>
      <c r="M9" s="65"/>
      <c r="N9" s="65"/>
      <c r="O9" s="778"/>
    </row>
    <row r="10" spans="1:15" ht="15.75">
      <c r="A10" s="65"/>
      <c r="B10" s="65" t="s">
        <v>263</v>
      </c>
      <c r="C10" s="65"/>
      <c r="D10" s="65"/>
      <c r="E10" s="65"/>
      <c r="F10" s="65"/>
      <c r="G10" s="65"/>
      <c r="H10" s="65"/>
      <c r="I10" s="65"/>
      <c r="J10" s="65"/>
      <c r="K10" s="65"/>
      <c r="L10" s="65"/>
      <c r="M10" s="65"/>
      <c r="N10" s="65"/>
      <c r="O10" s="778"/>
    </row>
    <row r="11" spans="1:15" ht="15.75">
      <c r="A11" s="65"/>
      <c r="B11" s="65"/>
      <c r="C11" s="65" t="s">
        <v>264</v>
      </c>
      <c r="D11" s="65"/>
      <c r="E11" s="65"/>
      <c r="F11" s="65"/>
      <c r="G11" s="65"/>
      <c r="H11" s="65"/>
      <c r="I11" s="65"/>
      <c r="J11" s="65"/>
      <c r="K11" s="65"/>
      <c r="L11" s="66"/>
      <c r="M11" s="285">
        <v>32</v>
      </c>
      <c r="N11" s="65" t="s">
        <v>69</v>
      </c>
      <c r="O11" s="778"/>
    </row>
    <row r="12" spans="1:15" ht="15.75">
      <c r="A12" s="65"/>
      <c r="B12" s="65"/>
      <c r="C12" s="65" t="s">
        <v>265</v>
      </c>
      <c r="D12" s="65"/>
      <c r="E12" s="65"/>
      <c r="F12" s="65"/>
      <c r="G12" s="65"/>
      <c r="H12" s="65"/>
      <c r="I12" s="65"/>
      <c r="J12" s="65"/>
      <c r="K12" s="65"/>
      <c r="L12" s="66"/>
      <c r="M12" s="286">
        <v>0.86544342507645255</v>
      </c>
      <c r="N12" s="65" t="s">
        <v>312</v>
      </c>
    </row>
    <row r="13" spans="1:15" ht="15.75">
      <c r="A13" s="65"/>
      <c r="B13" s="65"/>
      <c r="C13" s="65" t="s">
        <v>266</v>
      </c>
      <c r="D13" s="65"/>
      <c r="E13" s="65"/>
      <c r="F13" s="65"/>
      <c r="G13" s="65"/>
      <c r="H13" s="65"/>
      <c r="I13" s="65"/>
      <c r="J13" s="65"/>
      <c r="K13" s="65"/>
      <c r="L13" s="66"/>
      <c r="M13" s="286">
        <v>5.4650400000000001</v>
      </c>
      <c r="N13" s="65" t="s">
        <v>319</v>
      </c>
    </row>
    <row r="14" spans="1:15" ht="15.75">
      <c r="A14" s="65"/>
      <c r="B14" s="65"/>
      <c r="C14" s="65"/>
      <c r="D14" s="65"/>
      <c r="E14" s="65"/>
      <c r="F14" s="65"/>
      <c r="G14" s="65"/>
      <c r="H14" s="65"/>
      <c r="I14" s="65"/>
      <c r="J14" s="65"/>
      <c r="K14" s="65"/>
      <c r="L14" s="65"/>
      <c r="M14" s="65"/>
      <c r="N14" s="65"/>
    </row>
    <row r="15" spans="1:15" ht="15.75">
      <c r="A15" s="65"/>
      <c r="B15" s="65" t="s">
        <v>267</v>
      </c>
      <c r="C15" s="65"/>
      <c r="D15" s="65"/>
      <c r="E15" s="65"/>
      <c r="F15" s="65"/>
      <c r="G15" s="65"/>
      <c r="H15" s="65"/>
      <c r="I15" s="65"/>
      <c r="J15" s="65"/>
      <c r="K15" s="65"/>
      <c r="L15" s="65"/>
      <c r="M15" s="65"/>
      <c r="N15" s="65"/>
    </row>
    <row r="16" spans="1:15" ht="15.75">
      <c r="A16" s="65"/>
      <c r="B16" s="65"/>
      <c r="C16" s="65" t="s">
        <v>268</v>
      </c>
      <c r="D16" s="65"/>
      <c r="E16" s="65"/>
      <c r="F16" s="65"/>
      <c r="G16" s="65"/>
      <c r="H16" s="65"/>
      <c r="I16" s="65"/>
      <c r="J16" s="65"/>
      <c r="K16" s="65"/>
      <c r="L16" s="66"/>
      <c r="M16" s="286">
        <v>59.372302158273357</v>
      </c>
      <c r="N16" s="65" t="s">
        <v>69</v>
      </c>
    </row>
    <row r="17" spans="1:14" ht="15.75">
      <c r="A17" s="65"/>
      <c r="B17" s="65"/>
      <c r="C17" s="65" t="s">
        <v>269</v>
      </c>
      <c r="D17" s="65"/>
      <c r="E17" s="65"/>
      <c r="F17" s="65"/>
      <c r="G17" s="65"/>
      <c r="H17" s="65"/>
      <c r="I17" s="65"/>
      <c r="J17" s="65"/>
      <c r="K17" s="65"/>
      <c r="L17" s="66"/>
      <c r="M17" s="287">
        <v>0.7413333333333334</v>
      </c>
      <c r="N17" s="65" t="s">
        <v>312</v>
      </c>
    </row>
    <row r="18" spans="1:14" ht="15.75">
      <c r="A18" s="65"/>
      <c r="B18" s="65"/>
      <c r="C18" s="65" t="s">
        <v>270</v>
      </c>
      <c r="D18" s="65"/>
      <c r="E18" s="65"/>
      <c r="F18" s="65"/>
      <c r="G18" s="65"/>
      <c r="H18" s="65"/>
      <c r="I18" s="65"/>
      <c r="J18" s="65"/>
      <c r="K18" s="65"/>
      <c r="L18" s="66"/>
      <c r="M18" s="287">
        <v>5.3935573129302901</v>
      </c>
      <c r="N18" s="65" t="s">
        <v>319</v>
      </c>
    </row>
    <row r="19" spans="1:14" ht="15.75">
      <c r="A19" s="65"/>
      <c r="B19" s="65"/>
      <c r="C19" s="65"/>
      <c r="D19" s="65"/>
      <c r="E19" s="65"/>
      <c r="F19" s="65"/>
      <c r="G19" s="65"/>
      <c r="H19" s="65"/>
      <c r="I19" s="65"/>
      <c r="J19" s="65"/>
      <c r="K19" s="65"/>
      <c r="L19" s="65"/>
      <c r="M19" s="65"/>
      <c r="N19" s="65"/>
    </row>
    <row r="20" spans="1:14" ht="15.75">
      <c r="A20" s="65"/>
      <c r="B20" s="65"/>
      <c r="C20" s="65"/>
      <c r="D20" s="65"/>
      <c r="E20" s="65"/>
      <c r="F20" s="65"/>
      <c r="G20" s="65"/>
      <c r="H20" s="65"/>
      <c r="I20" s="65"/>
      <c r="J20" s="65"/>
      <c r="K20" s="65"/>
      <c r="L20" s="65"/>
      <c r="M20" s="65"/>
      <c r="N20" s="65"/>
    </row>
    <row r="21" spans="1:14" ht="15.75">
      <c r="A21" s="65"/>
      <c r="B21" s="65" t="s">
        <v>271</v>
      </c>
      <c r="C21" s="65"/>
      <c r="D21" s="65"/>
      <c r="E21" s="65"/>
      <c r="F21" s="65"/>
      <c r="G21" s="65"/>
      <c r="H21" s="65"/>
      <c r="I21" s="65"/>
      <c r="J21" s="65"/>
      <c r="K21" s="65"/>
      <c r="L21" s="66"/>
      <c r="M21" s="288">
        <v>1500</v>
      </c>
      <c r="N21" s="65" t="s">
        <v>313</v>
      </c>
    </row>
    <row r="22" spans="1:14" ht="15.75">
      <c r="A22" s="65"/>
      <c r="B22" s="65"/>
      <c r="C22" s="65"/>
      <c r="D22" s="65"/>
      <c r="E22" s="65"/>
      <c r="F22" s="65"/>
      <c r="G22" s="65"/>
      <c r="H22" s="65"/>
      <c r="I22" s="65"/>
      <c r="J22" s="65"/>
      <c r="K22" s="65"/>
      <c r="L22" s="66"/>
      <c r="M22" s="289">
        <v>8197559.9999999991</v>
      </c>
      <c r="N22" s="65" t="s">
        <v>320</v>
      </c>
    </row>
    <row r="23" spans="1:14" ht="15.75">
      <c r="A23" s="65"/>
      <c r="B23" s="65"/>
      <c r="C23" s="65"/>
      <c r="D23" s="65"/>
      <c r="E23" s="65"/>
      <c r="F23" s="65"/>
      <c r="G23" s="65"/>
      <c r="H23" s="65"/>
      <c r="I23" s="65"/>
      <c r="J23" s="65"/>
      <c r="K23" s="65"/>
      <c r="L23" s="66"/>
      <c r="M23" s="289">
        <v>8648835.6779999975</v>
      </c>
      <c r="N23" s="65" t="s">
        <v>314</v>
      </c>
    </row>
    <row r="24" spans="1:14" ht="15.75">
      <c r="A24" s="65"/>
      <c r="B24" s="65"/>
      <c r="C24" s="65"/>
      <c r="D24" s="65"/>
      <c r="E24" s="65"/>
      <c r="F24" s="65"/>
      <c r="G24" s="65"/>
      <c r="H24" s="65"/>
      <c r="I24" s="65"/>
      <c r="J24" s="65"/>
      <c r="K24" s="65"/>
      <c r="L24" s="65"/>
      <c r="M24" s="65"/>
      <c r="N24" s="65"/>
    </row>
    <row r="25" spans="1:14" ht="15.75">
      <c r="A25" s="65"/>
      <c r="B25" s="65" t="s">
        <v>272</v>
      </c>
      <c r="C25" s="65"/>
      <c r="D25" s="65"/>
      <c r="E25" s="65"/>
      <c r="F25" s="65"/>
      <c r="G25" s="65"/>
      <c r="H25" s="65"/>
      <c r="I25" s="65"/>
      <c r="J25" s="65"/>
      <c r="K25" s="65"/>
      <c r="L25" s="65"/>
      <c r="M25" s="65"/>
      <c r="N25" s="65"/>
    </row>
    <row r="26" spans="1:14" ht="15.75">
      <c r="A26" s="65"/>
      <c r="B26" s="65"/>
      <c r="C26" s="65" t="s">
        <v>273</v>
      </c>
      <c r="D26" s="65"/>
      <c r="E26" s="65"/>
      <c r="F26" s="65"/>
      <c r="G26" s="65"/>
      <c r="H26" s="65"/>
      <c r="I26" s="65"/>
      <c r="J26" s="65"/>
      <c r="K26" s="65"/>
      <c r="L26" s="65"/>
      <c r="M26" s="65"/>
      <c r="N26" s="65"/>
    </row>
    <row r="27" spans="1:14" ht="15.75">
      <c r="A27" s="65"/>
      <c r="B27" s="65"/>
      <c r="C27" s="65"/>
      <c r="D27" s="65" t="s">
        <v>274</v>
      </c>
      <c r="E27" s="65"/>
      <c r="F27" s="65"/>
      <c r="G27" s="65"/>
      <c r="H27" s="65"/>
      <c r="I27" s="65"/>
      <c r="J27" s="65"/>
      <c r="K27" s="65"/>
      <c r="L27" s="66"/>
      <c r="M27" s="551">
        <v>1</v>
      </c>
      <c r="N27" s="65" t="s">
        <v>1</v>
      </c>
    </row>
    <row r="28" spans="1:14" ht="15.75">
      <c r="A28" s="65"/>
      <c r="B28" s="65"/>
      <c r="C28" s="65"/>
      <c r="D28" s="65" t="s">
        <v>275</v>
      </c>
      <c r="E28" s="65"/>
      <c r="F28" s="65"/>
      <c r="G28" s="65"/>
      <c r="H28" s="65"/>
      <c r="I28" s="65"/>
      <c r="J28" s="65"/>
      <c r="K28" s="65"/>
      <c r="L28" s="66"/>
      <c r="M28" s="285">
        <v>0</v>
      </c>
      <c r="N28" s="65" t="s">
        <v>1</v>
      </c>
    </row>
    <row r="29" spans="1:14" ht="15.75">
      <c r="A29" s="65"/>
      <c r="B29" s="65"/>
      <c r="C29" s="65"/>
      <c r="D29" s="65"/>
      <c r="E29" s="65"/>
      <c r="F29" s="65"/>
      <c r="G29" s="65"/>
      <c r="H29" s="65"/>
      <c r="I29" s="65"/>
      <c r="J29" s="65"/>
      <c r="K29" s="65"/>
      <c r="L29" s="65" t="s">
        <v>276</v>
      </c>
      <c r="M29" s="65" t="s">
        <v>0</v>
      </c>
      <c r="N29" s="65"/>
    </row>
    <row r="30" spans="1:14" ht="15.75">
      <c r="A30" s="65"/>
      <c r="B30" s="65"/>
      <c r="C30" s="65"/>
      <c r="D30" s="65"/>
      <c r="E30" s="65"/>
      <c r="F30" s="65"/>
      <c r="G30" s="65"/>
      <c r="H30" s="65"/>
      <c r="I30" s="65"/>
      <c r="J30" s="65"/>
      <c r="K30" s="65"/>
      <c r="L30" s="65"/>
      <c r="M30" s="65"/>
      <c r="N30" s="65"/>
    </row>
    <row r="31" spans="1:14" ht="15.75">
      <c r="A31" s="65"/>
      <c r="B31" s="65"/>
      <c r="C31" s="65" t="s">
        <v>277</v>
      </c>
      <c r="D31" s="65"/>
      <c r="E31" s="65"/>
      <c r="F31" s="65"/>
      <c r="G31" s="65"/>
      <c r="H31" s="65"/>
      <c r="I31" s="65"/>
      <c r="J31" s="65"/>
      <c r="K31" s="65"/>
      <c r="L31" s="65"/>
      <c r="M31" s="65"/>
      <c r="N31" s="65"/>
    </row>
    <row r="32" spans="1:14" ht="15.75">
      <c r="A32" s="65"/>
      <c r="B32" s="65"/>
      <c r="C32" s="65"/>
      <c r="D32" s="65" t="s">
        <v>278</v>
      </c>
      <c r="E32" s="65"/>
      <c r="F32" s="65"/>
      <c r="G32" s="65"/>
      <c r="H32" s="65"/>
      <c r="I32" s="65"/>
      <c r="J32" s="65"/>
      <c r="K32" s="65"/>
      <c r="L32" s="66"/>
      <c r="M32" s="551">
        <v>1</v>
      </c>
      <c r="N32" s="65" t="s">
        <v>1</v>
      </c>
    </row>
    <row r="33" spans="1:14" ht="15.75">
      <c r="A33" s="65"/>
      <c r="B33" s="65"/>
      <c r="C33" s="65"/>
      <c r="D33" s="65" t="s">
        <v>279</v>
      </c>
      <c r="E33" s="65"/>
      <c r="F33" s="65"/>
      <c r="G33" s="65"/>
      <c r="H33" s="65"/>
      <c r="I33" s="65"/>
      <c r="J33" s="65"/>
      <c r="K33" s="65"/>
      <c r="L33" s="66"/>
      <c r="M33" s="285">
        <v>0</v>
      </c>
      <c r="N33" s="65" t="s">
        <v>1</v>
      </c>
    </row>
    <row r="34" spans="1:14" ht="15.75">
      <c r="A34" s="65"/>
      <c r="B34" s="65"/>
      <c r="C34" s="65"/>
      <c r="D34" s="65" t="s">
        <v>280</v>
      </c>
      <c r="E34" s="65"/>
      <c r="F34" s="65"/>
      <c r="G34" s="65"/>
      <c r="H34" s="65"/>
      <c r="I34" s="65"/>
      <c r="J34" s="65"/>
      <c r="K34" s="65"/>
      <c r="L34" s="66"/>
      <c r="M34" s="285">
        <v>0</v>
      </c>
      <c r="N34" s="65" t="s">
        <v>1</v>
      </c>
    </row>
    <row r="35" spans="1:14" ht="15.75">
      <c r="A35" s="65"/>
      <c r="B35" s="65"/>
      <c r="C35" s="65"/>
      <c r="D35" s="65" t="s">
        <v>281</v>
      </c>
      <c r="E35" s="65"/>
      <c r="F35" s="65"/>
      <c r="G35" s="65"/>
      <c r="H35" s="65"/>
      <c r="I35" s="65"/>
      <c r="J35" s="65"/>
      <c r="K35" s="65"/>
      <c r="L35" s="66"/>
      <c r="M35" s="285">
        <v>0</v>
      </c>
      <c r="N35" s="65" t="s">
        <v>1</v>
      </c>
    </row>
    <row r="36" spans="1:14" ht="15.75">
      <c r="A36" s="65"/>
      <c r="B36" s="65"/>
      <c r="C36" s="65"/>
      <c r="D36" s="65" t="s">
        <v>282</v>
      </c>
      <c r="E36" s="65"/>
      <c r="F36" s="65"/>
      <c r="G36" s="65"/>
      <c r="H36" s="65"/>
      <c r="I36" s="65"/>
      <c r="J36" s="65"/>
      <c r="K36" s="65"/>
      <c r="L36" s="66"/>
      <c r="M36" s="285">
        <v>0</v>
      </c>
      <c r="N36" s="65" t="s">
        <v>1</v>
      </c>
    </row>
    <row r="37" spans="1:14" ht="15.75">
      <c r="A37" s="65"/>
      <c r="B37" s="65"/>
      <c r="C37" s="65"/>
      <c r="D37" s="65"/>
      <c r="E37" s="65"/>
      <c r="F37" s="65"/>
      <c r="G37" s="65"/>
      <c r="H37" s="65"/>
      <c r="I37" s="65"/>
      <c r="J37" s="65"/>
      <c r="K37" s="65"/>
      <c r="L37" s="65" t="s">
        <v>276</v>
      </c>
      <c r="M37" s="65" t="s">
        <v>0</v>
      </c>
      <c r="N37" s="65"/>
    </row>
    <row r="38" spans="1:14" ht="15.75">
      <c r="A38" s="65"/>
      <c r="B38" s="65" t="s">
        <v>283</v>
      </c>
      <c r="C38" s="65"/>
      <c r="D38" s="65"/>
      <c r="E38" s="65"/>
      <c r="F38" s="65"/>
      <c r="G38" s="65"/>
      <c r="H38" s="65"/>
      <c r="I38" s="65"/>
      <c r="J38" s="65"/>
      <c r="K38" s="65"/>
      <c r="L38" s="65"/>
      <c r="M38" s="65"/>
      <c r="N38" s="65"/>
    </row>
    <row r="39" spans="1:14" ht="15.75">
      <c r="A39" s="65"/>
      <c r="B39" s="65"/>
      <c r="C39" s="65" t="s">
        <v>284</v>
      </c>
      <c r="D39" s="65"/>
      <c r="E39" s="65"/>
      <c r="F39" s="65"/>
      <c r="G39" s="65"/>
      <c r="H39" s="65"/>
      <c r="I39" s="65"/>
      <c r="J39" s="65"/>
      <c r="K39" s="65"/>
      <c r="L39" s="66"/>
      <c r="M39" s="290">
        <v>3</v>
      </c>
      <c r="N39" s="65" t="s">
        <v>315</v>
      </c>
    </row>
    <row r="40" spans="1:14" ht="15.75">
      <c r="A40" s="65"/>
      <c r="B40" s="65"/>
      <c r="C40" s="65" t="s">
        <v>285</v>
      </c>
      <c r="D40" s="65"/>
      <c r="E40" s="65"/>
      <c r="F40" s="65"/>
      <c r="G40" s="65"/>
      <c r="H40" s="65"/>
      <c r="I40" s="65"/>
      <c r="J40" s="65"/>
      <c r="K40" s="65"/>
      <c r="L40" s="66"/>
      <c r="M40" s="285">
        <v>3.9</v>
      </c>
      <c r="N40" s="65" t="s">
        <v>315</v>
      </c>
    </row>
    <row r="41" spans="1:14" ht="15.75">
      <c r="A41" s="65"/>
      <c r="B41" s="65"/>
      <c r="C41" s="65"/>
      <c r="D41" s="65"/>
      <c r="E41" s="65"/>
      <c r="F41" s="65"/>
      <c r="G41" s="65"/>
      <c r="H41" s="65"/>
      <c r="I41" s="65"/>
      <c r="J41" s="65"/>
      <c r="K41" s="65"/>
      <c r="L41" s="65"/>
      <c r="M41" s="65"/>
      <c r="N41" s="65"/>
    </row>
    <row r="42" spans="1:14" ht="15.75">
      <c r="A42" s="65"/>
      <c r="B42" s="65"/>
      <c r="C42" s="65"/>
      <c r="D42" s="65"/>
      <c r="E42" s="65"/>
      <c r="F42" s="65"/>
      <c r="G42" s="65"/>
      <c r="H42" s="65"/>
      <c r="I42" s="65"/>
      <c r="J42" s="65"/>
      <c r="K42" s="65"/>
      <c r="L42" s="65"/>
      <c r="M42" s="65"/>
      <c r="N42" s="65"/>
    </row>
    <row r="43" spans="1:14" ht="15.75">
      <c r="A43" s="65"/>
      <c r="B43" s="65" t="s">
        <v>286</v>
      </c>
      <c r="C43" s="65"/>
      <c r="D43" s="65"/>
      <c r="E43" s="65"/>
      <c r="F43" s="65"/>
      <c r="G43" s="65"/>
      <c r="H43" s="65"/>
      <c r="I43" s="65"/>
      <c r="J43" s="65"/>
      <c r="K43" s="65"/>
      <c r="L43" s="65"/>
      <c r="M43" s="65"/>
      <c r="N43" s="65"/>
    </row>
    <row r="44" spans="1:14" ht="15.75">
      <c r="A44" s="65"/>
      <c r="B44" s="65"/>
      <c r="C44" s="65" t="s">
        <v>287</v>
      </c>
      <c r="D44" s="65"/>
      <c r="E44" s="65"/>
      <c r="F44" s="65"/>
      <c r="G44" s="65"/>
      <c r="H44" s="65"/>
      <c r="I44" s="65"/>
      <c r="J44" s="65"/>
      <c r="K44" s="65"/>
      <c r="L44" s="66"/>
      <c r="M44" s="287">
        <v>0.25</v>
      </c>
      <c r="N44" s="65" t="s">
        <v>316</v>
      </c>
    </row>
    <row r="45" spans="1:14" ht="15.75">
      <c r="A45" s="65"/>
      <c r="B45" s="65"/>
      <c r="C45" s="65" t="s">
        <v>288</v>
      </c>
      <c r="D45" s="65"/>
      <c r="E45" s="65"/>
      <c r="F45" s="65"/>
      <c r="G45" s="65"/>
      <c r="H45" s="65"/>
      <c r="I45" s="65"/>
      <c r="J45" s="65"/>
      <c r="K45" s="65"/>
      <c r="L45" s="66"/>
      <c r="M45" s="286">
        <v>0.75</v>
      </c>
      <c r="N45" s="65" t="s">
        <v>317</v>
      </c>
    </row>
    <row r="46" spans="1:14" ht="15.75">
      <c r="A46" s="65"/>
      <c r="B46" s="65"/>
      <c r="C46" s="65" t="s">
        <v>289</v>
      </c>
      <c r="D46" s="65"/>
      <c r="E46" s="65"/>
      <c r="F46" s="65"/>
      <c r="G46" s="65"/>
      <c r="H46" s="65"/>
      <c r="I46" s="65"/>
      <c r="J46" s="65"/>
      <c r="K46" s="65"/>
      <c r="L46" s="66"/>
      <c r="M46" s="286">
        <v>5.9240793282325725</v>
      </c>
      <c r="N46" s="65" t="s">
        <v>318</v>
      </c>
    </row>
    <row r="47" spans="1:14" ht="15.75">
      <c r="A47" s="65"/>
      <c r="B47" s="65"/>
      <c r="C47" s="65"/>
      <c r="D47" s="65"/>
      <c r="E47" s="65"/>
      <c r="F47" s="65"/>
      <c r="G47" s="65"/>
      <c r="H47" s="65"/>
      <c r="I47" s="65"/>
      <c r="J47" s="65"/>
      <c r="K47" s="65"/>
      <c r="L47" s="65"/>
      <c r="M47" s="65"/>
      <c r="N47" s="65"/>
    </row>
    <row r="48" spans="1:14" ht="15.75">
      <c r="A48" s="65"/>
      <c r="B48" s="65" t="s">
        <v>953</v>
      </c>
      <c r="C48" s="65"/>
      <c r="D48" s="65"/>
      <c r="E48" s="65"/>
      <c r="F48" s="65"/>
      <c r="G48" s="65"/>
      <c r="H48" s="65"/>
      <c r="I48" s="65"/>
      <c r="J48" s="65"/>
      <c r="K48" s="65"/>
      <c r="L48" s="65"/>
      <c r="M48" s="65"/>
      <c r="N48" s="65"/>
    </row>
    <row r="49" spans="1:15" ht="15.75">
      <c r="A49" s="65"/>
      <c r="B49" s="65"/>
      <c r="C49" s="65" t="s">
        <v>299</v>
      </c>
      <c r="D49" s="65"/>
      <c r="E49" s="65"/>
      <c r="F49" s="65"/>
      <c r="G49" s="65"/>
      <c r="H49" s="65"/>
      <c r="I49" s="65"/>
      <c r="J49" s="65"/>
      <c r="K49" s="65"/>
      <c r="L49" s="65"/>
      <c r="M49" s="285">
        <v>0</v>
      </c>
      <c r="N49" s="65"/>
    </row>
    <row r="50" spans="1:15" ht="15.75">
      <c r="A50" s="65"/>
      <c r="B50" s="65"/>
      <c r="C50" s="65" t="s">
        <v>300</v>
      </c>
      <c r="D50" s="65"/>
      <c r="E50" s="65"/>
      <c r="F50" s="65"/>
      <c r="G50" s="65"/>
      <c r="H50" s="65"/>
      <c r="I50" s="65"/>
      <c r="J50" s="65"/>
      <c r="K50" s="65"/>
      <c r="L50" s="65"/>
      <c r="M50" s="285">
        <v>1</v>
      </c>
      <c r="N50" s="65"/>
    </row>
    <row r="51" spans="1:15" ht="15.75">
      <c r="A51" s="65"/>
      <c r="B51" s="65"/>
      <c r="C51" s="65" t="s">
        <v>301</v>
      </c>
      <c r="D51" s="65"/>
      <c r="E51" s="65"/>
      <c r="F51" s="65"/>
      <c r="G51" s="65"/>
      <c r="H51" s="65"/>
      <c r="I51" s="65"/>
      <c r="J51" s="65"/>
      <c r="K51" s="65"/>
      <c r="L51" s="65"/>
      <c r="M51" s="285">
        <v>1</v>
      </c>
      <c r="N51" s="65"/>
    </row>
    <row r="52" spans="1:15" ht="15.75">
      <c r="A52" s="65"/>
      <c r="B52" s="65"/>
      <c r="C52" s="65" t="s">
        <v>302</v>
      </c>
      <c r="D52" s="65"/>
      <c r="E52" s="65"/>
      <c r="F52" s="65"/>
      <c r="G52" s="65"/>
      <c r="H52" s="65"/>
      <c r="I52" s="65"/>
      <c r="J52" s="65"/>
      <c r="K52" s="65"/>
      <c r="L52" s="65"/>
      <c r="M52" s="285">
        <v>0</v>
      </c>
      <c r="N52" s="65"/>
    </row>
    <row r="53" spans="1:15" ht="15.75">
      <c r="A53" s="65"/>
      <c r="B53" s="65"/>
      <c r="C53" s="65" t="s">
        <v>303</v>
      </c>
      <c r="D53" s="65"/>
      <c r="E53" s="65"/>
      <c r="F53" s="65"/>
      <c r="G53" s="65"/>
      <c r="H53" s="65"/>
      <c r="I53" s="65"/>
      <c r="J53" s="65"/>
      <c r="K53" s="65"/>
      <c r="L53" s="65"/>
      <c r="M53" s="285">
        <v>0</v>
      </c>
      <c r="N53" s="65"/>
    </row>
    <row r="54" spans="1:15" ht="15.75">
      <c r="A54" s="65"/>
      <c r="B54" s="65"/>
      <c r="C54" s="65" t="s">
        <v>954</v>
      </c>
      <c r="D54" s="65"/>
      <c r="E54" s="65"/>
      <c r="F54" s="65"/>
      <c r="G54" s="65"/>
      <c r="H54" s="65"/>
      <c r="I54" s="65"/>
      <c r="J54" s="65"/>
      <c r="K54" s="65"/>
      <c r="L54" s="65"/>
      <c r="M54" s="285">
        <v>1</v>
      </c>
      <c r="N54" s="65"/>
    </row>
    <row r="55" spans="1:15" ht="15.75">
      <c r="A55" s="65"/>
      <c r="B55" s="65"/>
      <c r="C55" s="65"/>
      <c r="D55" s="65"/>
      <c r="E55" s="65"/>
      <c r="F55" s="65"/>
      <c r="G55" s="65"/>
      <c r="H55" s="65"/>
      <c r="I55" s="65"/>
      <c r="J55" s="65"/>
      <c r="K55" s="65"/>
      <c r="L55" s="65"/>
      <c r="M55" s="65"/>
      <c r="N55" s="65"/>
    </row>
    <row r="56" spans="1:15" ht="15.75">
      <c r="A56" s="65"/>
      <c r="B56" s="65" t="s">
        <v>955</v>
      </c>
      <c r="C56" s="65"/>
      <c r="D56" s="65"/>
      <c r="E56" s="65"/>
      <c r="F56" s="65"/>
      <c r="G56" s="65"/>
      <c r="H56" s="65"/>
      <c r="I56" s="65"/>
      <c r="J56" s="65"/>
      <c r="K56" s="65"/>
      <c r="L56" s="65"/>
      <c r="M56" s="65"/>
      <c r="N56" s="65"/>
      <c r="O56" s="1"/>
    </row>
    <row r="57" spans="1:15" ht="15.75">
      <c r="A57" s="65"/>
      <c r="B57" s="65"/>
      <c r="C57" s="65" t="s">
        <v>299</v>
      </c>
      <c r="D57" s="65"/>
      <c r="E57" s="65"/>
      <c r="F57" s="65"/>
      <c r="G57" s="65"/>
      <c r="H57" s="65"/>
      <c r="I57" s="65"/>
      <c r="J57" s="65"/>
      <c r="K57" s="65"/>
      <c r="L57" s="65"/>
      <c r="M57" s="285">
        <v>0</v>
      </c>
      <c r="N57" s="65"/>
    </row>
    <row r="58" spans="1:15" ht="15.75">
      <c r="A58" s="65"/>
      <c r="B58" s="65"/>
      <c r="C58" s="65" t="s">
        <v>300</v>
      </c>
      <c r="D58" s="65"/>
      <c r="E58" s="65"/>
      <c r="F58" s="65"/>
      <c r="G58" s="65"/>
      <c r="H58" s="65"/>
      <c r="I58" s="65"/>
      <c r="J58" s="65"/>
      <c r="K58" s="65"/>
      <c r="L58" s="65"/>
      <c r="M58" s="285">
        <v>1</v>
      </c>
      <c r="N58" s="65"/>
    </row>
    <row r="59" spans="1:15" ht="15.75">
      <c r="A59" s="65"/>
      <c r="B59" s="65"/>
      <c r="C59" s="65" t="s">
        <v>301</v>
      </c>
      <c r="D59" s="65"/>
      <c r="E59" s="65"/>
      <c r="F59" s="65"/>
      <c r="G59" s="65"/>
      <c r="H59" s="65"/>
      <c r="I59" s="65"/>
      <c r="J59" s="65"/>
      <c r="K59" s="65"/>
      <c r="L59" s="65"/>
      <c r="M59" s="285">
        <v>1</v>
      </c>
      <c r="N59" s="65"/>
    </row>
    <row r="60" spans="1:15" ht="15.75">
      <c r="A60" s="65"/>
      <c r="B60" s="65"/>
      <c r="C60" s="65" t="s">
        <v>302</v>
      </c>
      <c r="D60" s="65"/>
      <c r="E60" s="65"/>
      <c r="F60" s="65"/>
      <c r="G60" s="65"/>
      <c r="H60" s="65"/>
      <c r="I60" s="65"/>
      <c r="J60" s="65"/>
      <c r="K60" s="65"/>
      <c r="L60" s="65"/>
      <c r="M60" s="285">
        <v>0</v>
      </c>
      <c r="N60" s="65"/>
    </row>
    <row r="61" spans="1:15" ht="15.75">
      <c r="A61" s="65"/>
      <c r="B61" s="65"/>
      <c r="C61" s="65" t="s">
        <v>303</v>
      </c>
      <c r="D61" s="65"/>
      <c r="E61" s="65"/>
      <c r="F61" s="65"/>
      <c r="G61" s="65"/>
      <c r="H61" s="65"/>
      <c r="I61" s="65"/>
      <c r="J61" s="65"/>
      <c r="K61" s="65"/>
      <c r="L61" s="65"/>
      <c r="M61" s="285">
        <v>0</v>
      </c>
      <c r="N61" s="65"/>
    </row>
    <row r="62" spans="1:15" ht="15.75">
      <c r="A62" s="65"/>
      <c r="B62" s="65"/>
      <c r="C62" s="65"/>
      <c r="D62" s="65"/>
      <c r="E62" s="65"/>
      <c r="F62" s="65"/>
      <c r="G62" s="65"/>
      <c r="H62" s="65"/>
      <c r="I62" s="65"/>
      <c r="J62" s="65"/>
      <c r="K62" s="65"/>
      <c r="L62" s="65"/>
      <c r="M62" s="65"/>
      <c r="N62" s="65"/>
    </row>
    <row r="63" spans="1:15" ht="15.75">
      <c r="A63" s="65"/>
      <c r="B63" s="65"/>
      <c r="C63" s="65"/>
      <c r="D63" s="65"/>
      <c r="E63" s="65"/>
      <c r="F63" s="65"/>
      <c r="G63" s="65"/>
      <c r="H63" s="65"/>
      <c r="I63" s="65"/>
      <c r="J63" s="65"/>
      <c r="K63" s="65"/>
      <c r="L63" s="65"/>
      <c r="M63" s="65"/>
      <c r="N63" s="65"/>
    </row>
    <row r="64" spans="1:15" ht="15.75">
      <c r="A64" s="65"/>
      <c r="B64" s="65" t="s">
        <v>956</v>
      </c>
      <c r="C64" s="65"/>
      <c r="D64" s="65"/>
      <c r="E64" s="65"/>
      <c r="F64" s="65"/>
      <c r="G64" s="65"/>
      <c r="H64" s="65"/>
      <c r="I64" s="65"/>
      <c r="J64" s="65"/>
      <c r="K64" s="65"/>
      <c r="L64" s="67" t="s">
        <v>304</v>
      </c>
      <c r="M64" s="287">
        <v>2</v>
      </c>
      <c r="N64" s="67" t="s">
        <v>62</v>
      </c>
    </row>
    <row r="65" spans="1:15" ht="15.75">
      <c r="A65" s="65"/>
      <c r="B65" s="65"/>
      <c r="C65" s="65"/>
      <c r="D65" s="65"/>
      <c r="E65" s="65"/>
      <c r="F65" s="65"/>
      <c r="G65" s="65"/>
      <c r="H65" s="65"/>
      <c r="I65" s="65"/>
      <c r="J65" s="65"/>
      <c r="K65" s="65"/>
      <c r="L65" s="67" t="s">
        <v>305</v>
      </c>
      <c r="M65" s="287">
        <v>6</v>
      </c>
      <c r="N65" s="67" t="s">
        <v>62</v>
      </c>
    </row>
    <row r="66" spans="1:15" ht="15.75">
      <c r="A66" s="65"/>
      <c r="B66" s="65"/>
      <c r="C66" s="65"/>
      <c r="D66" s="65"/>
      <c r="E66" s="65"/>
      <c r="F66" s="65"/>
      <c r="G66" s="65"/>
      <c r="H66" s="65"/>
      <c r="I66" s="65"/>
      <c r="J66" s="65"/>
      <c r="K66" s="65"/>
      <c r="L66" s="67" t="s">
        <v>306</v>
      </c>
      <c r="M66" s="287">
        <v>84</v>
      </c>
      <c r="N66" s="67" t="s">
        <v>62</v>
      </c>
    </row>
    <row r="67" spans="1:15" ht="15.75">
      <c r="A67" s="65"/>
      <c r="B67" s="65"/>
      <c r="C67" s="65"/>
      <c r="D67" s="65"/>
      <c r="E67" s="65"/>
      <c r="F67" s="65"/>
      <c r="G67" s="65"/>
      <c r="H67" s="65"/>
      <c r="I67" s="65"/>
      <c r="J67" s="65"/>
      <c r="K67" s="65"/>
      <c r="L67" s="67" t="s">
        <v>307</v>
      </c>
      <c r="M67" s="287">
        <v>4</v>
      </c>
      <c r="N67" s="67" t="s">
        <v>62</v>
      </c>
    </row>
    <row r="68" spans="1:15" ht="15.75">
      <c r="A68" s="65"/>
      <c r="B68" s="65"/>
      <c r="C68" s="65"/>
      <c r="D68" s="65"/>
      <c r="E68" s="65"/>
      <c r="F68" s="65"/>
      <c r="G68" s="65"/>
      <c r="H68" s="65"/>
      <c r="I68" s="65"/>
      <c r="J68" s="65"/>
      <c r="K68" s="65"/>
      <c r="L68" s="67" t="s">
        <v>308</v>
      </c>
      <c r="M68" s="287">
        <v>2</v>
      </c>
      <c r="N68" s="67" t="s">
        <v>62</v>
      </c>
    </row>
    <row r="69" spans="1:15" ht="15.75">
      <c r="A69" s="65"/>
      <c r="B69" s="65"/>
      <c r="C69" s="65"/>
      <c r="D69" s="65"/>
      <c r="E69" s="65"/>
      <c r="F69" s="65"/>
      <c r="G69" s="65"/>
      <c r="H69" s="65"/>
      <c r="I69" s="65"/>
      <c r="J69" s="65"/>
      <c r="K69" s="65"/>
      <c r="L69" s="67" t="s">
        <v>309</v>
      </c>
      <c r="M69" s="287">
        <v>1</v>
      </c>
      <c r="N69" s="67" t="s">
        <v>62</v>
      </c>
    </row>
    <row r="70" spans="1:15" ht="15.75">
      <c r="A70" s="65"/>
      <c r="B70" s="65"/>
      <c r="C70" s="65"/>
      <c r="D70" s="65"/>
      <c r="E70" s="65"/>
      <c r="F70" s="65"/>
      <c r="G70" s="65"/>
      <c r="H70" s="65"/>
      <c r="I70" s="65"/>
      <c r="J70" s="65"/>
      <c r="K70" s="65"/>
      <c r="L70" s="67" t="s">
        <v>310</v>
      </c>
      <c r="M70" s="287">
        <v>1</v>
      </c>
      <c r="N70" s="67" t="s">
        <v>62</v>
      </c>
    </row>
    <row r="71" spans="1:15" ht="15.75">
      <c r="A71" s="65"/>
      <c r="B71" s="65"/>
      <c r="C71" s="65"/>
      <c r="D71" s="65"/>
      <c r="E71" s="65"/>
      <c r="F71" s="65"/>
      <c r="G71" s="65"/>
      <c r="H71" s="65"/>
      <c r="I71" s="65"/>
      <c r="J71" s="65"/>
      <c r="K71" s="65"/>
      <c r="L71" s="65"/>
      <c r="M71" s="65"/>
      <c r="N71" s="65"/>
    </row>
    <row r="72" spans="1:15" ht="15.75">
      <c r="A72" s="65"/>
      <c r="B72" s="65" t="s">
        <v>957</v>
      </c>
      <c r="C72" s="65"/>
      <c r="D72" s="65"/>
      <c r="E72" s="65"/>
      <c r="F72" s="65"/>
      <c r="G72" s="65"/>
      <c r="H72" s="65"/>
      <c r="I72" s="65"/>
      <c r="J72" s="65"/>
      <c r="K72" s="65"/>
      <c r="L72" s="65"/>
      <c r="M72" s="65"/>
      <c r="N72" s="65"/>
    </row>
    <row r="73" spans="1:15" ht="15.75">
      <c r="A73" s="65"/>
      <c r="B73" s="65"/>
      <c r="C73" s="65" t="s">
        <v>958</v>
      </c>
      <c r="D73" s="65"/>
      <c r="E73" s="65"/>
      <c r="F73" s="65"/>
      <c r="G73" s="65"/>
      <c r="H73" s="65"/>
      <c r="I73" s="65"/>
      <c r="J73" s="65"/>
      <c r="K73" s="65"/>
      <c r="L73" s="65"/>
      <c r="M73" s="65"/>
      <c r="N73" s="65"/>
    </row>
    <row r="74" spans="1:15" ht="15.75">
      <c r="A74" s="65"/>
      <c r="B74" s="65"/>
      <c r="C74" s="65"/>
      <c r="D74" s="65" t="s">
        <v>290</v>
      </c>
      <c r="E74" s="65" t="s">
        <v>291</v>
      </c>
      <c r="F74" s="65"/>
      <c r="G74" s="65"/>
      <c r="H74" s="65"/>
      <c r="I74" s="65"/>
      <c r="J74" s="65"/>
      <c r="K74" s="65"/>
      <c r="L74" s="65"/>
      <c r="M74" s="285">
        <v>0</v>
      </c>
      <c r="N74" s="65" t="s">
        <v>1</v>
      </c>
    </row>
    <row r="75" spans="1:15" ht="15.75">
      <c r="A75" s="65"/>
      <c r="B75" s="65"/>
      <c r="C75" s="65"/>
      <c r="D75" s="65" t="s">
        <v>292</v>
      </c>
      <c r="E75" s="65" t="s">
        <v>293</v>
      </c>
      <c r="F75" s="65"/>
      <c r="G75" s="65"/>
      <c r="H75" s="65"/>
      <c r="I75" s="65"/>
      <c r="J75" s="65"/>
      <c r="K75" s="65"/>
      <c r="L75" s="65"/>
      <c r="M75" s="285">
        <v>1</v>
      </c>
      <c r="N75" s="65" t="s">
        <v>1</v>
      </c>
      <c r="O75" s="82"/>
    </row>
    <row r="76" spans="1:15" ht="15.75">
      <c r="A76" s="65"/>
      <c r="B76" s="65"/>
      <c r="C76" s="65"/>
      <c r="D76" s="65" t="s">
        <v>294</v>
      </c>
      <c r="E76" s="65" t="s">
        <v>295</v>
      </c>
      <c r="F76" s="65"/>
      <c r="G76" s="65"/>
      <c r="H76" s="65"/>
      <c r="I76" s="65"/>
      <c r="J76" s="65"/>
      <c r="K76" s="65"/>
      <c r="L76" s="65"/>
      <c r="M76" s="285">
        <v>0</v>
      </c>
      <c r="N76" s="65" t="s">
        <v>1</v>
      </c>
      <c r="O76" s="82"/>
    </row>
    <row r="77" spans="1:15" ht="15.75">
      <c r="A77" s="65"/>
      <c r="B77" s="65"/>
      <c r="C77" s="65"/>
      <c r="D77" s="65"/>
      <c r="E77" s="65"/>
      <c r="F77" s="65"/>
      <c r="G77" s="65"/>
      <c r="H77" s="65"/>
      <c r="I77" s="65"/>
      <c r="J77" s="65"/>
      <c r="K77" s="65"/>
      <c r="L77" s="65" t="s">
        <v>276</v>
      </c>
      <c r="M77" s="65" t="s">
        <v>0</v>
      </c>
      <c r="N77" s="65"/>
      <c r="O77" s="82"/>
    </row>
    <row r="78" spans="1:15" ht="15.75">
      <c r="A78" s="65"/>
      <c r="B78" s="65"/>
      <c r="C78" s="65" t="s">
        <v>959</v>
      </c>
      <c r="D78" s="65"/>
      <c r="E78" s="65"/>
      <c r="F78" s="65"/>
      <c r="G78" s="65"/>
      <c r="H78" s="65"/>
      <c r="I78" s="65"/>
      <c r="J78" s="65"/>
      <c r="K78" s="65"/>
      <c r="L78" s="65"/>
      <c r="M78" s="65"/>
      <c r="N78" s="65"/>
      <c r="O78" s="82"/>
    </row>
    <row r="79" spans="1:15" ht="15.75">
      <c r="A79" s="65"/>
      <c r="B79" s="65"/>
      <c r="C79" s="65"/>
      <c r="D79" s="65" t="s">
        <v>290</v>
      </c>
      <c r="E79" s="65" t="s">
        <v>296</v>
      </c>
      <c r="F79" s="65"/>
      <c r="G79" s="65"/>
      <c r="H79" s="65"/>
      <c r="I79" s="65"/>
      <c r="J79" s="65"/>
      <c r="K79" s="65"/>
      <c r="L79" s="65"/>
      <c r="M79" s="285">
        <v>0</v>
      </c>
      <c r="N79" s="65" t="s">
        <v>1</v>
      </c>
      <c r="O79" s="82"/>
    </row>
    <row r="80" spans="1:15" ht="15.75">
      <c r="A80" s="65"/>
      <c r="B80" s="65"/>
      <c r="C80" s="65"/>
      <c r="D80" s="65" t="s">
        <v>292</v>
      </c>
      <c r="E80" s="65" t="s">
        <v>297</v>
      </c>
      <c r="F80" s="65"/>
      <c r="G80" s="65"/>
      <c r="H80" s="65"/>
      <c r="I80" s="65"/>
      <c r="J80" s="65"/>
      <c r="K80" s="65"/>
      <c r="L80" s="65"/>
      <c r="M80" s="285">
        <v>1</v>
      </c>
      <c r="N80" s="65" t="s">
        <v>1</v>
      </c>
      <c r="O80" s="82"/>
    </row>
    <row r="81" spans="1:18" ht="15.75">
      <c r="A81" s="65"/>
      <c r="B81" s="65"/>
      <c r="C81" s="65"/>
      <c r="D81" s="65" t="s">
        <v>294</v>
      </c>
      <c r="E81" s="65" t="s">
        <v>298</v>
      </c>
      <c r="F81" s="65"/>
      <c r="G81" s="65"/>
      <c r="H81" s="65"/>
      <c r="I81" s="65"/>
      <c r="J81" s="65"/>
      <c r="K81" s="65"/>
      <c r="L81" s="65"/>
      <c r="M81" s="285">
        <v>0</v>
      </c>
      <c r="N81" s="65" t="s">
        <v>1</v>
      </c>
      <c r="O81" s="82"/>
    </row>
    <row r="82" spans="1:18" ht="15.75">
      <c r="A82" s="68"/>
      <c r="B82" s="65"/>
      <c r="C82" s="65"/>
      <c r="D82" s="65"/>
      <c r="E82" s="65"/>
      <c r="F82" s="65"/>
      <c r="G82" s="65"/>
      <c r="H82" s="65"/>
      <c r="I82" s="65"/>
      <c r="J82" s="65"/>
      <c r="K82" s="65"/>
      <c r="L82" s="65" t="s">
        <v>276</v>
      </c>
      <c r="M82" s="65" t="s">
        <v>0</v>
      </c>
      <c r="N82" s="65"/>
      <c r="O82" s="1"/>
    </row>
    <row r="83" spans="1:18" ht="15.75">
      <c r="A83" s="65"/>
      <c r="B83" s="65"/>
      <c r="C83" s="65"/>
      <c r="D83" s="65"/>
      <c r="E83" s="65"/>
      <c r="F83" s="65"/>
      <c r="G83" s="65"/>
      <c r="H83" s="65"/>
      <c r="I83" s="65"/>
      <c r="J83" s="65"/>
      <c r="K83" s="65"/>
      <c r="L83" s="65"/>
      <c r="M83" s="65"/>
      <c r="N83" s="65"/>
      <c r="O83" s="82"/>
    </row>
    <row r="84" spans="1:18" ht="15.75">
      <c r="A84" s="65"/>
      <c r="B84" s="65"/>
      <c r="C84" s="65"/>
      <c r="D84" s="65"/>
      <c r="E84" s="65"/>
      <c r="F84" s="65"/>
      <c r="G84" s="65"/>
      <c r="H84" s="65"/>
      <c r="I84" s="65"/>
      <c r="J84" s="65"/>
      <c r="K84" s="65" t="s">
        <v>960</v>
      </c>
      <c r="L84" s="65"/>
      <c r="M84" s="65">
        <v>11</v>
      </c>
      <c r="N84" s="65"/>
      <c r="O84" s="71"/>
    </row>
    <row r="85" spans="1:18" ht="15.75">
      <c r="O85" s="82"/>
    </row>
    <row r="86" spans="1:18" s="52" customFormat="1" ht="15" customHeight="1">
      <c r="A86" s="79" t="s">
        <v>438</v>
      </c>
      <c r="B86" s="80"/>
      <c r="C86" s="79"/>
      <c r="D86" s="79"/>
      <c r="E86" s="79"/>
      <c r="F86" s="79"/>
      <c r="G86" s="79"/>
      <c r="H86" s="79"/>
      <c r="I86" s="79"/>
      <c r="J86" s="6"/>
      <c r="K86" s="81"/>
      <c r="O86" s="82"/>
      <c r="P86" s="82"/>
      <c r="Q86" s="82"/>
      <c r="R86" s="82"/>
    </row>
    <row r="87" spans="1:18" s="52" customFormat="1" ht="15" customHeight="1">
      <c r="A87" s="79"/>
      <c r="B87" s="83" t="s">
        <v>439</v>
      </c>
      <c r="C87" s="79"/>
      <c r="D87" s="79"/>
      <c r="E87" s="79"/>
      <c r="F87" s="79"/>
      <c r="G87" s="79"/>
      <c r="H87" s="79"/>
      <c r="I87" s="79"/>
      <c r="J87" s="6"/>
      <c r="K87" s="81"/>
      <c r="O87" s="82"/>
      <c r="P87" s="82"/>
      <c r="Q87" s="82"/>
      <c r="R87" s="82"/>
    </row>
    <row r="88" spans="1:18" s="52" customFormat="1" ht="15" customHeight="1">
      <c r="B88" s="84"/>
      <c r="C88" s="52" t="s">
        <v>440</v>
      </c>
      <c r="J88" s="554">
        <v>1</v>
      </c>
      <c r="M88" s="82"/>
      <c r="N88" s="82"/>
      <c r="O88" s="82"/>
    </row>
    <row r="89" spans="1:18" s="52" customFormat="1" ht="15" customHeight="1">
      <c r="B89" s="84"/>
      <c r="C89" s="52" t="s">
        <v>441</v>
      </c>
      <c r="J89" s="554">
        <v>0</v>
      </c>
      <c r="M89" s="82"/>
      <c r="N89" s="82"/>
      <c r="O89" s="82"/>
    </row>
    <row r="90" spans="1:18" s="52" customFormat="1" ht="15" customHeight="1">
      <c r="B90" s="84"/>
      <c r="C90" s="52" t="s">
        <v>442</v>
      </c>
      <c r="J90" s="554">
        <v>1</v>
      </c>
      <c r="M90" s="82"/>
      <c r="N90" s="82"/>
      <c r="O90" s="82"/>
    </row>
    <row r="91" spans="1:18" s="52" customFormat="1" ht="15" customHeight="1">
      <c r="B91" s="84"/>
      <c r="C91" s="52" t="s">
        <v>443</v>
      </c>
      <c r="J91" s="554">
        <v>0</v>
      </c>
      <c r="M91" s="82"/>
      <c r="N91" s="82"/>
      <c r="O91" s="82"/>
    </row>
    <row r="92" spans="1:18" s="52" customFormat="1" ht="15" customHeight="1">
      <c r="B92" s="84" t="s">
        <v>444</v>
      </c>
      <c r="J92" s="11"/>
      <c r="M92" s="82"/>
      <c r="N92" s="82"/>
      <c r="O92" s="82"/>
    </row>
    <row r="93" spans="1:18" s="52" customFormat="1" ht="15" customHeight="1">
      <c r="B93" s="84"/>
      <c r="C93" s="52" t="s">
        <v>445</v>
      </c>
      <c r="J93" s="554">
        <v>1336</v>
      </c>
      <c r="K93" s="52" t="s">
        <v>446</v>
      </c>
      <c r="M93" s="1" t="s">
        <v>360</v>
      </c>
      <c r="N93" s="82"/>
      <c r="O93" s="82"/>
    </row>
    <row r="94" spans="1:18" s="52" customFormat="1" ht="15" customHeight="1">
      <c r="B94" s="84"/>
      <c r="C94" s="52" t="s">
        <v>447</v>
      </c>
      <c r="J94" s="554">
        <v>0</v>
      </c>
      <c r="K94" s="52" t="s">
        <v>446</v>
      </c>
      <c r="M94" s="82"/>
      <c r="N94" s="82"/>
      <c r="O94" s="82"/>
    </row>
    <row r="95" spans="1:18" s="52" customFormat="1" ht="15" customHeight="1">
      <c r="B95" s="84"/>
      <c r="C95" s="52" t="s">
        <v>448</v>
      </c>
      <c r="J95" s="554">
        <v>900</v>
      </c>
      <c r="K95" s="52" t="s">
        <v>446</v>
      </c>
      <c r="M95" s="71" t="s">
        <v>450</v>
      </c>
      <c r="N95" s="82"/>
      <c r="O95" s="82"/>
    </row>
    <row r="96" spans="1:18" s="52" customFormat="1" ht="15" customHeight="1">
      <c r="B96" s="84"/>
      <c r="C96" s="52" t="s">
        <v>449</v>
      </c>
      <c r="J96" s="554">
        <v>0</v>
      </c>
      <c r="K96" s="52" t="s">
        <v>446</v>
      </c>
      <c r="M96" s="82"/>
      <c r="N96" s="82"/>
      <c r="O96" s="82"/>
    </row>
    <row r="97" spans="2:13">
      <c r="B97" s="71"/>
      <c r="C97" s="71"/>
      <c r="D97" s="71"/>
      <c r="E97" s="71"/>
      <c r="F97" s="293"/>
      <c r="G97" s="293"/>
      <c r="H97" s="104"/>
      <c r="I97" s="71"/>
    </row>
    <row r="98" spans="2:13">
      <c r="B98" s="71"/>
      <c r="C98" s="71"/>
      <c r="D98" s="71"/>
      <c r="E98" s="71"/>
      <c r="F98" s="293"/>
      <c r="G98" s="293"/>
      <c r="H98" s="104"/>
      <c r="I98" s="71"/>
      <c r="M98" s="78" t="s">
        <v>3057</v>
      </c>
    </row>
    <row r="99" spans="2:13">
      <c r="B99" s="71"/>
      <c r="C99" s="71"/>
      <c r="D99" s="71"/>
      <c r="E99" s="71"/>
      <c r="F99" s="293"/>
      <c r="G99" s="293"/>
      <c r="H99" s="104"/>
      <c r="I99" s="71"/>
    </row>
    <row r="100" spans="2:13">
      <c r="B100" s="71"/>
      <c r="C100" s="71"/>
      <c r="D100" s="71"/>
      <c r="E100" s="71"/>
      <c r="F100" s="293"/>
      <c r="G100" s="293"/>
      <c r="H100" s="104"/>
      <c r="I100" s="71"/>
    </row>
    <row r="101" spans="2:13">
      <c r="B101" s="71"/>
      <c r="C101" s="71"/>
      <c r="D101" s="71"/>
      <c r="E101" s="71"/>
      <c r="F101" s="293"/>
      <c r="G101" s="293"/>
      <c r="H101" s="104"/>
      <c r="I101" s="71"/>
    </row>
    <row r="102" spans="2:13">
      <c r="B102" s="71"/>
      <c r="C102" s="71"/>
      <c r="D102" s="71"/>
      <c r="E102" s="71"/>
      <c r="F102" s="293"/>
      <c r="G102" s="293"/>
      <c r="H102" s="104"/>
      <c r="I102" s="71"/>
    </row>
    <row r="103" spans="2:13">
      <c r="B103" s="71"/>
      <c r="C103" s="71"/>
      <c r="D103" s="71"/>
      <c r="E103" s="71"/>
      <c r="F103" s="293"/>
      <c r="G103" s="293"/>
      <c r="H103" s="104"/>
      <c r="I103" s="71"/>
    </row>
    <row r="104" spans="2:13">
      <c r="B104" s="71"/>
      <c r="C104" s="71"/>
      <c r="D104" s="71"/>
      <c r="E104" s="71"/>
      <c r="F104" s="293"/>
      <c r="G104" s="293"/>
      <c r="H104" s="104"/>
      <c r="I104" s="71"/>
    </row>
    <row r="105" spans="2:13">
      <c r="B105" s="71"/>
      <c r="C105" s="71"/>
      <c r="D105" s="71"/>
      <c r="E105" s="71"/>
      <c r="F105" s="293"/>
      <c r="G105" s="293"/>
      <c r="H105" s="104"/>
      <c r="I105" s="71"/>
    </row>
    <row r="106" spans="2:13">
      <c r="B106" s="71"/>
      <c r="C106" s="71"/>
      <c r="D106" s="71"/>
      <c r="E106" s="71"/>
      <c r="F106" s="71"/>
      <c r="G106" s="71"/>
      <c r="H106" s="71"/>
      <c r="I106" s="71"/>
    </row>
    <row r="107" spans="2:13">
      <c r="B107" s="71"/>
      <c r="C107" s="71"/>
      <c r="D107" s="71"/>
      <c r="E107" s="71"/>
      <c r="F107" s="71"/>
      <c r="G107" s="71"/>
      <c r="H107" s="71"/>
      <c r="I107" s="71"/>
    </row>
  </sheetData>
  <mergeCells count="2">
    <mergeCell ref="O1:O6"/>
    <mergeCell ref="O7:O11"/>
  </mergeCells>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97"/>
  <sheetViews>
    <sheetView showGridLines="0" workbookViewId="0"/>
  </sheetViews>
  <sheetFormatPr defaultRowHeight="15"/>
  <cols>
    <col min="4" max="4" width="16.42578125" customWidth="1"/>
    <col min="6" max="6" width="7.7109375" customWidth="1"/>
    <col min="8" max="8" width="125.7109375" customWidth="1"/>
  </cols>
  <sheetData>
    <row r="1" spans="1:8" s="43" customFormat="1" ht="19.5" customHeight="1">
      <c r="A1" s="43" t="s">
        <v>94</v>
      </c>
    </row>
    <row r="2" spans="1:8" s="42" customFormat="1" ht="12.75" customHeight="1"/>
    <row r="3" spans="1:8" s="5" customFormat="1" ht="14.1" customHeight="1">
      <c r="A3" s="5" t="s">
        <v>93</v>
      </c>
    </row>
    <row r="4" spans="1:8" s="42" customFormat="1" ht="12.75" customHeight="1">
      <c r="A4" s="123"/>
      <c r="B4" s="123"/>
      <c r="C4" s="123"/>
      <c r="D4" s="123"/>
      <c r="E4" s="123"/>
      <c r="F4" s="123"/>
      <c r="G4" s="123"/>
      <c r="H4" s="757" t="s">
        <v>3064</v>
      </c>
    </row>
    <row r="5" spans="1:8" s="1" customFormat="1" ht="12.75" customHeight="1">
      <c r="A5" s="750" t="s">
        <v>41</v>
      </c>
      <c r="B5" s="750"/>
      <c r="C5" s="750"/>
      <c r="D5" s="750"/>
      <c r="E5" s="4" t="s">
        <v>40</v>
      </c>
      <c r="F5" s="3"/>
      <c r="G5" s="541"/>
      <c r="H5" s="758"/>
    </row>
    <row r="6" spans="1:8" s="1" customFormat="1" ht="12.75" customHeight="1">
      <c r="A6" s="541"/>
      <c r="B6" s="541"/>
      <c r="C6" s="541"/>
      <c r="D6" s="541"/>
      <c r="E6" s="3"/>
      <c r="F6" s="3"/>
      <c r="G6" s="541"/>
      <c r="H6" s="758"/>
    </row>
    <row r="7" spans="1:8" s="1" customFormat="1" ht="12.75" customHeight="1">
      <c r="A7" s="169" t="s">
        <v>92</v>
      </c>
      <c r="B7" s="169"/>
      <c r="C7" s="169"/>
      <c r="D7" s="169"/>
      <c r="E7" s="170"/>
      <c r="F7" s="170"/>
      <c r="G7" s="23"/>
      <c r="H7" s="758"/>
    </row>
    <row r="8" spans="1:8" s="1" customFormat="1" ht="12.75" customHeight="1">
      <c r="A8" s="166" t="s">
        <v>91</v>
      </c>
      <c r="B8" s="169"/>
      <c r="C8" s="169"/>
      <c r="D8" s="169"/>
      <c r="E8" s="170"/>
      <c r="F8" s="170"/>
      <c r="G8" s="23"/>
      <c r="H8" s="4" t="s">
        <v>535</v>
      </c>
    </row>
    <row r="9" spans="1:8" s="1" customFormat="1" ht="12.75" customHeight="1">
      <c r="A9" s="169"/>
      <c r="B9" s="171" t="s">
        <v>90</v>
      </c>
      <c r="C9" s="171"/>
      <c r="D9" s="171"/>
      <c r="E9" s="162" t="s">
        <v>1</v>
      </c>
      <c r="F9" s="172"/>
      <c r="G9" s="173"/>
      <c r="H9" s="3"/>
    </row>
    <row r="10" spans="1:8" s="1" customFormat="1" ht="12.75" customHeight="1">
      <c r="A10" s="169"/>
      <c r="B10" s="171" t="s">
        <v>89</v>
      </c>
      <c r="C10" s="171"/>
      <c r="D10" s="171"/>
      <c r="E10" s="162" t="s">
        <v>1</v>
      </c>
      <c r="F10" s="172"/>
      <c r="G10" s="173"/>
      <c r="H10" s="3"/>
    </row>
    <row r="11" spans="1:8" s="1" customFormat="1" ht="12.75" customHeight="1">
      <c r="A11" s="169"/>
      <c r="B11" s="171" t="s">
        <v>88</v>
      </c>
      <c r="C11" s="171"/>
      <c r="D11" s="171"/>
      <c r="E11" s="162" t="s">
        <v>1</v>
      </c>
      <c r="F11" s="172"/>
      <c r="G11" s="173"/>
      <c r="H11" s="3"/>
    </row>
    <row r="12" spans="1:8" s="1" customFormat="1" ht="12.75" customHeight="1">
      <c r="A12" s="169"/>
      <c r="B12" s="171" t="s">
        <v>87</v>
      </c>
      <c r="C12" s="171"/>
      <c r="D12" s="171"/>
      <c r="E12" s="162" t="s">
        <v>1</v>
      </c>
      <c r="F12" s="172"/>
      <c r="G12" s="173"/>
      <c r="H12" s="3"/>
    </row>
    <row r="13" spans="1:8" s="1" customFormat="1" ht="12.75" customHeight="1">
      <c r="A13" s="169"/>
      <c r="B13" s="171" t="s">
        <v>86</v>
      </c>
      <c r="C13" s="171"/>
      <c r="D13" s="171"/>
      <c r="E13" s="162" t="s">
        <v>1</v>
      </c>
      <c r="F13" s="172"/>
      <c r="G13" s="173"/>
      <c r="H13" s="3"/>
    </row>
    <row r="14" spans="1:8" s="1" customFormat="1" ht="12.75" customHeight="1">
      <c r="A14" s="169"/>
      <c r="B14" s="171" t="s">
        <v>85</v>
      </c>
      <c r="C14" s="171"/>
      <c r="D14" s="171"/>
      <c r="E14" s="162" t="s">
        <v>1</v>
      </c>
      <c r="F14" s="172"/>
      <c r="G14" s="173"/>
      <c r="H14" s="3"/>
    </row>
    <row r="15" spans="1:8" s="1" customFormat="1" ht="12.75" customHeight="1">
      <c r="A15" s="169"/>
      <c r="B15" s="170" t="s">
        <v>84</v>
      </c>
      <c r="C15" s="171"/>
      <c r="D15" s="171"/>
      <c r="E15" s="162" t="s">
        <v>1</v>
      </c>
      <c r="F15" s="172"/>
      <c r="G15" s="173">
        <v>1</v>
      </c>
      <c r="H15" s="3"/>
    </row>
    <row r="16" spans="1:8" s="1" customFormat="1" ht="12.75" customHeight="1">
      <c r="A16" s="169"/>
      <c r="B16" s="169"/>
      <c r="C16" s="169"/>
      <c r="D16" s="169"/>
      <c r="E16" s="165"/>
      <c r="F16" s="172"/>
      <c r="G16" s="3"/>
      <c r="H16" s="3"/>
    </row>
    <row r="17" spans="1:8" s="1" customFormat="1" ht="12.75" customHeight="1">
      <c r="A17" s="169" t="s">
        <v>83</v>
      </c>
      <c r="B17" s="169"/>
      <c r="C17" s="169"/>
      <c r="D17" s="169"/>
      <c r="E17" s="162"/>
      <c r="F17" s="172"/>
      <c r="G17" s="23"/>
      <c r="H17" s="3"/>
    </row>
    <row r="18" spans="1:8" s="1" customFormat="1" ht="12.75" customHeight="1">
      <c r="A18" s="169"/>
      <c r="B18" s="169" t="s">
        <v>82</v>
      </c>
      <c r="C18" s="169"/>
      <c r="D18" s="169"/>
      <c r="E18" s="162" t="s">
        <v>1</v>
      </c>
      <c r="F18" s="172"/>
      <c r="G18" s="173" t="s">
        <v>255</v>
      </c>
      <c r="H18" s="3"/>
    </row>
    <row r="19" spans="1:8" s="1" customFormat="1" ht="12.75" customHeight="1">
      <c r="A19" s="169"/>
      <c r="B19" s="169" t="s">
        <v>80</v>
      </c>
      <c r="C19" s="169"/>
      <c r="D19" s="169"/>
      <c r="E19" s="162" t="s">
        <v>1</v>
      </c>
      <c r="F19" s="172"/>
      <c r="G19" s="173" t="s">
        <v>3065</v>
      </c>
      <c r="H19" s="3"/>
    </row>
    <row r="20" spans="1:8" s="1" customFormat="1" ht="12.75" customHeight="1">
      <c r="A20" s="169"/>
      <c r="B20" s="169" t="s">
        <v>79</v>
      </c>
      <c r="C20" s="169"/>
      <c r="D20" s="169"/>
      <c r="E20" s="162" t="s">
        <v>78</v>
      </c>
      <c r="F20" s="172"/>
      <c r="G20" s="173"/>
      <c r="H20" s="121"/>
    </row>
    <row r="21" spans="1:8" s="1" customFormat="1" ht="12.75" customHeight="1">
      <c r="A21" s="169"/>
      <c r="B21" s="169" t="s">
        <v>77</v>
      </c>
      <c r="C21" s="169"/>
      <c r="D21" s="169"/>
      <c r="E21" s="162" t="s">
        <v>76</v>
      </c>
      <c r="F21" s="172"/>
      <c r="G21" s="173">
        <v>1300</v>
      </c>
      <c r="H21" s="121" t="s">
        <v>351</v>
      </c>
    </row>
    <row r="22" spans="1:8" s="1" customFormat="1" ht="12.75" customHeight="1">
      <c r="A22" s="169"/>
      <c r="B22" s="169" t="s">
        <v>75</v>
      </c>
      <c r="C22" s="169"/>
      <c r="D22" s="169"/>
      <c r="E22" s="162" t="s">
        <v>74</v>
      </c>
      <c r="F22" s="170"/>
      <c r="G22" s="174">
        <v>157000</v>
      </c>
      <c r="H22" s="547" t="s">
        <v>3092</v>
      </c>
    </row>
    <row r="23" spans="1:8" s="1" customFormat="1" ht="12.75" customHeight="1">
      <c r="A23" s="169"/>
      <c r="B23" s="169" t="s">
        <v>73</v>
      </c>
      <c r="C23" s="169"/>
      <c r="D23" s="169"/>
      <c r="E23" s="162" t="s">
        <v>49</v>
      </c>
      <c r="F23" s="170"/>
      <c r="G23" s="174"/>
      <c r="H23" s="128"/>
    </row>
    <row r="24" spans="1:8" s="1" customFormat="1" ht="12.75" customHeight="1">
      <c r="A24" s="169"/>
      <c r="B24" s="169" t="s">
        <v>743</v>
      </c>
      <c r="C24" s="169"/>
      <c r="D24" s="169"/>
      <c r="E24" s="162" t="s">
        <v>49</v>
      </c>
      <c r="F24" s="170"/>
      <c r="G24" s="174"/>
      <c r="H24" s="125"/>
    </row>
    <row r="25" spans="1:8" s="1" customFormat="1" ht="12.75" customHeight="1">
      <c r="A25" s="169"/>
      <c r="B25" s="169" t="s">
        <v>744</v>
      </c>
      <c r="C25" s="169"/>
      <c r="D25" s="169"/>
      <c r="E25" s="162" t="s">
        <v>436</v>
      </c>
      <c r="F25" s="170"/>
      <c r="G25" s="174"/>
      <c r="H25" s="125"/>
    </row>
    <row r="26" spans="1:8" s="1" customFormat="1" ht="12.75" customHeight="1">
      <c r="A26" s="169"/>
      <c r="B26" s="169" t="s">
        <v>745</v>
      </c>
      <c r="C26" s="169"/>
      <c r="D26" s="169"/>
      <c r="E26" s="162" t="s">
        <v>746</v>
      </c>
      <c r="F26" s="170"/>
      <c r="G26" s="174"/>
      <c r="H26" s="126"/>
    </row>
    <row r="27" spans="1:8" s="1" customFormat="1" ht="12.75" customHeight="1">
      <c r="A27" s="169"/>
      <c r="B27" s="169" t="s">
        <v>437</v>
      </c>
      <c r="C27" s="169"/>
      <c r="D27" s="169"/>
      <c r="E27" s="162" t="s">
        <v>72</v>
      </c>
      <c r="F27" s="170"/>
      <c r="G27" s="175"/>
      <c r="H27" s="3"/>
    </row>
    <row r="28" spans="1:8" s="1" customFormat="1" ht="12.75" customHeight="1">
      <c r="A28" s="169"/>
      <c r="B28" s="169"/>
      <c r="C28" s="169"/>
      <c r="D28" s="169"/>
      <c r="E28" s="162"/>
      <c r="F28" s="170"/>
      <c r="G28" s="23"/>
      <c r="H28" s="3"/>
    </row>
    <row r="29" spans="1:8" s="1" customFormat="1" ht="12.75" customHeight="1">
      <c r="A29" s="169" t="s">
        <v>71</v>
      </c>
      <c r="B29" s="169"/>
      <c r="C29" s="169"/>
      <c r="D29" s="169"/>
      <c r="E29" s="162"/>
      <c r="F29" s="170"/>
      <c r="G29" s="23"/>
      <c r="H29" s="3"/>
    </row>
    <row r="30" spans="1:8" s="1" customFormat="1" ht="12.75" customHeight="1">
      <c r="A30" s="169"/>
      <c r="B30" s="169" t="s">
        <v>70</v>
      </c>
      <c r="C30" s="169"/>
      <c r="D30" s="169"/>
      <c r="E30" s="162" t="s">
        <v>69</v>
      </c>
      <c r="F30" s="170"/>
      <c r="G30" s="173">
        <v>11</v>
      </c>
      <c r="H30" s="121" t="s">
        <v>351</v>
      </c>
    </row>
    <row r="31" spans="1:8" s="1" customFormat="1" ht="12.75" customHeight="1">
      <c r="A31" s="169"/>
      <c r="B31" s="163" t="s">
        <v>68</v>
      </c>
      <c r="C31" s="169"/>
      <c r="D31" s="169"/>
      <c r="E31" s="162"/>
      <c r="F31" s="170"/>
      <c r="G31" s="176"/>
      <c r="H31" s="3"/>
    </row>
    <row r="32" spans="1:8" s="1" customFormat="1" ht="12.75" customHeight="1">
      <c r="A32" s="169"/>
      <c r="B32" s="170"/>
      <c r="C32" s="170"/>
      <c r="D32" s="169" t="s">
        <v>67</v>
      </c>
      <c r="E32" s="162" t="s">
        <v>62</v>
      </c>
      <c r="F32" s="170"/>
      <c r="G32" s="175"/>
      <c r="H32" s="3"/>
    </row>
    <row r="33" spans="1:8" s="1" customFormat="1" ht="12.75" customHeight="1">
      <c r="A33" s="169"/>
      <c r="B33" s="177"/>
      <c r="C33" s="170"/>
      <c r="D33" s="169" t="s">
        <v>66</v>
      </c>
      <c r="E33" s="162" t="s">
        <v>62</v>
      </c>
      <c r="F33" s="170"/>
      <c r="G33" s="175"/>
      <c r="H33" s="3"/>
    </row>
    <row r="34" spans="1:8" s="1" customFormat="1" ht="12.75" customHeight="1">
      <c r="A34" s="169"/>
      <c r="B34" s="178"/>
      <c r="C34" s="170"/>
      <c r="D34" s="169" t="s">
        <v>65</v>
      </c>
      <c r="E34" s="162" t="s">
        <v>62</v>
      </c>
      <c r="F34" s="170"/>
      <c r="G34" s="175"/>
      <c r="H34" s="3"/>
    </row>
    <row r="35" spans="1:8" s="1" customFormat="1" ht="12.75" customHeight="1">
      <c r="A35" s="169"/>
      <c r="B35" s="178"/>
      <c r="C35" s="170"/>
      <c r="D35" s="169" t="s">
        <v>64</v>
      </c>
      <c r="E35" s="162" t="s">
        <v>62</v>
      </c>
      <c r="F35" s="170"/>
      <c r="G35" s="175"/>
      <c r="H35" s="3"/>
    </row>
    <row r="36" spans="1:8" s="1" customFormat="1" ht="12.75" customHeight="1">
      <c r="A36" s="169"/>
      <c r="B36" s="178"/>
      <c r="C36" s="170"/>
      <c r="D36" s="169" t="s">
        <v>63</v>
      </c>
      <c r="E36" s="162" t="s">
        <v>62</v>
      </c>
      <c r="F36" s="170"/>
      <c r="G36" s="175"/>
      <c r="H36" s="3"/>
    </row>
    <row r="37" spans="1:8" s="1" customFormat="1" ht="12.75" customHeight="1">
      <c r="A37" s="169"/>
      <c r="B37" s="169"/>
      <c r="C37" s="170"/>
      <c r="D37" s="169" t="s">
        <v>757</v>
      </c>
      <c r="E37" s="162" t="s">
        <v>62</v>
      </c>
      <c r="F37" s="170"/>
      <c r="G37" s="175"/>
      <c r="H37" s="3"/>
    </row>
    <row r="38" spans="1:8" s="1" customFormat="1" ht="12.75" customHeight="1">
      <c r="A38" s="169"/>
      <c r="B38" s="169"/>
      <c r="C38" s="170"/>
      <c r="D38" s="169" t="s">
        <v>758</v>
      </c>
      <c r="E38" s="162" t="s">
        <v>62</v>
      </c>
      <c r="F38" s="170"/>
      <c r="G38" s="175"/>
      <c r="H38" s="3"/>
    </row>
    <row r="39" spans="1:8" s="1" customFormat="1" ht="12.75" customHeight="1">
      <c r="A39" s="169"/>
      <c r="B39" s="169"/>
      <c r="C39" s="170"/>
      <c r="D39" s="169"/>
      <c r="E39" s="162"/>
      <c r="F39" s="170"/>
      <c r="G39" s="34"/>
      <c r="H39" s="3"/>
    </row>
    <row r="40" spans="1:8" s="1" customFormat="1" ht="12.75" customHeight="1">
      <c r="A40" s="169" t="s">
        <v>61</v>
      </c>
      <c r="B40" s="169"/>
      <c r="C40" s="169"/>
      <c r="D40" s="169"/>
      <c r="E40" s="162"/>
      <c r="F40" s="170"/>
      <c r="G40" s="179"/>
      <c r="H40" s="3"/>
    </row>
    <row r="41" spans="1:8" s="1" customFormat="1" ht="12.75" customHeight="1">
      <c r="A41" s="166" t="s">
        <v>60</v>
      </c>
      <c r="B41" s="169"/>
      <c r="C41" s="169"/>
      <c r="D41" s="169"/>
      <c r="E41" s="162"/>
      <c r="F41" s="170"/>
      <c r="G41" s="180"/>
      <c r="H41" s="3"/>
    </row>
    <row r="42" spans="1:8" s="1" customFormat="1" ht="12.75" customHeight="1">
      <c r="A42" s="169"/>
      <c r="B42" s="169" t="s">
        <v>59</v>
      </c>
      <c r="C42" s="169"/>
      <c r="D42" s="169"/>
      <c r="E42" s="162" t="s">
        <v>45</v>
      </c>
      <c r="F42" s="170"/>
      <c r="G42" s="173"/>
      <c r="H42" s="3"/>
    </row>
    <row r="43" spans="1:8" s="1" customFormat="1" ht="12.75" customHeight="1">
      <c r="A43" s="169"/>
      <c r="B43" s="169" t="s">
        <v>58</v>
      </c>
      <c r="C43" s="169"/>
      <c r="D43" s="169"/>
      <c r="E43" s="162" t="s">
        <v>56</v>
      </c>
      <c r="F43" s="170"/>
      <c r="G43" s="173">
        <v>3.24</v>
      </c>
      <c r="H43" s="3" t="s">
        <v>3066</v>
      </c>
    </row>
    <row r="44" spans="1:8" s="1" customFormat="1" ht="12.75" customHeight="1">
      <c r="A44" s="169"/>
      <c r="B44" s="163" t="s">
        <v>57</v>
      </c>
      <c r="C44" s="169"/>
      <c r="D44" s="169"/>
      <c r="E44" s="162" t="s">
        <v>56</v>
      </c>
      <c r="F44" s="170"/>
      <c r="G44" s="175"/>
      <c r="H44" s="3"/>
    </row>
    <row r="45" spans="1:8" s="1" customFormat="1" ht="12.75" customHeight="1">
      <c r="A45" s="169"/>
      <c r="B45" s="163" t="s">
        <v>55</v>
      </c>
      <c r="C45" s="169"/>
      <c r="D45" s="169"/>
      <c r="E45" s="162" t="s">
        <v>515</v>
      </c>
      <c r="F45" s="170"/>
      <c r="G45" s="175"/>
      <c r="H45" s="3"/>
    </row>
    <row r="46" spans="1:8" s="1" customFormat="1" ht="12.75" customHeight="1">
      <c r="A46" s="169"/>
      <c r="B46" s="163" t="s">
        <v>54</v>
      </c>
      <c r="C46" s="169"/>
      <c r="D46" s="169"/>
      <c r="E46" s="162" t="s">
        <v>45</v>
      </c>
      <c r="F46" s="170"/>
      <c r="G46" s="175"/>
      <c r="H46" s="3"/>
    </row>
    <row r="47" spans="1:8" s="1" customFormat="1" ht="12.75" customHeight="1">
      <c r="A47" s="169"/>
      <c r="B47" s="163" t="s">
        <v>53</v>
      </c>
      <c r="C47" s="169"/>
      <c r="D47" s="169"/>
      <c r="E47" s="162" t="s">
        <v>52</v>
      </c>
      <c r="F47" s="170"/>
      <c r="G47" s="291">
        <v>3.24</v>
      </c>
      <c r="H47" t="s">
        <v>3067</v>
      </c>
    </row>
    <row r="48" spans="1:8" s="1" customFormat="1" ht="12.75" customHeight="1">
      <c r="A48" s="169"/>
      <c r="B48" s="163" t="s">
        <v>51</v>
      </c>
      <c r="C48" s="169"/>
      <c r="D48" s="169"/>
      <c r="E48" s="162" t="s">
        <v>49</v>
      </c>
      <c r="F48" s="170"/>
      <c r="G48" s="175"/>
      <c r="H48" t="s">
        <v>3068</v>
      </c>
    </row>
    <row r="49" spans="1:8" s="1" customFormat="1" ht="12.75" customHeight="1">
      <c r="A49" s="169"/>
      <c r="B49" s="163" t="s">
        <v>50</v>
      </c>
      <c r="C49" s="169"/>
      <c r="D49" s="169"/>
      <c r="E49" s="162" t="s">
        <v>49</v>
      </c>
      <c r="F49" s="170"/>
      <c r="G49" s="181"/>
      <c r="H49" s="127"/>
    </row>
    <row r="50" spans="1:8" s="1" customFormat="1" ht="12.75" customHeight="1">
      <c r="A50" s="169"/>
      <c r="B50" s="163" t="s">
        <v>747</v>
      </c>
      <c r="C50" s="169"/>
      <c r="D50" s="169"/>
      <c r="E50" s="162" t="s">
        <v>49</v>
      </c>
      <c r="F50" s="170"/>
      <c r="G50" s="175">
        <v>0.1</v>
      </c>
      <c r="H50" s="3" t="s">
        <v>3072</v>
      </c>
    </row>
    <row r="51" spans="1:8" s="1" customFormat="1" ht="12.75" customHeight="1">
      <c r="A51" s="169"/>
      <c r="B51" s="163" t="s">
        <v>748</v>
      </c>
      <c r="C51" s="169"/>
      <c r="D51" s="169"/>
      <c r="E51" s="162" t="s">
        <v>49</v>
      </c>
      <c r="F51" s="170"/>
      <c r="G51" s="175"/>
      <c r="H51" s="3"/>
    </row>
    <row r="52" spans="1:8" s="1" customFormat="1" ht="12.75" customHeight="1">
      <c r="A52" s="169"/>
      <c r="B52" s="169"/>
      <c r="C52" s="169"/>
      <c r="D52" s="169"/>
      <c r="E52" s="162"/>
      <c r="F52" s="170"/>
      <c r="G52" s="23"/>
      <c r="H52" s="3"/>
    </row>
    <row r="53" spans="1:8" s="1" customFormat="1" ht="12.75" customHeight="1">
      <c r="A53" s="169" t="s">
        <v>48</v>
      </c>
      <c r="B53" s="169"/>
      <c r="C53" s="169"/>
      <c r="D53" s="169"/>
      <c r="E53" s="162"/>
      <c r="F53" s="170"/>
      <c r="G53" s="23"/>
      <c r="H53" s="3"/>
    </row>
    <row r="54" spans="1:8" s="1" customFormat="1" ht="12.75" customHeight="1">
      <c r="A54" s="169"/>
      <c r="B54" s="169" t="s">
        <v>47</v>
      </c>
      <c r="C54" s="169"/>
      <c r="D54" s="169"/>
      <c r="E54" s="162" t="s">
        <v>1</v>
      </c>
      <c r="F54" s="170"/>
      <c r="G54" s="173"/>
      <c r="H54" s="3"/>
    </row>
    <row r="55" spans="1:8" s="1" customFormat="1" ht="12.75" customHeight="1">
      <c r="A55" s="169"/>
      <c r="B55" s="169" t="s">
        <v>46</v>
      </c>
      <c r="C55" s="169"/>
      <c r="D55" s="169"/>
      <c r="E55" s="162" t="s">
        <v>1</v>
      </c>
      <c r="F55" s="170"/>
      <c r="G55" s="173"/>
      <c r="H55" s="3"/>
    </row>
    <row r="56" spans="1:8" s="1" customFormat="1" ht="12.75" customHeight="1">
      <c r="A56" s="169"/>
      <c r="B56" s="169" t="s">
        <v>722</v>
      </c>
      <c r="C56" s="169"/>
      <c r="D56" s="169"/>
      <c r="E56" s="162" t="s">
        <v>1</v>
      </c>
      <c r="F56" s="170"/>
      <c r="G56" s="173"/>
      <c r="H56" s="3"/>
    </row>
    <row r="57" spans="1:8" s="1" customFormat="1" ht="12.75" customHeight="1">
      <c r="A57" s="169"/>
      <c r="B57" s="169" t="s">
        <v>723</v>
      </c>
      <c r="C57" s="169"/>
      <c r="D57" s="169"/>
      <c r="E57" s="162" t="s">
        <v>1</v>
      </c>
      <c r="F57" s="170"/>
      <c r="G57" s="173"/>
      <c r="H57" s="3"/>
    </row>
    <row r="58" spans="1:8" s="1" customFormat="1" ht="12.75" customHeight="1">
      <c r="A58" s="169"/>
      <c r="B58" s="169" t="s">
        <v>724</v>
      </c>
      <c r="C58" s="169"/>
      <c r="D58" s="169"/>
      <c r="E58" s="162" t="s">
        <v>1</v>
      </c>
      <c r="F58" s="170"/>
      <c r="G58" s="173"/>
      <c r="H58" s="3"/>
    </row>
    <row r="59" spans="1:8" s="1" customFormat="1" ht="12.75" customHeight="1">
      <c r="A59" s="169"/>
      <c r="B59" s="163" t="s">
        <v>725</v>
      </c>
      <c r="C59" s="169"/>
      <c r="D59" s="169"/>
      <c r="E59" s="162" t="s">
        <v>45</v>
      </c>
      <c r="F59" s="170"/>
      <c r="G59" s="173">
        <v>6.73</v>
      </c>
      <c r="H59" s="3" t="s">
        <v>3057</v>
      </c>
    </row>
    <row r="60" spans="1:8" s="1" customFormat="1" ht="12.75" customHeight="1">
      <c r="A60" s="169"/>
      <c r="B60" s="163" t="s">
        <v>726</v>
      </c>
      <c r="C60" s="169"/>
      <c r="D60" s="169"/>
      <c r="E60" s="162" t="s">
        <v>45</v>
      </c>
      <c r="F60" s="182"/>
      <c r="G60" s="175"/>
      <c r="H60" s="3"/>
    </row>
    <row r="61" spans="1:8" s="1" customFormat="1" ht="12.75" customHeight="1">
      <c r="A61" s="169"/>
      <c r="B61" s="163" t="s">
        <v>727</v>
      </c>
      <c r="C61" s="169"/>
      <c r="D61" s="169"/>
      <c r="E61" s="162" t="s">
        <v>49</v>
      </c>
      <c r="F61" s="183"/>
      <c r="G61" s="291"/>
      <c r="H61" s="3"/>
    </row>
    <row r="62" spans="1:8" s="1" customFormat="1" ht="12.75" customHeight="1">
      <c r="A62" s="169"/>
      <c r="B62" s="163"/>
      <c r="C62" s="169"/>
      <c r="D62" s="169"/>
      <c r="E62" s="162"/>
      <c r="F62" s="184"/>
      <c r="G62" s="185"/>
      <c r="H62" s="3"/>
    </row>
    <row r="63" spans="1:8" s="1" customFormat="1" ht="12.75" customHeight="1">
      <c r="A63" s="169" t="s">
        <v>749</v>
      </c>
      <c r="B63" s="163"/>
      <c r="C63" s="169"/>
      <c r="D63" s="169"/>
      <c r="E63" s="162"/>
      <c r="F63" s="184"/>
      <c r="G63" s="186"/>
      <c r="H63" s="3"/>
    </row>
    <row r="64" spans="1:8" s="1" customFormat="1" ht="12.75" customHeight="1">
      <c r="A64" s="169"/>
      <c r="B64" s="187" t="s">
        <v>44</v>
      </c>
      <c r="C64" s="169"/>
      <c r="D64" s="169"/>
      <c r="E64" s="162"/>
      <c r="F64" s="184"/>
      <c r="G64" s="188"/>
      <c r="H64" s="3"/>
    </row>
    <row r="65" spans="1:8" s="1" customFormat="1" ht="12.75" customHeight="1">
      <c r="A65" s="169"/>
      <c r="B65" s="187"/>
      <c r="C65" s="187" t="s">
        <v>750</v>
      </c>
      <c r="D65" s="169"/>
      <c r="E65" s="162" t="s">
        <v>1</v>
      </c>
      <c r="F65" s="184"/>
      <c r="G65" s="189"/>
      <c r="H65" s="3"/>
    </row>
    <row r="66" spans="1:8" s="1" customFormat="1" ht="12.75" customHeight="1">
      <c r="A66" s="169"/>
      <c r="B66" s="187"/>
      <c r="C66" s="187" t="s">
        <v>751</v>
      </c>
      <c r="D66" s="169"/>
      <c r="E66" s="162" t="s">
        <v>1</v>
      </c>
      <c r="F66" s="184"/>
      <c r="G66" s="189"/>
      <c r="H66" s="3"/>
    </row>
    <row r="67" spans="1:8" s="1" customFormat="1" ht="12.75" customHeight="1">
      <c r="A67" s="169"/>
      <c r="B67" s="187"/>
      <c r="C67" s="187" t="s">
        <v>752</v>
      </c>
      <c r="D67" s="169"/>
      <c r="E67" s="162" t="s">
        <v>1</v>
      </c>
      <c r="F67" s="184"/>
      <c r="G67" s="189"/>
      <c r="H67" s="3"/>
    </row>
    <row r="68" spans="1:8" s="1" customFormat="1" ht="12.75" customHeight="1">
      <c r="A68" s="169"/>
      <c r="B68" s="187" t="s">
        <v>43</v>
      </c>
      <c r="C68" s="187"/>
      <c r="D68" s="169"/>
      <c r="E68" s="162"/>
      <c r="F68" s="184"/>
      <c r="G68" s="190"/>
      <c r="H68" s="3"/>
    </row>
    <row r="69" spans="1:8" s="1" customFormat="1" ht="12.75" customHeight="1">
      <c r="A69" s="169"/>
      <c r="B69" s="187"/>
      <c r="C69" s="187" t="s">
        <v>753</v>
      </c>
      <c r="D69" s="169"/>
      <c r="E69" s="162" t="s">
        <v>1</v>
      </c>
      <c r="F69" s="184"/>
      <c r="G69" s="189"/>
      <c r="H69" s="3"/>
    </row>
    <row r="70" spans="1:8" s="1" customFormat="1" ht="12.75" customHeight="1">
      <c r="A70" s="169"/>
      <c r="B70" s="187"/>
      <c r="C70" s="187" t="s">
        <v>754</v>
      </c>
      <c r="D70" s="169"/>
      <c r="E70" s="162" t="s">
        <v>1</v>
      </c>
      <c r="F70" s="184"/>
      <c r="G70" s="189"/>
      <c r="H70" s="3"/>
    </row>
    <row r="71" spans="1:8" s="1" customFormat="1" ht="12.75" customHeight="1">
      <c r="A71" s="169"/>
      <c r="B71" s="187"/>
      <c r="C71" s="187" t="s">
        <v>755</v>
      </c>
      <c r="D71" s="169"/>
      <c r="E71" s="162" t="s">
        <v>1</v>
      </c>
      <c r="F71" s="184"/>
      <c r="G71" s="189"/>
      <c r="H71" s="3"/>
    </row>
    <row r="72" spans="1:8" s="1" customFormat="1" ht="12.75" customHeight="1">
      <c r="A72" s="191"/>
      <c r="B72" s="192"/>
      <c r="C72" s="192"/>
      <c r="D72" s="191"/>
      <c r="E72" s="164"/>
      <c r="F72" s="184"/>
      <c r="G72" s="193"/>
      <c r="H72" s="3"/>
    </row>
    <row r="73" spans="1:8" s="1" customFormat="1" ht="12.75" customHeight="1">
      <c r="A73" s="169" t="s">
        <v>728</v>
      </c>
      <c r="B73" s="187"/>
      <c r="C73" s="187"/>
      <c r="D73" s="169"/>
      <c r="E73" s="162" t="s">
        <v>1</v>
      </c>
      <c r="F73" s="184"/>
      <c r="G73" s="194">
        <v>1</v>
      </c>
      <c r="H73" s="3" t="s">
        <v>3334</v>
      </c>
    </row>
    <row r="74" spans="1:8" s="1" customFormat="1" ht="12.75" customHeight="1">
      <c r="A74" s="191"/>
      <c r="B74" s="192"/>
      <c r="C74" s="192"/>
      <c r="D74" s="191"/>
      <c r="E74" s="164"/>
      <c r="F74" s="184"/>
      <c r="G74" s="184"/>
      <c r="H74" s="3"/>
    </row>
    <row r="75" spans="1:8" s="1" customFormat="1" ht="12.75" customHeight="1">
      <c r="A75" s="191" t="s">
        <v>729</v>
      </c>
      <c r="B75" s="192"/>
      <c r="C75" s="191"/>
      <c r="D75" s="191"/>
      <c r="E75" s="164"/>
      <c r="F75" s="184"/>
      <c r="G75" s="184"/>
      <c r="H75" s="3"/>
    </row>
    <row r="76" spans="1:8" s="1" customFormat="1" ht="12.75" customHeight="1">
      <c r="A76" s="191"/>
      <c r="B76" s="195" t="s">
        <v>730</v>
      </c>
      <c r="C76" s="191"/>
      <c r="D76" s="191"/>
      <c r="E76" s="164"/>
      <c r="F76" s="184"/>
      <c r="G76" s="196"/>
      <c r="H76" s="3"/>
    </row>
    <row r="77" spans="1:8" s="1" customFormat="1" ht="12.75" customHeight="1">
      <c r="A77" s="169"/>
      <c r="B77" s="163"/>
      <c r="C77" s="169" t="s">
        <v>731</v>
      </c>
      <c r="D77" s="169"/>
      <c r="E77" s="162" t="s">
        <v>49</v>
      </c>
      <c r="F77" s="184"/>
      <c r="G77" s="13">
        <v>1</v>
      </c>
      <c r="H77" s="3"/>
    </row>
    <row r="78" spans="1:8" s="1" customFormat="1" ht="12.75" customHeight="1">
      <c r="A78" s="169"/>
      <c r="B78" s="163"/>
      <c r="C78" s="169" t="s">
        <v>732</v>
      </c>
      <c r="D78" s="169"/>
      <c r="E78" s="162" t="s">
        <v>49</v>
      </c>
      <c r="F78" s="184"/>
      <c r="G78" s="13">
        <v>0</v>
      </c>
      <c r="H78" s="3"/>
    </row>
    <row r="79" spans="1:8" s="1" customFormat="1" ht="12.75" customHeight="1">
      <c r="A79" s="169"/>
      <c r="B79" s="163"/>
      <c r="C79" s="169" t="s">
        <v>733</v>
      </c>
      <c r="D79" s="169"/>
      <c r="E79" s="162" t="s">
        <v>49</v>
      </c>
      <c r="F79" s="184"/>
      <c r="G79" s="13">
        <v>1</v>
      </c>
      <c r="H79" s="3"/>
    </row>
    <row r="80" spans="1:8" s="1" customFormat="1" ht="12.75" customHeight="1">
      <c r="A80" s="169"/>
      <c r="B80" s="163"/>
      <c r="C80" s="169" t="s">
        <v>734</v>
      </c>
      <c r="D80" s="169"/>
      <c r="E80" s="162" t="s">
        <v>49</v>
      </c>
      <c r="F80" s="184"/>
      <c r="G80" s="13">
        <v>0</v>
      </c>
      <c r="H80" s="3"/>
    </row>
    <row r="81" spans="1:8" s="1" customFormat="1" ht="12.75" customHeight="1">
      <c r="A81" s="169"/>
      <c r="B81" s="195" t="s">
        <v>735</v>
      </c>
      <c r="C81" s="191"/>
      <c r="D81" s="191"/>
      <c r="E81" s="164"/>
      <c r="F81" s="184"/>
      <c r="G81" s="11"/>
      <c r="H81" s="3"/>
    </row>
    <row r="82" spans="1:8" s="1" customFormat="1" ht="12.75" customHeight="1">
      <c r="A82" s="169"/>
      <c r="B82" s="163"/>
      <c r="C82" s="169" t="s">
        <v>736</v>
      </c>
      <c r="D82" s="169"/>
      <c r="E82" s="162" t="s">
        <v>42</v>
      </c>
      <c r="F82" s="184"/>
      <c r="G82" s="13">
        <v>1336</v>
      </c>
      <c r="H82" s="3" t="s">
        <v>360</v>
      </c>
    </row>
    <row r="83" spans="1:8" s="1" customFormat="1" ht="12.75" customHeight="1">
      <c r="A83" s="169"/>
      <c r="B83" s="163"/>
      <c r="C83" s="169" t="s">
        <v>737</v>
      </c>
      <c r="D83" s="169"/>
      <c r="E83" s="162" t="s">
        <v>42</v>
      </c>
      <c r="F83" s="184"/>
      <c r="G83" s="13">
        <v>0</v>
      </c>
      <c r="H83" s="3"/>
    </row>
    <row r="84" spans="1:8" s="1" customFormat="1" ht="12.75" customHeight="1">
      <c r="A84" s="169"/>
      <c r="B84" s="163"/>
      <c r="C84" s="169" t="s">
        <v>738</v>
      </c>
      <c r="D84" s="169"/>
      <c r="E84" s="162" t="s">
        <v>42</v>
      </c>
      <c r="F84" s="184"/>
      <c r="G84" s="13">
        <v>900</v>
      </c>
      <c r="H84" s="205" t="s">
        <v>359</v>
      </c>
    </row>
    <row r="85" spans="1:8" s="1" customFormat="1" ht="12.75" customHeight="1">
      <c r="A85" s="169"/>
      <c r="B85" s="163"/>
      <c r="C85" s="169" t="s">
        <v>739</v>
      </c>
      <c r="D85" s="169"/>
      <c r="E85" s="162" t="s">
        <v>42</v>
      </c>
      <c r="F85" s="184"/>
      <c r="G85" s="13">
        <v>0</v>
      </c>
      <c r="H85" s="3"/>
    </row>
    <row r="86" spans="1:8" s="1" customFormat="1" ht="12.75" customHeight="1">
      <c r="A86" s="169"/>
      <c r="B86" s="163" t="s">
        <v>740</v>
      </c>
      <c r="C86" s="169"/>
      <c r="D86" s="169"/>
      <c r="E86" s="162" t="s">
        <v>741</v>
      </c>
      <c r="F86" s="184"/>
      <c r="G86" s="189"/>
      <c r="H86" s="3"/>
    </row>
    <row r="87" spans="1:8" s="1" customFormat="1" ht="12.75" customHeight="1">
      <c r="A87" s="191"/>
      <c r="B87" s="195"/>
      <c r="C87" s="191"/>
      <c r="D87" s="191"/>
      <c r="E87" s="164"/>
      <c r="F87" s="184"/>
      <c r="G87" s="190"/>
      <c r="H87" s="3"/>
    </row>
    <row r="88" spans="1:8" s="1" customFormat="1" ht="12.75" customHeight="1">
      <c r="A88" s="169" t="s">
        <v>742</v>
      </c>
      <c r="B88" s="163"/>
      <c r="C88" s="169"/>
      <c r="D88" s="169"/>
      <c r="E88" s="167" t="s">
        <v>756</v>
      </c>
      <c r="F88" s="184"/>
      <c r="G88" s="175">
        <v>-5.88</v>
      </c>
      <c r="H88" s="3" t="s">
        <v>3334</v>
      </c>
    </row>
    <row r="89" spans="1:8" s="1" customFormat="1" ht="12.75" customHeight="1">
      <c r="A89" s="23"/>
      <c r="B89" s="21"/>
      <c r="C89" s="23"/>
      <c r="D89" s="23"/>
      <c r="E89" s="23"/>
      <c r="F89" s="184"/>
      <c r="G89" s="184"/>
      <c r="H89" s="72" t="s">
        <v>346</v>
      </c>
    </row>
    <row r="90" spans="1:8" s="1" customFormat="1" ht="12.75" customHeight="1">
      <c r="A90" s="3"/>
      <c r="B90" s="3"/>
      <c r="C90" s="3"/>
      <c r="D90" s="3"/>
      <c r="E90" s="3"/>
      <c r="F90" s="3"/>
      <c r="G90" s="3"/>
      <c r="H90" s="3"/>
    </row>
    <row r="91" spans="1:8">
      <c r="A91" s="127"/>
      <c r="B91" s="127"/>
      <c r="C91" s="127"/>
      <c r="D91" s="127"/>
      <c r="E91" s="127"/>
      <c r="F91" s="127"/>
      <c r="G91" s="127"/>
      <c r="H91" s="127"/>
    </row>
    <row r="92" spans="1:8">
      <c r="A92" s="127"/>
      <c r="B92" s="127"/>
      <c r="C92" s="127"/>
      <c r="D92" s="127"/>
      <c r="E92" s="127"/>
      <c r="F92" s="127"/>
      <c r="G92" s="127"/>
      <c r="H92" s="127"/>
    </row>
    <row r="93" spans="1:8">
      <c r="A93" s="127"/>
      <c r="B93" s="127"/>
      <c r="C93" s="127"/>
      <c r="D93" s="127"/>
      <c r="E93" s="127"/>
      <c r="F93" s="127"/>
      <c r="G93" s="127"/>
      <c r="H93" s="127"/>
    </row>
    <row r="94" spans="1:8">
      <c r="A94" s="127"/>
      <c r="B94" s="127"/>
      <c r="C94" s="127"/>
      <c r="D94" s="127"/>
      <c r="E94" s="127"/>
      <c r="F94" s="127"/>
      <c r="G94" s="127"/>
      <c r="H94" s="127"/>
    </row>
    <row r="95" spans="1:8">
      <c r="A95" s="127"/>
      <c r="B95" s="127"/>
      <c r="C95" s="127"/>
      <c r="D95" s="127"/>
      <c r="E95" s="127"/>
      <c r="F95" s="127"/>
      <c r="G95" s="127"/>
      <c r="H95" s="127"/>
    </row>
    <row r="96" spans="1:8">
      <c r="A96" s="127"/>
      <c r="B96" s="127"/>
      <c r="C96" s="127"/>
      <c r="D96" s="127"/>
      <c r="E96" s="127"/>
      <c r="F96" s="127"/>
      <c r="G96" s="127"/>
      <c r="H96" s="127"/>
    </row>
    <row r="97" spans="1:8">
      <c r="A97" s="127"/>
      <c r="B97" s="127"/>
      <c r="C97" s="127"/>
      <c r="D97" s="127"/>
      <c r="E97" s="127"/>
      <c r="F97" s="127"/>
      <c r="G97" s="127"/>
      <c r="H97" s="127"/>
    </row>
  </sheetData>
  <mergeCells count="2">
    <mergeCell ref="A5:D5"/>
    <mergeCell ref="H4:H7"/>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97"/>
  <sheetViews>
    <sheetView showGridLines="0" workbookViewId="0"/>
  </sheetViews>
  <sheetFormatPr defaultRowHeight="15"/>
  <cols>
    <col min="4" max="4" width="41.42578125" customWidth="1"/>
    <col min="6" max="6" width="7.7109375" customWidth="1"/>
    <col min="8" max="8" width="91.5703125" customWidth="1"/>
  </cols>
  <sheetData>
    <row r="1" spans="1:8" s="43" customFormat="1" ht="19.5" customHeight="1">
      <c r="A1" s="43" t="s">
        <v>94</v>
      </c>
    </row>
    <row r="2" spans="1:8" s="42" customFormat="1" ht="12.75" customHeight="1"/>
    <row r="3" spans="1:8" s="5" customFormat="1" ht="14.1" customHeight="1">
      <c r="A3" s="5" t="s">
        <v>93</v>
      </c>
    </row>
    <row r="4" spans="1:8" s="42" customFormat="1" ht="12.75" customHeight="1">
      <c r="A4" s="123"/>
      <c r="B4" s="123"/>
      <c r="C4" s="123"/>
      <c r="D4" s="123"/>
      <c r="E4" s="123"/>
      <c r="F4" s="123"/>
      <c r="G4" s="123"/>
      <c r="H4" s="757" t="s">
        <v>3594</v>
      </c>
    </row>
    <row r="5" spans="1:8" s="1" customFormat="1" ht="12.75" customHeight="1">
      <c r="A5" s="750" t="s">
        <v>41</v>
      </c>
      <c r="B5" s="750"/>
      <c r="C5" s="750"/>
      <c r="D5" s="750"/>
      <c r="E5" s="4" t="s">
        <v>40</v>
      </c>
      <c r="F5" s="3"/>
      <c r="G5" s="737"/>
      <c r="H5" s="758"/>
    </row>
    <row r="6" spans="1:8" s="1" customFormat="1" ht="12.75" customHeight="1">
      <c r="A6" s="737"/>
      <c r="B6" s="737"/>
      <c r="C6" s="737"/>
      <c r="D6" s="737"/>
      <c r="E6" s="3"/>
      <c r="F6" s="3"/>
      <c r="G6" s="737"/>
      <c r="H6" s="758"/>
    </row>
    <row r="7" spans="1:8" s="1" customFormat="1" ht="12.75" customHeight="1">
      <c r="A7" s="169" t="s">
        <v>92</v>
      </c>
      <c r="B7" s="169"/>
      <c r="C7" s="169"/>
      <c r="D7" s="169"/>
      <c r="E7" s="170"/>
      <c r="F7" s="170"/>
      <c r="G7" s="23"/>
      <c r="H7" s="3"/>
    </row>
    <row r="8" spans="1:8" s="1" customFormat="1" ht="12.75" customHeight="1">
      <c r="A8" s="166" t="s">
        <v>91</v>
      </c>
      <c r="B8" s="169"/>
      <c r="C8" s="169"/>
      <c r="D8" s="169"/>
      <c r="E8" s="170"/>
      <c r="F8" s="170"/>
      <c r="G8" s="23"/>
      <c r="H8" s="4" t="s">
        <v>535</v>
      </c>
    </row>
    <row r="9" spans="1:8" s="1" customFormat="1" ht="12.75" customHeight="1">
      <c r="A9" s="169"/>
      <c r="B9" s="171" t="s">
        <v>90</v>
      </c>
      <c r="C9" s="171"/>
      <c r="D9" s="171"/>
      <c r="E9" s="162" t="s">
        <v>1</v>
      </c>
      <c r="F9" s="172"/>
      <c r="G9" s="173"/>
      <c r="H9" s="3"/>
    </row>
    <row r="10" spans="1:8" s="1" customFormat="1" ht="12.75" customHeight="1">
      <c r="A10" s="169"/>
      <c r="B10" s="171" t="s">
        <v>89</v>
      </c>
      <c r="C10" s="171"/>
      <c r="D10" s="171"/>
      <c r="E10" s="162" t="s">
        <v>1</v>
      </c>
      <c r="F10" s="172"/>
      <c r="G10" s="173"/>
      <c r="H10" s="3"/>
    </row>
    <row r="11" spans="1:8" s="1" customFormat="1" ht="12.75" customHeight="1">
      <c r="A11" s="169"/>
      <c r="B11" s="171" t="s">
        <v>88</v>
      </c>
      <c r="C11" s="171"/>
      <c r="D11" s="171"/>
      <c r="E11" s="162" t="s">
        <v>1</v>
      </c>
      <c r="F11" s="172"/>
      <c r="G11" s="173"/>
      <c r="H11" s="3"/>
    </row>
    <row r="12" spans="1:8" s="1" customFormat="1" ht="12.75" customHeight="1">
      <c r="A12" s="169"/>
      <c r="B12" s="171" t="s">
        <v>87</v>
      </c>
      <c r="C12" s="171"/>
      <c r="D12" s="171"/>
      <c r="E12" s="162" t="s">
        <v>1</v>
      </c>
      <c r="F12" s="172"/>
      <c r="G12" s="173"/>
      <c r="H12" s="3"/>
    </row>
    <row r="13" spans="1:8" s="1" customFormat="1" ht="12.75" customHeight="1">
      <c r="A13" s="169"/>
      <c r="B13" s="171" t="s">
        <v>86</v>
      </c>
      <c r="C13" s="171"/>
      <c r="D13" s="171"/>
      <c r="E13" s="162" t="s">
        <v>1</v>
      </c>
      <c r="F13" s="172"/>
      <c r="G13" s="173"/>
      <c r="H13" s="3"/>
    </row>
    <row r="14" spans="1:8" s="1" customFormat="1" ht="12.75" customHeight="1">
      <c r="A14" s="169"/>
      <c r="B14" s="171" t="s">
        <v>85</v>
      </c>
      <c r="C14" s="171"/>
      <c r="D14" s="171"/>
      <c r="E14" s="162" t="s">
        <v>1</v>
      </c>
      <c r="F14" s="172"/>
      <c r="G14" s="173"/>
      <c r="H14" s="3"/>
    </row>
    <row r="15" spans="1:8" s="1" customFormat="1" ht="12.75" customHeight="1">
      <c r="A15" s="169"/>
      <c r="B15" s="170" t="s">
        <v>84</v>
      </c>
      <c r="C15" s="171"/>
      <c r="D15" s="171"/>
      <c r="E15" s="162" t="s">
        <v>1</v>
      </c>
      <c r="F15" s="172"/>
      <c r="G15" s="173"/>
      <c r="H15" s="3"/>
    </row>
    <row r="16" spans="1:8" s="1" customFormat="1" ht="12.75" customHeight="1">
      <c r="A16" s="169"/>
      <c r="B16" s="169"/>
      <c r="C16" s="169"/>
      <c r="D16" s="169"/>
      <c r="E16" s="165"/>
      <c r="F16" s="172"/>
      <c r="G16" s="3"/>
      <c r="H16" s="3"/>
    </row>
    <row r="17" spans="1:8" s="1" customFormat="1" ht="12.75" customHeight="1">
      <c r="A17" s="169" t="s">
        <v>83</v>
      </c>
      <c r="B17" s="169"/>
      <c r="C17" s="169"/>
      <c r="D17" s="169"/>
      <c r="E17" s="162"/>
      <c r="F17" s="172"/>
      <c r="G17" s="23"/>
      <c r="H17" s="3"/>
    </row>
    <row r="18" spans="1:8" s="1" customFormat="1" ht="12.75" customHeight="1">
      <c r="A18" s="169"/>
      <c r="B18" s="169" t="s">
        <v>82</v>
      </c>
      <c r="C18" s="169"/>
      <c r="D18" s="169"/>
      <c r="E18" s="162" t="s">
        <v>1</v>
      </c>
      <c r="F18" s="172"/>
      <c r="G18" s="173" t="s">
        <v>81</v>
      </c>
      <c r="H18" s="3"/>
    </row>
    <row r="19" spans="1:8" s="1" customFormat="1" ht="12.75" customHeight="1">
      <c r="A19" s="169"/>
      <c r="B19" s="169" t="s">
        <v>80</v>
      </c>
      <c r="C19" s="169"/>
      <c r="D19" s="169"/>
      <c r="E19" s="162" t="s">
        <v>1</v>
      </c>
      <c r="F19" s="172"/>
      <c r="G19" s="173" t="s">
        <v>3595</v>
      </c>
      <c r="H19" s="3"/>
    </row>
    <row r="20" spans="1:8" s="1" customFormat="1" ht="12.75" customHeight="1">
      <c r="A20" s="169"/>
      <c r="B20" s="169" t="s">
        <v>79</v>
      </c>
      <c r="C20" s="169"/>
      <c r="D20" s="169"/>
      <c r="E20" s="162" t="s">
        <v>78</v>
      </c>
      <c r="F20" s="172"/>
      <c r="G20" s="173">
        <v>3</v>
      </c>
      <c r="H20" s="121" t="s">
        <v>3592</v>
      </c>
    </row>
    <row r="21" spans="1:8" s="1" customFormat="1" ht="12.75" customHeight="1">
      <c r="A21" s="169"/>
      <c r="B21" s="169" t="s">
        <v>77</v>
      </c>
      <c r="C21" s="169"/>
      <c r="D21" s="169"/>
      <c r="E21" s="162" t="s">
        <v>76</v>
      </c>
      <c r="F21" s="172"/>
      <c r="G21" s="173">
        <v>8500</v>
      </c>
      <c r="H21" s="121" t="s">
        <v>3592</v>
      </c>
    </row>
    <row r="22" spans="1:8" s="1" customFormat="1" ht="12.75" customHeight="1">
      <c r="A22" s="169"/>
      <c r="B22" s="169" t="s">
        <v>75</v>
      </c>
      <c r="C22" s="169"/>
      <c r="D22" s="169"/>
      <c r="E22" s="162" t="s">
        <v>74</v>
      </c>
      <c r="F22" s="170"/>
      <c r="G22" s="174"/>
      <c r="H22" s="759"/>
    </row>
    <row r="23" spans="1:8" s="1" customFormat="1" ht="12.75" customHeight="1">
      <c r="A23" s="169"/>
      <c r="B23" s="169" t="s">
        <v>73</v>
      </c>
      <c r="C23" s="169"/>
      <c r="D23" s="169"/>
      <c r="E23" s="162" t="s">
        <v>49</v>
      </c>
      <c r="F23" s="170"/>
      <c r="G23" s="174"/>
      <c r="H23" s="759"/>
    </row>
    <row r="24" spans="1:8" s="1" customFormat="1" ht="12.75" customHeight="1">
      <c r="A24" s="169"/>
      <c r="B24" s="169" t="s">
        <v>743</v>
      </c>
      <c r="C24" s="169"/>
      <c r="D24" s="169"/>
      <c r="E24" s="162" t="s">
        <v>49</v>
      </c>
      <c r="F24" s="170"/>
      <c r="G24" s="174"/>
      <c r="H24" s="125"/>
    </row>
    <row r="25" spans="1:8" s="1" customFormat="1" ht="12.75" customHeight="1">
      <c r="A25" s="169"/>
      <c r="B25" s="169" t="s">
        <v>744</v>
      </c>
      <c r="C25" s="169"/>
      <c r="D25" s="169"/>
      <c r="E25" s="162" t="s">
        <v>436</v>
      </c>
      <c r="F25" s="170"/>
      <c r="G25" s="174"/>
      <c r="H25" s="125"/>
    </row>
    <row r="26" spans="1:8" s="1" customFormat="1" ht="12.75" customHeight="1">
      <c r="A26" s="169"/>
      <c r="B26" s="169" t="s">
        <v>745</v>
      </c>
      <c r="C26" s="169"/>
      <c r="D26" s="169"/>
      <c r="E26" s="162" t="s">
        <v>746</v>
      </c>
      <c r="F26" s="170"/>
      <c r="G26" s="174"/>
      <c r="H26" s="126"/>
    </row>
    <row r="27" spans="1:8" s="1" customFormat="1" ht="12.75" customHeight="1">
      <c r="A27" s="169"/>
      <c r="B27" s="169" t="s">
        <v>437</v>
      </c>
      <c r="C27" s="169"/>
      <c r="D27" s="169"/>
      <c r="E27" s="162" t="s">
        <v>72</v>
      </c>
      <c r="F27" s="170"/>
      <c r="G27" s="175"/>
      <c r="H27" s="3"/>
    </row>
    <row r="28" spans="1:8" s="1" customFormat="1" ht="12.75" customHeight="1">
      <c r="A28" s="169"/>
      <c r="B28" s="169"/>
      <c r="C28" s="169"/>
      <c r="D28" s="169"/>
      <c r="E28" s="162"/>
      <c r="F28" s="170"/>
      <c r="G28" s="23"/>
      <c r="H28" s="3"/>
    </row>
    <row r="29" spans="1:8" s="1" customFormat="1" ht="12.75" customHeight="1">
      <c r="A29" s="169" t="s">
        <v>71</v>
      </c>
      <c r="B29" s="169"/>
      <c r="C29" s="169"/>
      <c r="D29" s="169"/>
      <c r="E29" s="162"/>
      <c r="F29" s="170"/>
      <c r="G29" s="23"/>
      <c r="H29" s="3"/>
    </row>
    <row r="30" spans="1:8" s="1" customFormat="1" ht="12.75" customHeight="1">
      <c r="A30" s="169"/>
      <c r="B30" s="169" t="s">
        <v>70</v>
      </c>
      <c r="C30" s="169"/>
      <c r="D30" s="169"/>
      <c r="E30" s="162" t="s">
        <v>69</v>
      </c>
      <c r="F30" s="170"/>
      <c r="G30" s="173">
        <v>37</v>
      </c>
      <c r="H30" s="121" t="s">
        <v>3592</v>
      </c>
    </row>
    <row r="31" spans="1:8" s="1" customFormat="1" ht="12.75" customHeight="1">
      <c r="A31" s="169"/>
      <c r="B31" s="163" t="s">
        <v>68</v>
      </c>
      <c r="C31" s="169"/>
      <c r="D31" s="169"/>
      <c r="E31" s="162"/>
      <c r="F31" s="170"/>
      <c r="G31" s="176"/>
      <c r="H31" s="3"/>
    </row>
    <row r="32" spans="1:8" s="1" customFormat="1" ht="12.75" customHeight="1">
      <c r="A32" s="169"/>
      <c r="B32" s="170"/>
      <c r="C32" s="170"/>
      <c r="D32" s="169" t="s">
        <v>67</v>
      </c>
      <c r="E32" s="162" t="s">
        <v>62</v>
      </c>
      <c r="F32" s="170"/>
      <c r="G32" s="175"/>
      <c r="H32" s="3"/>
    </row>
    <row r="33" spans="1:8" s="1" customFormat="1" ht="12.75" customHeight="1">
      <c r="A33" s="169"/>
      <c r="B33" s="177"/>
      <c r="C33" s="170"/>
      <c r="D33" s="169" t="s">
        <v>66</v>
      </c>
      <c r="E33" s="162" t="s">
        <v>62</v>
      </c>
      <c r="F33" s="170"/>
      <c r="G33" s="175"/>
      <c r="H33" s="3"/>
    </row>
    <row r="34" spans="1:8" s="1" customFormat="1" ht="12.75" customHeight="1">
      <c r="A34" s="169"/>
      <c r="B34" s="178"/>
      <c r="C34" s="170"/>
      <c r="D34" s="169" t="s">
        <v>65</v>
      </c>
      <c r="E34" s="162" t="s">
        <v>62</v>
      </c>
      <c r="F34" s="170"/>
      <c r="G34" s="175"/>
      <c r="H34" s="3"/>
    </row>
    <row r="35" spans="1:8" s="1" customFormat="1" ht="12.75" customHeight="1">
      <c r="A35" s="169"/>
      <c r="B35" s="178"/>
      <c r="C35" s="170"/>
      <c r="D35" s="169" t="s">
        <v>64</v>
      </c>
      <c r="E35" s="162" t="s">
        <v>62</v>
      </c>
      <c r="F35" s="170"/>
      <c r="G35" s="175"/>
      <c r="H35" s="3"/>
    </row>
    <row r="36" spans="1:8" s="1" customFormat="1" ht="12.75" customHeight="1">
      <c r="A36" s="169"/>
      <c r="B36" s="178"/>
      <c r="C36" s="170"/>
      <c r="D36" s="169" t="s">
        <v>63</v>
      </c>
      <c r="E36" s="162" t="s">
        <v>62</v>
      </c>
      <c r="F36" s="170"/>
      <c r="G36" s="175"/>
      <c r="H36" s="3"/>
    </row>
    <row r="37" spans="1:8" s="1" customFormat="1" ht="12.75" customHeight="1">
      <c r="A37" s="169"/>
      <c r="B37" s="169"/>
      <c r="C37" s="170"/>
      <c r="D37" s="169" t="s">
        <v>757</v>
      </c>
      <c r="E37" s="162" t="s">
        <v>62</v>
      </c>
      <c r="F37" s="170"/>
      <c r="G37" s="175"/>
      <c r="H37" s="3"/>
    </row>
    <row r="38" spans="1:8" s="1" customFormat="1" ht="12.75" customHeight="1">
      <c r="A38" s="169"/>
      <c r="B38" s="169"/>
      <c r="C38" s="170"/>
      <c r="D38" s="169" t="s">
        <v>758</v>
      </c>
      <c r="E38" s="162" t="s">
        <v>62</v>
      </c>
      <c r="F38" s="170"/>
      <c r="G38" s="175"/>
      <c r="H38" s="3"/>
    </row>
    <row r="39" spans="1:8" s="1" customFormat="1" ht="12.75" customHeight="1">
      <c r="A39" s="169"/>
      <c r="B39" s="169"/>
      <c r="C39" s="170"/>
      <c r="D39" s="169"/>
      <c r="E39" s="162"/>
      <c r="F39" s="170"/>
      <c r="G39" s="34"/>
      <c r="H39" s="3"/>
    </row>
    <row r="40" spans="1:8" s="1" customFormat="1" ht="12.75" customHeight="1">
      <c r="A40" s="169" t="s">
        <v>61</v>
      </c>
      <c r="B40" s="169"/>
      <c r="C40" s="169"/>
      <c r="D40" s="169"/>
      <c r="E40" s="162"/>
      <c r="F40" s="170"/>
      <c r="G40" s="179"/>
      <c r="H40" s="3"/>
    </row>
    <row r="41" spans="1:8" s="1" customFormat="1" ht="12.75" customHeight="1">
      <c r="A41" s="166" t="s">
        <v>60</v>
      </c>
      <c r="B41" s="169"/>
      <c r="C41" s="169"/>
      <c r="D41" s="169"/>
      <c r="E41" s="162"/>
      <c r="F41" s="170"/>
      <c r="G41" s="180"/>
      <c r="H41" s="3"/>
    </row>
    <row r="42" spans="1:8" s="1" customFormat="1" ht="12.75" customHeight="1">
      <c r="A42" s="169"/>
      <c r="B42" s="169" t="s">
        <v>59</v>
      </c>
      <c r="C42" s="169"/>
      <c r="D42" s="169"/>
      <c r="E42" s="162" t="s">
        <v>45</v>
      </c>
      <c r="F42" s="170"/>
      <c r="G42" s="173"/>
      <c r="H42" s="3"/>
    </row>
    <row r="43" spans="1:8" s="1" customFormat="1" ht="12.75" customHeight="1">
      <c r="A43" s="169"/>
      <c r="B43" s="169" t="s">
        <v>58</v>
      </c>
      <c r="C43" s="169"/>
      <c r="D43" s="169"/>
      <c r="E43" s="162" t="s">
        <v>56</v>
      </c>
      <c r="F43" s="170"/>
      <c r="G43" s="173"/>
      <c r="H43" s="3"/>
    </row>
    <row r="44" spans="1:8" s="1" customFormat="1" ht="12.75" customHeight="1">
      <c r="A44" s="169"/>
      <c r="B44" s="163" t="s">
        <v>57</v>
      </c>
      <c r="C44" s="169"/>
      <c r="D44" s="169"/>
      <c r="E44" s="162" t="s">
        <v>56</v>
      </c>
      <c r="F44" s="170"/>
      <c r="G44" s="175"/>
      <c r="H44" s="3"/>
    </row>
    <row r="45" spans="1:8" s="1" customFormat="1" ht="12.75" customHeight="1">
      <c r="A45" s="169"/>
      <c r="B45" s="163" t="s">
        <v>55</v>
      </c>
      <c r="C45" s="169"/>
      <c r="D45" s="169"/>
      <c r="E45" s="162" t="s">
        <v>515</v>
      </c>
      <c r="F45" s="170"/>
      <c r="G45" s="175"/>
      <c r="H45" s="3"/>
    </row>
    <row r="46" spans="1:8" s="1" customFormat="1" ht="12.75" customHeight="1">
      <c r="A46" s="169"/>
      <c r="B46" s="163" t="s">
        <v>54</v>
      </c>
      <c r="C46" s="169"/>
      <c r="D46" s="169"/>
      <c r="E46" s="162" t="s">
        <v>45</v>
      </c>
      <c r="F46" s="170"/>
      <c r="G46" s="175"/>
      <c r="H46" s="3"/>
    </row>
    <row r="47" spans="1:8" s="1" customFormat="1" ht="12.75" customHeight="1">
      <c r="A47" s="169"/>
      <c r="B47" s="163" t="s">
        <v>53</v>
      </c>
      <c r="C47" s="169"/>
      <c r="D47" s="169"/>
      <c r="E47" s="162" t="s">
        <v>52</v>
      </c>
      <c r="F47" s="170"/>
      <c r="G47" s="175"/>
      <c r="H47" s="3"/>
    </row>
    <row r="48" spans="1:8" s="1" customFormat="1" ht="12.75" customHeight="1">
      <c r="A48" s="169"/>
      <c r="B48" s="163" t="s">
        <v>51</v>
      </c>
      <c r="C48" s="169"/>
      <c r="D48" s="169"/>
      <c r="E48" s="162" t="s">
        <v>49</v>
      </c>
      <c r="F48" s="170"/>
      <c r="G48" s="175"/>
      <c r="H48" s="3"/>
    </row>
    <row r="49" spans="1:8" s="1" customFormat="1" ht="12.75" customHeight="1">
      <c r="A49" s="169"/>
      <c r="B49" s="163" t="s">
        <v>50</v>
      </c>
      <c r="C49" s="169"/>
      <c r="D49" s="169"/>
      <c r="E49" s="162" t="s">
        <v>49</v>
      </c>
      <c r="F49" s="170"/>
      <c r="G49" s="181"/>
      <c r="H49" s="127"/>
    </row>
    <row r="50" spans="1:8" s="1" customFormat="1" ht="12.75" customHeight="1">
      <c r="A50" s="169"/>
      <c r="B50" s="163" t="s">
        <v>747</v>
      </c>
      <c r="C50" s="169"/>
      <c r="D50" s="169"/>
      <c r="E50" s="162" t="s">
        <v>49</v>
      </c>
      <c r="F50" s="170"/>
      <c r="G50" s="175"/>
      <c r="H50" s="3"/>
    </row>
    <row r="51" spans="1:8" s="1" customFormat="1" ht="12.75" customHeight="1">
      <c r="A51" s="169"/>
      <c r="B51" s="163" t="s">
        <v>748</v>
      </c>
      <c r="C51" s="169"/>
      <c r="D51" s="169"/>
      <c r="E51" s="162" t="s">
        <v>49</v>
      </c>
      <c r="F51" s="170"/>
      <c r="G51" s="175"/>
      <c r="H51" s="3"/>
    </row>
    <row r="52" spans="1:8" s="1" customFormat="1" ht="12.75" customHeight="1">
      <c r="A52" s="169"/>
      <c r="B52" s="169"/>
      <c r="C52" s="169"/>
      <c r="D52" s="169"/>
      <c r="E52" s="162"/>
      <c r="F52" s="170"/>
      <c r="G52" s="23"/>
      <c r="H52" s="3"/>
    </row>
    <row r="53" spans="1:8" s="1" customFormat="1" ht="12.75" customHeight="1">
      <c r="A53" s="169" t="s">
        <v>48</v>
      </c>
      <c r="B53" s="169"/>
      <c r="C53" s="169"/>
      <c r="D53" s="169"/>
      <c r="E53" s="162"/>
      <c r="F53" s="170"/>
      <c r="G53" s="23"/>
      <c r="H53" s="3"/>
    </row>
    <row r="54" spans="1:8" s="1" customFormat="1" ht="12.75" customHeight="1">
      <c r="A54" s="169"/>
      <c r="B54" s="169" t="s">
        <v>47</v>
      </c>
      <c r="C54" s="169"/>
      <c r="D54" s="169"/>
      <c r="E54" s="162" t="s">
        <v>1</v>
      </c>
      <c r="F54" s="170"/>
      <c r="G54" s="356"/>
      <c r="H54" s="355"/>
    </row>
    <row r="55" spans="1:8" s="1" customFormat="1" ht="12.75" customHeight="1">
      <c r="A55" s="169"/>
      <c r="B55" s="169" t="s">
        <v>46</v>
      </c>
      <c r="C55" s="169"/>
      <c r="D55" s="169"/>
      <c r="E55" s="162" t="s">
        <v>1</v>
      </c>
      <c r="F55" s="170"/>
      <c r="G55" s="356"/>
      <c r="H55" s="355"/>
    </row>
    <row r="56" spans="1:8" s="1" customFormat="1" ht="12.75" customHeight="1">
      <c r="A56" s="169"/>
      <c r="B56" s="169" t="s">
        <v>722</v>
      </c>
      <c r="C56" s="169"/>
      <c r="D56" s="169"/>
      <c r="E56" s="162" t="s">
        <v>1</v>
      </c>
      <c r="F56" s="170"/>
      <c r="G56" s="356"/>
      <c r="H56" s="355"/>
    </row>
    <row r="57" spans="1:8" s="1" customFormat="1" ht="12.75" customHeight="1">
      <c r="A57" s="169"/>
      <c r="B57" s="169" t="s">
        <v>723</v>
      </c>
      <c r="C57" s="169"/>
      <c r="D57" s="169"/>
      <c r="E57" s="162" t="s">
        <v>1</v>
      </c>
      <c r="F57" s="170"/>
      <c r="G57" s="356"/>
      <c r="H57" s="355"/>
    </row>
    <row r="58" spans="1:8" s="1" customFormat="1" ht="12.75" customHeight="1">
      <c r="A58" s="169"/>
      <c r="B58" s="169" t="s">
        <v>724</v>
      </c>
      <c r="C58" s="169"/>
      <c r="D58" s="169"/>
      <c r="E58" s="162" t="s">
        <v>1</v>
      </c>
      <c r="F58" s="170"/>
      <c r="G58" s="356"/>
      <c r="H58" s="355"/>
    </row>
    <row r="59" spans="1:8" s="1" customFormat="1" ht="12.75" customHeight="1">
      <c r="A59" s="169"/>
      <c r="B59" s="163" t="s">
        <v>725</v>
      </c>
      <c r="C59" s="169"/>
      <c r="D59" s="169"/>
      <c r="E59" s="162" t="s">
        <v>45</v>
      </c>
      <c r="F59" s="170"/>
      <c r="G59" s="372">
        <v>13</v>
      </c>
      <c r="H59" s="578" t="s">
        <v>3128</v>
      </c>
    </row>
    <row r="60" spans="1:8" s="1" customFormat="1" ht="12.75" customHeight="1">
      <c r="A60" s="169"/>
      <c r="B60" s="163" t="s">
        <v>726</v>
      </c>
      <c r="C60" s="169"/>
      <c r="D60" s="169"/>
      <c r="E60" s="162" t="s">
        <v>45</v>
      </c>
      <c r="F60" s="182"/>
      <c r="G60" s="577"/>
      <c r="H60" s="578"/>
    </row>
    <row r="61" spans="1:8" s="1" customFormat="1" ht="12.75" customHeight="1">
      <c r="A61" s="169"/>
      <c r="B61" s="163" t="s">
        <v>727</v>
      </c>
      <c r="C61" s="169"/>
      <c r="D61" s="169"/>
      <c r="E61" s="162" t="s">
        <v>49</v>
      </c>
      <c r="F61" s="183"/>
      <c r="G61" s="582"/>
      <c r="H61" s="583"/>
    </row>
    <row r="62" spans="1:8" s="1" customFormat="1" ht="12.75" customHeight="1">
      <c r="A62" s="169"/>
      <c r="B62" s="163"/>
      <c r="C62" s="169"/>
      <c r="D62" s="169"/>
      <c r="E62" s="162"/>
      <c r="F62" s="184"/>
      <c r="G62" s="363"/>
      <c r="H62" s="355"/>
    </row>
    <row r="63" spans="1:8" s="1" customFormat="1" ht="12.75" customHeight="1">
      <c r="A63" s="169" t="s">
        <v>749</v>
      </c>
      <c r="B63" s="163"/>
      <c r="C63" s="169"/>
      <c r="D63" s="169"/>
      <c r="E63" s="162"/>
      <c r="F63" s="184"/>
      <c r="G63" s="364"/>
      <c r="H63" s="355"/>
    </row>
    <row r="64" spans="1:8" s="1" customFormat="1" ht="12.75" customHeight="1">
      <c r="A64" s="169"/>
      <c r="B64" s="187" t="s">
        <v>44</v>
      </c>
      <c r="C64" s="169"/>
      <c r="D64" s="169"/>
      <c r="E64" s="162"/>
      <c r="F64" s="184"/>
      <c r="G64" s="365"/>
      <c r="H64" s="355"/>
    </row>
    <row r="65" spans="1:8" s="1" customFormat="1" ht="12.75" customHeight="1">
      <c r="A65" s="169"/>
      <c r="B65" s="187"/>
      <c r="C65" s="187" t="s">
        <v>750</v>
      </c>
      <c r="D65" s="169"/>
      <c r="E65" s="162" t="s">
        <v>1</v>
      </c>
      <c r="F65" s="184"/>
      <c r="G65" s="366">
        <v>1</v>
      </c>
      <c r="H65" s="355" t="s">
        <v>3125</v>
      </c>
    </row>
    <row r="66" spans="1:8" s="1" customFormat="1" ht="12.75" customHeight="1">
      <c r="A66" s="169"/>
      <c r="B66" s="187"/>
      <c r="C66" s="187" t="s">
        <v>751</v>
      </c>
      <c r="D66" s="169"/>
      <c r="E66" s="162" t="s">
        <v>1</v>
      </c>
      <c r="F66" s="184"/>
      <c r="G66" s="366">
        <v>0</v>
      </c>
      <c r="H66" s="355"/>
    </row>
    <row r="67" spans="1:8" s="1" customFormat="1" ht="12.75" customHeight="1">
      <c r="A67" s="169"/>
      <c r="B67" s="187"/>
      <c r="C67" s="187" t="s">
        <v>752</v>
      </c>
      <c r="D67" s="169"/>
      <c r="E67" s="162" t="s">
        <v>1</v>
      </c>
      <c r="F67" s="184"/>
      <c r="G67" s="366">
        <v>0</v>
      </c>
      <c r="H67" s="355"/>
    </row>
    <row r="68" spans="1:8" s="1" customFormat="1" ht="12.75" customHeight="1">
      <c r="A68" s="169"/>
      <c r="B68" s="187" t="s">
        <v>43</v>
      </c>
      <c r="C68" s="187"/>
      <c r="D68" s="169"/>
      <c r="E68" s="162"/>
      <c r="F68" s="184"/>
      <c r="G68" s="367"/>
      <c r="H68" s="355"/>
    </row>
    <row r="69" spans="1:8" s="1" customFormat="1" ht="12.75" customHeight="1">
      <c r="A69" s="169"/>
      <c r="B69" s="187"/>
      <c r="C69" s="187" t="s">
        <v>753</v>
      </c>
      <c r="D69" s="169"/>
      <c r="E69" s="162" t="s">
        <v>1</v>
      </c>
      <c r="F69" s="184"/>
      <c r="G69" s="366">
        <v>0</v>
      </c>
      <c r="H69" s="355"/>
    </row>
    <row r="70" spans="1:8" s="1" customFormat="1" ht="12.75" customHeight="1">
      <c r="A70" s="169"/>
      <c r="B70" s="187"/>
      <c r="C70" s="187" t="s">
        <v>754</v>
      </c>
      <c r="D70" s="169"/>
      <c r="E70" s="162" t="s">
        <v>1</v>
      </c>
      <c r="F70" s="184"/>
      <c r="G70" s="366">
        <v>1</v>
      </c>
      <c r="H70" s="355" t="s">
        <v>342</v>
      </c>
    </row>
    <row r="71" spans="1:8" s="1" customFormat="1" ht="12.75" customHeight="1">
      <c r="A71" s="169"/>
      <c r="B71" s="187"/>
      <c r="C71" s="187" t="s">
        <v>755</v>
      </c>
      <c r="D71" s="169"/>
      <c r="E71" s="162" t="s">
        <v>1</v>
      </c>
      <c r="F71" s="184"/>
      <c r="G71" s="366">
        <v>0</v>
      </c>
      <c r="H71" s="355"/>
    </row>
    <row r="72" spans="1:8" s="1" customFormat="1" ht="12.75" customHeight="1">
      <c r="A72" s="191"/>
      <c r="B72" s="192"/>
      <c r="C72" s="192"/>
      <c r="D72" s="191"/>
      <c r="E72" s="164"/>
      <c r="F72" s="184"/>
      <c r="G72" s="14"/>
    </row>
    <row r="73" spans="1:8" s="1" customFormat="1" ht="12.75" customHeight="1">
      <c r="A73" s="169" t="s">
        <v>728</v>
      </c>
      <c r="B73" s="187"/>
      <c r="C73" s="187"/>
      <c r="D73" s="169"/>
      <c r="E73" s="162" t="s">
        <v>1</v>
      </c>
      <c r="F73" s="184"/>
      <c r="G73" s="281"/>
      <c r="H73" s="282"/>
    </row>
    <row r="74" spans="1:8" s="1" customFormat="1" ht="12.75" customHeight="1">
      <c r="A74" s="191"/>
      <c r="B74" s="192"/>
      <c r="C74" s="192"/>
      <c r="D74" s="191"/>
      <c r="E74" s="164"/>
      <c r="F74" s="184"/>
      <c r="G74" s="6"/>
    </row>
    <row r="75" spans="1:8" s="1" customFormat="1" ht="12.75" customHeight="1">
      <c r="A75" s="191" t="s">
        <v>729</v>
      </c>
      <c r="B75" s="192"/>
      <c r="C75" s="191"/>
      <c r="D75" s="191"/>
      <c r="E75" s="164"/>
      <c r="F75" s="184"/>
      <c r="G75" s="6"/>
    </row>
    <row r="76" spans="1:8" s="1" customFormat="1" ht="12.75" customHeight="1">
      <c r="A76" s="191"/>
      <c r="B76" s="195" t="s">
        <v>730</v>
      </c>
      <c r="C76" s="191"/>
      <c r="D76" s="191"/>
      <c r="E76" s="164"/>
      <c r="F76" s="184"/>
      <c r="G76" s="6"/>
    </row>
    <row r="77" spans="1:8" s="1" customFormat="1" ht="12.75" customHeight="1">
      <c r="A77" s="169"/>
      <c r="B77" s="163"/>
      <c r="C77" s="169" t="s">
        <v>731</v>
      </c>
      <c r="D77" s="169"/>
      <c r="E77" s="162" t="s">
        <v>49</v>
      </c>
      <c r="F77" s="184"/>
      <c r="G77" s="13">
        <v>0</v>
      </c>
    </row>
    <row r="78" spans="1:8" s="1" customFormat="1" ht="12.75" customHeight="1">
      <c r="A78" s="169"/>
      <c r="B78" s="163"/>
      <c r="C78" s="169" t="s">
        <v>732</v>
      </c>
      <c r="D78" s="169"/>
      <c r="E78" s="162" t="s">
        <v>49</v>
      </c>
      <c r="F78" s="184"/>
      <c r="G78" s="13">
        <v>0</v>
      </c>
    </row>
    <row r="79" spans="1:8" s="1" customFormat="1" ht="12.75" customHeight="1">
      <c r="A79" s="169"/>
      <c r="B79" s="163"/>
      <c r="C79" s="169" t="s">
        <v>733</v>
      </c>
      <c r="D79" s="169"/>
      <c r="E79" s="162" t="s">
        <v>49</v>
      </c>
      <c r="F79" s="184"/>
      <c r="G79" s="13">
        <v>1</v>
      </c>
      <c r="H79" s="1" t="s">
        <v>343</v>
      </c>
    </row>
    <row r="80" spans="1:8" s="1" customFormat="1" ht="12.75" customHeight="1">
      <c r="A80" s="169"/>
      <c r="B80" s="163"/>
      <c r="C80" s="169" t="s">
        <v>734</v>
      </c>
      <c r="D80" s="169"/>
      <c r="E80" s="162" t="s">
        <v>49</v>
      </c>
      <c r="F80" s="184"/>
      <c r="G80" s="13">
        <v>0</v>
      </c>
    </row>
    <row r="81" spans="1:8" s="1" customFormat="1" ht="12.75" customHeight="1">
      <c r="A81" s="169"/>
      <c r="B81" s="195" t="s">
        <v>735</v>
      </c>
      <c r="C81" s="191"/>
      <c r="D81" s="191"/>
      <c r="E81" s="164"/>
      <c r="F81" s="184"/>
      <c r="G81" s="11"/>
    </row>
    <row r="82" spans="1:8" s="1" customFormat="1" ht="12.75" customHeight="1">
      <c r="A82" s="169"/>
      <c r="B82" s="163"/>
      <c r="C82" s="169" t="s">
        <v>736</v>
      </c>
      <c r="D82" s="169"/>
      <c r="E82" s="162" t="s">
        <v>42</v>
      </c>
      <c r="F82" s="184"/>
      <c r="G82" s="13">
        <v>0</v>
      </c>
    </row>
    <row r="83" spans="1:8" s="1" customFormat="1" ht="12.75" customHeight="1">
      <c r="A83" s="169"/>
      <c r="B83" s="163"/>
      <c r="C83" s="169" t="s">
        <v>737</v>
      </c>
      <c r="D83" s="169"/>
      <c r="E83" s="162" t="s">
        <v>42</v>
      </c>
      <c r="F83" s="184"/>
      <c r="G83" s="13">
        <v>0</v>
      </c>
    </row>
    <row r="84" spans="1:8" s="1" customFormat="1" ht="12.75" customHeight="1">
      <c r="A84" s="169"/>
      <c r="B84" s="163"/>
      <c r="C84" s="169" t="s">
        <v>738</v>
      </c>
      <c r="D84" s="169"/>
      <c r="E84" s="162" t="s">
        <v>42</v>
      </c>
      <c r="F84" s="184"/>
      <c r="G84" s="13">
        <v>100</v>
      </c>
      <c r="H84" s="1" t="s">
        <v>344</v>
      </c>
    </row>
    <row r="85" spans="1:8" s="1" customFormat="1" ht="12.75" customHeight="1">
      <c r="A85" s="169"/>
      <c r="B85" s="163"/>
      <c r="C85" s="169" t="s">
        <v>739</v>
      </c>
      <c r="D85" s="169"/>
      <c r="E85" s="162" t="s">
        <v>42</v>
      </c>
      <c r="F85" s="184"/>
      <c r="G85" s="13">
        <v>0</v>
      </c>
    </row>
    <row r="86" spans="1:8" s="1" customFormat="1" ht="12.75" customHeight="1">
      <c r="A86" s="169"/>
      <c r="B86" s="163" t="s">
        <v>740</v>
      </c>
      <c r="C86" s="169"/>
      <c r="D86" s="169"/>
      <c r="E86" s="162" t="s">
        <v>741</v>
      </c>
      <c r="F86" s="184"/>
      <c r="G86" s="13"/>
    </row>
    <row r="87" spans="1:8" s="1" customFormat="1" ht="12.75" customHeight="1">
      <c r="A87" s="191"/>
      <c r="B87" s="195"/>
      <c r="C87" s="191"/>
      <c r="D87" s="191"/>
      <c r="E87" s="164"/>
      <c r="F87" s="184"/>
      <c r="G87" s="11"/>
    </row>
    <row r="88" spans="1:8" s="1" customFormat="1" ht="12.75" customHeight="1">
      <c r="A88" s="169" t="s">
        <v>742</v>
      </c>
      <c r="B88" s="163"/>
      <c r="C88" s="169"/>
      <c r="D88" s="169"/>
      <c r="E88" s="167" t="s">
        <v>756</v>
      </c>
      <c r="F88" s="184"/>
      <c r="G88" s="10"/>
    </row>
    <row r="89" spans="1:8" s="1" customFormat="1" ht="12.75" customHeight="1">
      <c r="A89" s="23"/>
      <c r="B89" s="21"/>
      <c r="C89" s="23"/>
      <c r="D89" s="23"/>
      <c r="E89" s="23"/>
      <c r="F89" s="184"/>
      <c r="G89" s="184"/>
      <c r="H89" s="72" t="s">
        <v>346</v>
      </c>
    </row>
    <row r="90" spans="1:8" s="1" customFormat="1" ht="12.75" customHeight="1">
      <c r="A90" s="3"/>
      <c r="B90" s="3"/>
      <c r="C90" s="3"/>
      <c r="D90" s="3"/>
      <c r="E90" s="3"/>
      <c r="F90" s="3"/>
      <c r="G90" s="3"/>
      <c r="H90" s="246" t="s">
        <v>3593</v>
      </c>
    </row>
    <row r="91" spans="1:8">
      <c r="A91" s="127"/>
      <c r="B91" s="127"/>
      <c r="C91" s="127"/>
      <c r="D91" s="127"/>
      <c r="E91" s="127"/>
      <c r="F91" s="127"/>
      <c r="G91" s="127"/>
      <c r="H91" s="127"/>
    </row>
    <row r="92" spans="1:8">
      <c r="A92" s="127"/>
      <c r="B92" s="127"/>
      <c r="C92" s="127"/>
      <c r="D92" s="127"/>
      <c r="E92" s="127"/>
      <c r="F92" s="127"/>
      <c r="G92" s="127"/>
      <c r="H92" s="127"/>
    </row>
    <row r="93" spans="1:8">
      <c r="A93" s="127"/>
      <c r="B93" s="127"/>
      <c r="C93" s="127"/>
      <c r="D93" s="127"/>
      <c r="E93" s="127"/>
      <c r="F93" s="127"/>
      <c r="G93" s="127"/>
      <c r="H93" s="127"/>
    </row>
    <row r="94" spans="1:8">
      <c r="A94" s="127"/>
      <c r="B94" s="127"/>
      <c r="C94" s="127"/>
      <c r="D94" s="127"/>
      <c r="E94" s="127"/>
      <c r="F94" s="127"/>
      <c r="G94" s="127"/>
      <c r="H94" s="127"/>
    </row>
    <row r="95" spans="1:8">
      <c r="A95" s="127"/>
      <c r="B95" s="127"/>
      <c r="C95" s="127"/>
      <c r="D95" s="127"/>
      <c r="E95" s="127"/>
      <c r="F95" s="127"/>
      <c r="G95" s="127"/>
      <c r="H95" s="127"/>
    </row>
    <row r="96" spans="1:8">
      <c r="A96" s="127"/>
      <c r="B96" s="127"/>
      <c r="C96" s="127"/>
      <c r="D96" s="127"/>
      <c r="E96" s="127"/>
      <c r="F96" s="127"/>
      <c r="G96" s="127"/>
      <c r="H96" s="127"/>
    </row>
    <row r="97" spans="1:8">
      <c r="A97" s="127"/>
      <c r="B97" s="127"/>
      <c r="C97" s="127"/>
      <c r="D97" s="127"/>
      <c r="E97" s="127"/>
      <c r="F97" s="127"/>
      <c r="G97" s="127"/>
      <c r="H97" s="127"/>
    </row>
  </sheetData>
  <mergeCells count="3">
    <mergeCell ref="H4:H6"/>
    <mergeCell ref="A5:D5"/>
    <mergeCell ref="H22:H23"/>
  </mergeCells>
  <pageMargins left="0.7" right="0.7" top="0.75" bottom="0.75" header="0.3" footer="0.3"/>
  <pageSetup orientation="portrait" r:id="rId1"/>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15"/>
  <sheetViews>
    <sheetView workbookViewId="0">
      <selection activeCell="C15" sqref="C15"/>
    </sheetView>
  </sheetViews>
  <sheetFormatPr defaultRowHeight="15"/>
  <cols>
    <col min="1" max="1" width="18.85546875" customWidth="1"/>
  </cols>
  <sheetData>
    <row r="1" spans="1:10" ht="15" customHeight="1">
      <c r="A1" s="784" t="s">
        <v>3450</v>
      </c>
      <c r="B1" s="784"/>
      <c r="C1" s="784"/>
      <c r="D1" s="784"/>
      <c r="E1" s="784"/>
      <c r="F1" s="784"/>
      <c r="G1" s="784"/>
      <c r="H1" s="784"/>
      <c r="I1" s="784"/>
      <c r="J1" s="784"/>
    </row>
    <row r="2" spans="1:10">
      <c r="A2" s="784"/>
      <c r="B2" s="784"/>
      <c r="C2" s="784"/>
      <c r="D2" s="784"/>
      <c r="E2" s="784"/>
      <c r="F2" s="784"/>
      <c r="G2" s="784"/>
      <c r="H2" s="784"/>
      <c r="I2" s="784"/>
      <c r="J2" s="784"/>
    </row>
    <row r="3" spans="1:10">
      <c r="A3" s="784"/>
      <c r="B3" s="784"/>
      <c r="C3" s="784"/>
      <c r="D3" s="784"/>
      <c r="E3" s="784"/>
      <c r="F3" s="784"/>
      <c r="G3" s="784"/>
      <c r="H3" s="784"/>
      <c r="I3" s="784"/>
      <c r="J3" s="784"/>
    </row>
    <row r="4" spans="1:10">
      <c r="A4" s="784"/>
      <c r="B4" s="784"/>
      <c r="C4" s="784"/>
      <c r="D4" s="784"/>
      <c r="E4" s="784"/>
      <c r="F4" s="784"/>
      <c r="G4" s="784"/>
      <c r="H4" s="784"/>
      <c r="I4" s="784"/>
      <c r="J4" s="784"/>
    </row>
    <row r="5" spans="1:10">
      <c r="A5" s="784"/>
      <c r="B5" s="784"/>
      <c r="C5" s="784"/>
      <c r="D5" s="784"/>
      <c r="E5" s="784"/>
      <c r="F5" s="784"/>
      <c r="G5" s="784"/>
      <c r="H5" s="784"/>
      <c r="I5" s="784"/>
      <c r="J5" s="784"/>
    </row>
    <row r="6" spans="1:10">
      <c r="A6" s="784"/>
      <c r="B6" s="784"/>
      <c r="C6" s="784"/>
      <c r="D6" s="784"/>
      <c r="E6" s="784"/>
      <c r="F6" s="784"/>
      <c r="G6" s="784"/>
      <c r="H6" s="784"/>
      <c r="I6" s="784"/>
      <c r="J6" s="784"/>
    </row>
    <row r="7" spans="1:10">
      <c r="A7" s="784"/>
      <c r="B7" s="784"/>
      <c r="C7" s="784"/>
      <c r="D7" s="784"/>
      <c r="E7" s="784"/>
      <c r="F7" s="784"/>
      <c r="G7" s="784"/>
      <c r="H7" s="784"/>
      <c r="I7" s="784"/>
      <c r="J7" s="784"/>
    </row>
    <row r="9" spans="1:10" ht="15" customHeight="1">
      <c r="A9" s="751" t="s">
        <v>3449</v>
      </c>
      <c r="B9" s="751"/>
      <c r="C9" s="751"/>
      <c r="D9" s="751"/>
      <c r="E9" s="751"/>
      <c r="F9" s="751"/>
      <c r="G9" s="751"/>
      <c r="H9" s="751"/>
      <c r="I9" s="751"/>
      <c r="J9" s="751"/>
    </row>
    <row r="10" spans="1:10">
      <c r="A10" s="751"/>
      <c r="B10" s="751"/>
      <c r="C10" s="751"/>
      <c r="D10" s="751"/>
      <c r="E10" s="751"/>
      <c r="F10" s="751"/>
      <c r="G10" s="751"/>
      <c r="H10" s="751"/>
      <c r="I10" s="751"/>
      <c r="J10" s="751"/>
    </row>
    <row r="12" spans="1:10">
      <c r="A12" s="90" t="s">
        <v>3430</v>
      </c>
      <c r="B12" s="90" t="s">
        <v>3432</v>
      </c>
      <c r="C12" s="90" t="s">
        <v>3429</v>
      </c>
    </row>
    <row r="13" spans="1:10">
      <c r="A13" t="s">
        <v>3441</v>
      </c>
      <c r="B13">
        <v>0.5</v>
      </c>
      <c r="C13">
        <v>15.13</v>
      </c>
    </row>
    <row r="14" spans="1:10">
      <c r="A14" t="s">
        <v>3451</v>
      </c>
      <c r="B14">
        <v>0.5</v>
      </c>
      <c r="C14">
        <v>21.39</v>
      </c>
    </row>
    <row r="15" spans="1:10">
      <c r="C15" s="702">
        <f>SUMPRODUCT(B13:B14,C13:C14)</f>
        <v>18.260000000000002</v>
      </c>
    </row>
  </sheetData>
  <mergeCells count="2">
    <mergeCell ref="A1:J7"/>
    <mergeCell ref="A9:J10"/>
  </mergeCells>
  <pageMargins left="0.7" right="0.7" top="0.75" bottom="0.75" header="0.3" footer="0.3"/>
  <pageSetup orientation="portrait" r:id="rId1"/>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12"/>
  <sheetViews>
    <sheetView showGridLines="0" topLeftCell="C1" workbookViewId="0">
      <selection activeCell="O10" sqref="O10:O11"/>
    </sheetView>
  </sheetViews>
  <sheetFormatPr defaultRowHeight="15"/>
  <cols>
    <col min="15" max="15" width="76.7109375" customWidth="1"/>
  </cols>
  <sheetData>
    <row r="1" spans="1:15" ht="15.75">
      <c r="A1" s="284" t="s">
        <v>256</v>
      </c>
      <c r="B1" s="284"/>
      <c r="C1" s="284"/>
      <c r="D1" s="284"/>
      <c r="E1" s="284"/>
      <c r="F1" s="284"/>
      <c r="G1" s="284"/>
      <c r="H1" s="284"/>
      <c r="I1" s="284"/>
      <c r="J1" s="284"/>
      <c r="K1" s="284"/>
      <c r="L1" s="284"/>
      <c r="M1" s="284"/>
      <c r="N1" s="284"/>
    </row>
    <row r="2" spans="1:15" ht="16.5" customHeight="1">
      <c r="A2" s="65"/>
      <c r="B2" s="65"/>
      <c r="C2" s="65"/>
      <c r="D2" s="65"/>
      <c r="E2" s="65"/>
      <c r="F2" s="65"/>
      <c r="G2" s="65"/>
      <c r="H2" s="65"/>
      <c r="I2" s="65"/>
      <c r="J2" s="65"/>
      <c r="K2" s="65"/>
      <c r="L2" s="65"/>
      <c r="M2" s="65" t="s">
        <v>981</v>
      </c>
      <c r="N2" s="65" t="s">
        <v>311</v>
      </c>
      <c r="O2" s="784" t="s">
        <v>3450</v>
      </c>
    </row>
    <row r="3" spans="1:15" ht="15.75">
      <c r="A3" s="65"/>
      <c r="B3" s="65" t="s">
        <v>258</v>
      </c>
      <c r="C3" s="65"/>
      <c r="D3" s="65"/>
      <c r="E3" s="65"/>
      <c r="F3" s="65"/>
      <c r="G3" s="65"/>
      <c r="H3" s="65"/>
      <c r="I3" s="65"/>
      <c r="J3" s="65"/>
      <c r="K3" s="65"/>
      <c r="L3" s="65"/>
      <c r="M3" s="296" t="s">
        <v>982</v>
      </c>
      <c r="N3" s="65"/>
      <c r="O3" s="784"/>
    </row>
    <row r="4" spans="1:15" ht="15.75">
      <c r="A4" s="65"/>
      <c r="B4" s="65"/>
      <c r="C4" s="65"/>
      <c r="D4" s="65"/>
      <c r="E4" s="65"/>
      <c r="F4" s="65"/>
      <c r="G4" s="65"/>
      <c r="H4" s="65"/>
      <c r="I4" s="65"/>
      <c r="J4" s="65"/>
      <c r="K4" s="65"/>
      <c r="L4" s="65"/>
      <c r="M4" s="65"/>
      <c r="N4" s="65"/>
      <c r="O4" s="784"/>
    </row>
    <row r="5" spans="1:15" ht="15.75">
      <c r="A5" s="65"/>
      <c r="B5" s="65" t="s">
        <v>259</v>
      </c>
      <c r="C5" s="65"/>
      <c r="D5" s="65"/>
      <c r="E5" s="65"/>
      <c r="F5" s="65"/>
      <c r="G5" s="65"/>
      <c r="H5" s="65"/>
      <c r="I5" s="65"/>
      <c r="J5" s="65"/>
      <c r="K5" s="65"/>
      <c r="L5" s="65"/>
      <c r="M5" s="65"/>
      <c r="N5" s="65"/>
      <c r="O5" s="784"/>
    </row>
    <row r="6" spans="1:15" ht="15.75">
      <c r="A6" s="65"/>
      <c r="B6" s="65"/>
      <c r="C6" s="65" t="s">
        <v>260</v>
      </c>
      <c r="D6" s="65"/>
      <c r="E6" s="65"/>
      <c r="F6" s="65"/>
      <c r="G6" s="65"/>
      <c r="H6" s="65"/>
      <c r="I6" s="65"/>
      <c r="J6" s="65"/>
      <c r="K6" s="65"/>
      <c r="L6" s="66"/>
      <c r="M6" s="555">
        <v>8</v>
      </c>
      <c r="N6" s="65" t="s">
        <v>69</v>
      </c>
      <c r="O6" s="784"/>
    </row>
    <row r="7" spans="1:15" ht="15.75">
      <c r="A7" s="65"/>
      <c r="B7" s="65"/>
      <c r="C7" s="65" t="s">
        <v>261</v>
      </c>
      <c r="D7" s="65"/>
      <c r="E7" s="65"/>
      <c r="F7" s="65"/>
      <c r="G7" s="65"/>
      <c r="H7" s="65"/>
      <c r="I7" s="65"/>
      <c r="J7" s="65"/>
      <c r="K7" s="65"/>
      <c r="L7" s="66"/>
      <c r="M7" s="298">
        <v>1.0143369175627239</v>
      </c>
      <c r="N7" s="65" t="s">
        <v>312</v>
      </c>
      <c r="O7" s="784"/>
    </row>
    <row r="8" spans="1:15" ht="15.75">
      <c r="A8" s="65"/>
      <c r="B8" s="65"/>
      <c r="C8" s="65" t="s">
        <v>262</v>
      </c>
      <c r="D8" s="65"/>
      <c r="E8" s="65"/>
      <c r="F8" s="65"/>
      <c r="G8" s="65"/>
      <c r="H8" s="65"/>
      <c r="I8" s="65"/>
      <c r="J8" s="65"/>
      <c r="K8" s="65"/>
      <c r="L8" s="66"/>
      <c r="M8" s="299">
        <v>6.1009200000000003</v>
      </c>
      <c r="N8" s="65" t="s">
        <v>319</v>
      </c>
      <c r="O8" s="784"/>
    </row>
    <row r="9" spans="1:15" ht="15.75">
      <c r="A9" s="65"/>
      <c r="B9" s="65"/>
      <c r="C9" s="65"/>
      <c r="D9" s="65"/>
      <c r="E9" s="65"/>
      <c r="F9" s="65"/>
      <c r="G9" s="65"/>
      <c r="H9" s="65"/>
      <c r="I9" s="65"/>
      <c r="J9" s="65"/>
      <c r="K9" s="65"/>
      <c r="L9" s="65"/>
      <c r="M9" s="65"/>
      <c r="N9" s="65"/>
    </row>
    <row r="10" spans="1:15" ht="15.75">
      <c r="A10" s="65"/>
      <c r="B10" s="65" t="s">
        <v>263</v>
      </c>
      <c r="C10" s="65"/>
      <c r="D10" s="65"/>
      <c r="E10" s="65"/>
      <c r="F10" s="65"/>
      <c r="G10" s="65"/>
      <c r="H10" s="65"/>
      <c r="I10" s="65"/>
      <c r="J10" s="65"/>
      <c r="K10" s="65"/>
      <c r="L10" s="65"/>
      <c r="M10" s="65"/>
      <c r="N10" s="65"/>
      <c r="O10" s="751" t="s">
        <v>3449</v>
      </c>
    </row>
    <row r="11" spans="1:15" ht="15.75">
      <c r="A11" s="65"/>
      <c r="B11" s="65"/>
      <c r="C11" s="65" t="s">
        <v>264</v>
      </c>
      <c r="D11" s="65"/>
      <c r="E11" s="65"/>
      <c r="F11" s="65"/>
      <c r="G11" s="65"/>
      <c r="H11" s="65"/>
      <c r="I11" s="65"/>
      <c r="J11" s="65"/>
      <c r="K11" s="65"/>
      <c r="L11" s="66"/>
      <c r="M11" s="297">
        <v>32</v>
      </c>
      <c r="N11" s="65" t="s">
        <v>69</v>
      </c>
      <c r="O11" s="751"/>
    </row>
    <row r="12" spans="1:15" ht="15.75">
      <c r="A12" s="65"/>
      <c r="B12" s="65"/>
      <c r="C12" s="65" t="s">
        <v>265</v>
      </c>
      <c r="D12" s="65"/>
      <c r="E12" s="65"/>
      <c r="F12" s="65"/>
      <c r="G12" s="65"/>
      <c r="H12" s="65"/>
      <c r="I12" s="65"/>
      <c r="J12" s="65"/>
      <c r="K12" s="65"/>
      <c r="L12" s="66"/>
      <c r="M12" s="298">
        <v>0.86544342507645255</v>
      </c>
      <c r="N12" s="65" t="s">
        <v>312</v>
      </c>
    </row>
    <row r="13" spans="1:15" ht="15.75">
      <c r="A13" s="65"/>
      <c r="B13" s="65"/>
      <c r="C13" s="65" t="s">
        <v>266</v>
      </c>
      <c r="D13" s="65"/>
      <c r="E13" s="65"/>
      <c r="F13" s="65"/>
      <c r="G13" s="65"/>
      <c r="H13" s="65"/>
      <c r="I13" s="65"/>
      <c r="J13" s="65"/>
      <c r="K13" s="65"/>
      <c r="L13" s="66"/>
      <c r="M13" s="298">
        <v>5.4650400000000001</v>
      </c>
      <c r="N13" s="65" t="s">
        <v>319</v>
      </c>
    </row>
    <row r="14" spans="1:15" ht="15.75">
      <c r="A14" s="65"/>
      <c r="B14" s="65"/>
      <c r="C14" s="65"/>
      <c r="D14" s="65"/>
      <c r="E14" s="65"/>
      <c r="F14" s="65"/>
      <c r="G14" s="65"/>
      <c r="H14" s="65"/>
      <c r="I14" s="65"/>
      <c r="J14" s="65"/>
      <c r="K14" s="65"/>
      <c r="L14" s="65"/>
      <c r="M14" s="65"/>
      <c r="N14" s="65"/>
    </row>
    <row r="15" spans="1:15" ht="15.75">
      <c r="A15" s="65"/>
      <c r="B15" s="65" t="s">
        <v>267</v>
      </c>
      <c r="C15" s="65"/>
      <c r="D15" s="65"/>
      <c r="E15" s="65"/>
      <c r="F15" s="65"/>
      <c r="G15" s="65"/>
      <c r="H15" s="65"/>
      <c r="I15" s="65"/>
      <c r="J15" s="65"/>
      <c r="K15" s="65"/>
      <c r="L15" s="65"/>
      <c r="M15" s="65"/>
      <c r="N15" s="65"/>
    </row>
    <row r="16" spans="1:15" ht="15.75">
      <c r="A16" s="65"/>
      <c r="B16" s="65"/>
      <c r="C16" s="65" t="s">
        <v>268</v>
      </c>
      <c r="D16" s="65"/>
      <c r="E16" s="65"/>
      <c r="F16" s="65"/>
      <c r="G16" s="65"/>
      <c r="H16" s="65"/>
      <c r="I16" s="65"/>
      <c r="J16" s="65"/>
      <c r="K16" s="65"/>
      <c r="L16" s="66"/>
      <c r="M16" s="298">
        <v>59.372302158273357</v>
      </c>
      <c r="N16" s="65" t="s">
        <v>69</v>
      </c>
    </row>
    <row r="17" spans="1:14" ht="15.75">
      <c r="A17" s="65"/>
      <c r="B17" s="65"/>
      <c r="C17" s="65" t="s">
        <v>269</v>
      </c>
      <c r="D17" s="65"/>
      <c r="E17" s="65"/>
      <c r="F17" s="65"/>
      <c r="G17" s="65"/>
      <c r="H17" s="65"/>
      <c r="I17" s="65"/>
      <c r="J17" s="65"/>
      <c r="K17" s="65"/>
      <c r="L17" s="66"/>
      <c r="M17" s="300">
        <v>0.7413333333333334</v>
      </c>
      <c r="N17" s="65" t="s">
        <v>312</v>
      </c>
    </row>
    <row r="18" spans="1:14" ht="15.75">
      <c r="A18" s="65"/>
      <c r="B18" s="65"/>
      <c r="C18" s="65" t="s">
        <v>270</v>
      </c>
      <c r="D18" s="65"/>
      <c r="E18" s="65"/>
      <c r="F18" s="65"/>
      <c r="G18" s="65"/>
      <c r="H18" s="65"/>
      <c r="I18" s="65"/>
      <c r="J18" s="65"/>
      <c r="K18" s="65"/>
      <c r="L18" s="66"/>
      <c r="M18" s="300">
        <v>5.3935573129302901</v>
      </c>
      <c r="N18" s="65" t="s">
        <v>319</v>
      </c>
    </row>
    <row r="19" spans="1:14" ht="15.75">
      <c r="A19" s="65"/>
      <c r="B19" s="65"/>
      <c r="C19" s="65"/>
      <c r="D19" s="65"/>
      <c r="E19" s="65"/>
      <c r="F19" s="65"/>
      <c r="G19" s="65"/>
      <c r="H19" s="65"/>
      <c r="I19" s="65"/>
      <c r="J19" s="65"/>
      <c r="K19" s="65"/>
      <c r="L19" s="65"/>
      <c r="M19" s="65"/>
      <c r="N19" s="65"/>
    </row>
    <row r="20" spans="1:14" ht="15.75">
      <c r="A20" s="65"/>
      <c r="B20" s="65"/>
      <c r="C20" s="65"/>
      <c r="D20" s="65"/>
      <c r="E20" s="65"/>
      <c r="F20" s="65"/>
      <c r="G20" s="65"/>
      <c r="H20" s="65"/>
      <c r="I20" s="65"/>
      <c r="J20" s="65"/>
      <c r="K20" s="65"/>
      <c r="L20" s="65"/>
      <c r="M20" s="65"/>
      <c r="N20" s="65"/>
    </row>
    <row r="21" spans="1:14" ht="15.75">
      <c r="A21" s="65"/>
      <c r="B21" s="65" t="s">
        <v>271</v>
      </c>
      <c r="C21" s="65"/>
      <c r="D21" s="65"/>
      <c r="E21" s="65"/>
      <c r="F21" s="65"/>
      <c r="G21" s="65"/>
      <c r="H21" s="65"/>
      <c r="I21" s="65"/>
      <c r="J21" s="65"/>
      <c r="K21" s="65"/>
      <c r="L21" s="66"/>
      <c r="M21" s="301">
        <v>1500</v>
      </c>
      <c r="N21" s="65" t="s">
        <v>313</v>
      </c>
    </row>
    <row r="22" spans="1:14" ht="15.75">
      <c r="A22" s="65"/>
      <c r="B22" s="65"/>
      <c r="C22" s="65"/>
      <c r="D22" s="65"/>
      <c r="E22" s="65"/>
      <c r="F22" s="65"/>
      <c r="G22" s="65"/>
      <c r="H22" s="65"/>
      <c r="I22" s="65"/>
      <c r="J22" s="65"/>
      <c r="K22" s="65"/>
      <c r="L22" s="66"/>
      <c r="M22" s="302">
        <v>8197559.9999999991</v>
      </c>
      <c r="N22" s="65" t="s">
        <v>320</v>
      </c>
    </row>
    <row r="23" spans="1:14" ht="15.75">
      <c r="A23" s="65"/>
      <c r="B23" s="65"/>
      <c r="C23" s="65"/>
      <c r="D23" s="65"/>
      <c r="E23" s="65"/>
      <c r="F23" s="65"/>
      <c r="G23" s="65"/>
      <c r="H23" s="65"/>
      <c r="I23" s="65"/>
      <c r="J23" s="65"/>
      <c r="K23" s="65"/>
      <c r="L23" s="66"/>
      <c r="M23" s="302">
        <v>8648835.6779999975</v>
      </c>
      <c r="N23" s="65" t="s">
        <v>314</v>
      </c>
    </row>
    <row r="24" spans="1:14" ht="15.75">
      <c r="A24" s="65"/>
      <c r="B24" s="65"/>
      <c r="C24" s="65"/>
      <c r="D24" s="65"/>
      <c r="E24" s="65"/>
      <c r="F24" s="65"/>
      <c r="G24" s="65"/>
      <c r="H24" s="65"/>
      <c r="I24" s="65"/>
      <c r="J24" s="65"/>
      <c r="K24" s="65"/>
      <c r="L24" s="65"/>
      <c r="M24" s="65"/>
      <c r="N24" s="65"/>
    </row>
    <row r="25" spans="1:14" ht="15.75">
      <c r="A25" s="65"/>
      <c r="B25" s="65" t="s">
        <v>272</v>
      </c>
      <c r="C25" s="65"/>
      <c r="D25" s="65"/>
      <c r="E25" s="65"/>
      <c r="F25" s="65"/>
      <c r="G25" s="65"/>
      <c r="H25" s="65"/>
      <c r="I25" s="65"/>
      <c r="J25" s="65"/>
      <c r="K25" s="65"/>
      <c r="L25" s="65"/>
      <c r="M25" s="65"/>
      <c r="N25" s="65"/>
    </row>
    <row r="26" spans="1:14" ht="15.75">
      <c r="A26" s="65"/>
      <c r="B26" s="65"/>
      <c r="C26" s="65" t="s">
        <v>273</v>
      </c>
      <c r="D26" s="65"/>
      <c r="E26" s="65"/>
      <c r="F26" s="65"/>
      <c r="G26" s="65"/>
      <c r="H26" s="65"/>
      <c r="I26" s="65"/>
      <c r="J26" s="65"/>
      <c r="K26" s="65"/>
      <c r="L26" s="65"/>
      <c r="M26" s="65"/>
      <c r="N26" s="65"/>
    </row>
    <row r="27" spans="1:14" ht="15.75">
      <c r="A27" s="65"/>
      <c r="B27" s="65"/>
      <c r="C27" s="65"/>
      <c r="D27" s="65" t="s">
        <v>274</v>
      </c>
      <c r="E27" s="65"/>
      <c r="F27" s="65"/>
      <c r="G27" s="65"/>
      <c r="H27" s="65"/>
      <c r="I27" s="65"/>
      <c r="J27" s="65"/>
      <c r="K27" s="65"/>
      <c r="L27" s="66"/>
      <c r="M27" s="555">
        <v>1</v>
      </c>
      <c r="N27" s="65" t="s">
        <v>1</v>
      </c>
    </row>
    <row r="28" spans="1:14" ht="15.75">
      <c r="A28" s="65"/>
      <c r="B28" s="65"/>
      <c r="C28" s="65"/>
      <c r="D28" s="65" t="s">
        <v>275</v>
      </c>
      <c r="E28" s="65"/>
      <c r="F28" s="65"/>
      <c r="G28" s="65"/>
      <c r="H28" s="65"/>
      <c r="I28" s="65"/>
      <c r="J28" s="65"/>
      <c r="K28" s="65"/>
      <c r="L28" s="66"/>
      <c r="M28" s="297">
        <v>0</v>
      </c>
      <c r="N28" s="65" t="s">
        <v>1</v>
      </c>
    </row>
    <row r="29" spans="1:14" ht="15.75">
      <c r="A29" s="65"/>
      <c r="B29" s="65"/>
      <c r="C29" s="65"/>
      <c r="D29" s="65"/>
      <c r="E29" s="65"/>
      <c r="F29" s="65"/>
      <c r="G29" s="65"/>
      <c r="H29" s="65"/>
      <c r="I29" s="65"/>
      <c r="J29" s="65"/>
      <c r="K29" s="65"/>
      <c r="L29" s="65" t="s">
        <v>276</v>
      </c>
      <c r="M29" s="65" t="s">
        <v>0</v>
      </c>
      <c r="N29" s="65"/>
    </row>
    <row r="30" spans="1:14" ht="15.75">
      <c r="A30" s="65"/>
      <c r="B30" s="65"/>
      <c r="C30" s="65"/>
      <c r="D30" s="65"/>
      <c r="E30" s="65"/>
      <c r="F30" s="65"/>
      <c r="G30" s="65"/>
      <c r="H30" s="65"/>
      <c r="I30" s="65"/>
      <c r="J30" s="65"/>
      <c r="K30" s="65"/>
      <c r="L30" s="65"/>
      <c r="M30" s="65"/>
      <c r="N30" s="65"/>
    </row>
    <row r="31" spans="1:14" ht="15.75">
      <c r="A31" s="65"/>
      <c r="B31" s="65"/>
      <c r="C31" s="65" t="s">
        <v>277</v>
      </c>
      <c r="D31" s="65"/>
      <c r="E31" s="65"/>
      <c r="F31" s="65"/>
      <c r="G31" s="65"/>
      <c r="H31" s="65"/>
      <c r="I31" s="65"/>
      <c r="J31" s="65"/>
      <c r="K31" s="65"/>
      <c r="L31" s="65"/>
      <c r="M31" s="65"/>
      <c r="N31" s="65"/>
    </row>
    <row r="32" spans="1:14" ht="15.75">
      <c r="A32" s="65"/>
      <c r="B32" s="65"/>
      <c r="C32" s="65"/>
      <c r="D32" s="65" t="s">
        <v>278</v>
      </c>
      <c r="E32" s="65"/>
      <c r="F32" s="65"/>
      <c r="G32" s="65"/>
      <c r="H32" s="65"/>
      <c r="I32" s="65"/>
      <c r="J32" s="65"/>
      <c r="K32" s="65"/>
      <c r="L32" s="66"/>
      <c r="M32" s="555">
        <v>1</v>
      </c>
      <c r="N32" s="65" t="s">
        <v>1</v>
      </c>
    </row>
    <row r="33" spans="1:14" ht="15.75">
      <c r="A33" s="65"/>
      <c r="B33" s="65"/>
      <c r="C33" s="65"/>
      <c r="D33" s="65" t="s">
        <v>279</v>
      </c>
      <c r="E33" s="65"/>
      <c r="F33" s="65"/>
      <c r="G33" s="65"/>
      <c r="H33" s="65"/>
      <c r="I33" s="65"/>
      <c r="J33" s="65"/>
      <c r="K33" s="65"/>
      <c r="L33" s="66"/>
      <c r="M33" s="297">
        <v>0</v>
      </c>
      <c r="N33" s="65" t="s">
        <v>1</v>
      </c>
    </row>
    <row r="34" spans="1:14" ht="15.75">
      <c r="A34" s="65"/>
      <c r="B34" s="65"/>
      <c r="C34" s="65"/>
      <c r="D34" s="65" t="s">
        <v>280</v>
      </c>
      <c r="E34" s="65"/>
      <c r="F34" s="65"/>
      <c r="G34" s="65"/>
      <c r="H34" s="65"/>
      <c r="I34" s="65"/>
      <c r="J34" s="65"/>
      <c r="K34" s="65"/>
      <c r="L34" s="66"/>
      <c r="M34" s="297">
        <v>0</v>
      </c>
      <c r="N34" s="65" t="s">
        <v>1</v>
      </c>
    </row>
    <row r="35" spans="1:14" ht="15.75">
      <c r="A35" s="65"/>
      <c r="B35" s="65"/>
      <c r="C35" s="65"/>
      <c r="D35" s="65" t="s">
        <v>281</v>
      </c>
      <c r="E35" s="65"/>
      <c r="F35" s="65"/>
      <c r="G35" s="65"/>
      <c r="H35" s="65"/>
      <c r="I35" s="65"/>
      <c r="J35" s="65"/>
      <c r="K35" s="65"/>
      <c r="L35" s="66"/>
      <c r="M35" s="297">
        <v>0</v>
      </c>
      <c r="N35" s="65" t="s">
        <v>1</v>
      </c>
    </row>
    <row r="36" spans="1:14" ht="15.75">
      <c r="A36" s="65"/>
      <c r="B36" s="65"/>
      <c r="C36" s="65"/>
      <c r="D36" s="65" t="s">
        <v>282</v>
      </c>
      <c r="E36" s="65"/>
      <c r="F36" s="65"/>
      <c r="G36" s="65"/>
      <c r="H36" s="65"/>
      <c r="I36" s="65"/>
      <c r="J36" s="65"/>
      <c r="K36" s="65"/>
      <c r="L36" s="66"/>
      <c r="M36" s="297">
        <v>0</v>
      </c>
      <c r="N36" s="65" t="s">
        <v>1</v>
      </c>
    </row>
    <row r="37" spans="1:14" ht="15.75">
      <c r="A37" s="65"/>
      <c r="B37" s="65"/>
      <c r="C37" s="65"/>
      <c r="D37" s="65"/>
      <c r="E37" s="65"/>
      <c r="F37" s="65"/>
      <c r="G37" s="65"/>
      <c r="H37" s="65"/>
      <c r="I37" s="65"/>
      <c r="J37" s="65"/>
      <c r="K37" s="65"/>
      <c r="L37" s="65" t="s">
        <v>276</v>
      </c>
      <c r="M37" s="65" t="s">
        <v>0</v>
      </c>
      <c r="N37" s="65"/>
    </row>
    <row r="38" spans="1:14" ht="15.75">
      <c r="A38" s="65"/>
      <c r="B38" s="65" t="s">
        <v>283</v>
      </c>
      <c r="C38" s="65"/>
      <c r="D38" s="65"/>
      <c r="E38" s="65"/>
      <c r="F38" s="65"/>
      <c r="G38" s="65"/>
      <c r="H38" s="65"/>
      <c r="I38" s="65"/>
      <c r="J38" s="65"/>
      <c r="K38" s="65"/>
      <c r="L38" s="65"/>
      <c r="M38" s="65"/>
      <c r="N38" s="65"/>
    </row>
    <row r="39" spans="1:14" ht="15.75">
      <c r="A39" s="65"/>
      <c r="B39" s="65"/>
      <c r="C39" s="65" t="s">
        <v>284</v>
      </c>
      <c r="D39" s="65"/>
      <c r="E39" s="65"/>
      <c r="F39" s="65"/>
      <c r="G39" s="65"/>
      <c r="H39" s="65"/>
      <c r="I39" s="65"/>
      <c r="J39" s="65"/>
      <c r="K39" s="65"/>
      <c r="L39" s="66"/>
      <c r="M39" s="303">
        <v>3</v>
      </c>
      <c r="N39" s="65" t="s">
        <v>315</v>
      </c>
    </row>
    <row r="40" spans="1:14" ht="15.75">
      <c r="A40" s="65"/>
      <c r="B40" s="65"/>
      <c r="C40" s="65" t="s">
        <v>285</v>
      </c>
      <c r="D40" s="65"/>
      <c r="E40" s="65"/>
      <c r="F40" s="65"/>
      <c r="G40" s="65"/>
      <c r="H40" s="65"/>
      <c r="I40" s="65"/>
      <c r="J40" s="65"/>
      <c r="K40" s="65"/>
      <c r="L40" s="66"/>
      <c r="M40" s="296">
        <v>3.9</v>
      </c>
      <c r="N40" s="65" t="s">
        <v>315</v>
      </c>
    </row>
    <row r="41" spans="1:14" ht="15.75">
      <c r="A41" s="65"/>
      <c r="B41" s="65"/>
      <c r="C41" s="65"/>
      <c r="D41" s="65"/>
      <c r="E41" s="65"/>
      <c r="F41" s="65"/>
      <c r="G41" s="65"/>
      <c r="H41" s="65"/>
      <c r="I41" s="65"/>
      <c r="J41" s="65"/>
      <c r="K41" s="65"/>
      <c r="L41" s="65"/>
      <c r="M41" s="65"/>
      <c r="N41" s="65"/>
    </row>
    <row r="42" spans="1:14" ht="15.75">
      <c r="A42" s="65"/>
      <c r="B42" s="65"/>
      <c r="C42" s="65"/>
      <c r="D42" s="65"/>
      <c r="E42" s="65"/>
      <c r="F42" s="65"/>
      <c r="G42" s="65"/>
      <c r="H42" s="65"/>
      <c r="I42" s="65"/>
      <c r="J42" s="65"/>
      <c r="K42" s="65"/>
      <c r="L42" s="65"/>
      <c r="M42" s="65"/>
      <c r="N42" s="65"/>
    </row>
    <row r="43" spans="1:14" ht="15.75">
      <c r="A43" s="65"/>
      <c r="B43" s="65" t="s">
        <v>286</v>
      </c>
      <c r="C43" s="65"/>
      <c r="D43" s="65"/>
      <c r="E43" s="65"/>
      <c r="F43" s="65"/>
      <c r="G43" s="65"/>
      <c r="H43" s="65"/>
      <c r="I43" s="65"/>
      <c r="J43" s="65"/>
      <c r="K43" s="65"/>
      <c r="L43" s="65"/>
      <c r="M43" s="65"/>
      <c r="N43" s="65"/>
    </row>
    <row r="44" spans="1:14" ht="15.75">
      <c r="A44" s="65"/>
      <c r="B44" s="65"/>
      <c r="C44" s="65" t="s">
        <v>287</v>
      </c>
      <c r="D44" s="65"/>
      <c r="E44" s="65"/>
      <c r="F44" s="65"/>
      <c r="G44" s="65"/>
      <c r="H44" s="65"/>
      <c r="I44" s="65"/>
      <c r="J44" s="65"/>
      <c r="K44" s="65"/>
      <c r="L44" s="66"/>
      <c r="M44" s="300">
        <v>0.25</v>
      </c>
      <c r="N44" s="65" t="s">
        <v>316</v>
      </c>
    </row>
    <row r="45" spans="1:14" ht="15.75">
      <c r="A45" s="65"/>
      <c r="B45" s="65"/>
      <c r="C45" s="65" t="s">
        <v>288</v>
      </c>
      <c r="D45" s="65"/>
      <c r="E45" s="65"/>
      <c r="F45" s="65"/>
      <c r="G45" s="65"/>
      <c r="H45" s="65"/>
      <c r="I45" s="65"/>
      <c r="J45" s="65"/>
      <c r="K45" s="65"/>
      <c r="L45" s="66"/>
      <c r="M45" s="298">
        <v>0.75</v>
      </c>
      <c r="N45" s="65" t="s">
        <v>317</v>
      </c>
    </row>
    <row r="46" spans="1:14" ht="15.75">
      <c r="A46" s="65"/>
      <c r="B46" s="65"/>
      <c r="C46" s="65" t="s">
        <v>289</v>
      </c>
      <c r="D46" s="65"/>
      <c r="E46" s="65"/>
      <c r="F46" s="65"/>
      <c r="G46" s="65"/>
      <c r="H46" s="65"/>
      <c r="I46" s="65"/>
      <c r="J46" s="65"/>
      <c r="K46" s="65"/>
      <c r="L46" s="66"/>
      <c r="M46" s="298">
        <v>5.9240793282325725</v>
      </c>
      <c r="N46" s="65" t="s">
        <v>318</v>
      </c>
    </row>
    <row r="47" spans="1:14" ht="15.75">
      <c r="A47" s="65"/>
      <c r="B47" s="65"/>
      <c r="C47" s="65"/>
      <c r="D47" s="65"/>
      <c r="E47" s="65"/>
      <c r="F47" s="65"/>
      <c r="G47" s="65"/>
      <c r="H47" s="65"/>
      <c r="I47" s="65"/>
      <c r="J47" s="65"/>
      <c r="K47" s="65"/>
      <c r="L47" s="65"/>
      <c r="M47" s="65"/>
      <c r="N47" s="65"/>
    </row>
    <row r="48" spans="1:14" ht="15.75">
      <c r="A48" s="65"/>
      <c r="B48" s="65" t="s">
        <v>953</v>
      </c>
      <c r="C48" s="65"/>
      <c r="D48" s="65"/>
      <c r="E48" s="65"/>
      <c r="F48" s="65"/>
      <c r="G48" s="65"/>
      <c r="H48" s="65"/>
      <c r="I48" s="65"/>
      <c r="J48" s="65"/>
      <c r="K48" s="65"/>
      <c r="L48" s="65"/>
      <c r="M48" s="65"/>
      <c r="N48" s="65"/>
    </row>
    <row r="49" spans="1:14" ht="15.75">
      <c r="A49" s="65"/>
      <c r="B49" s="65"/>
      <c r="C49" s="65" t="s">
        <v>299</v>
      </c>
      <c r="D49" s="65"/>
      <c r="E49" s="65"/>
      <c r="F49" s="65"/>
      <c r="G49" s="65"/>
      <c r="H49" s="65"/>
      <c r="I49" s="65"/>
      <c r="J49" s="65"/>
      <c r="K49" s="65"/>
      <c r="L49" s="65"/>
      <c r="M49" s="304">
        <v>0</v>
      </c>
      <c r="N49" s="65"/>
    </row>
    <row r="50" spans="1:14" ht="15.75">
      <c r="A50" s="65"/>
      <c r="B50" s="65"/>
      <c r="C50" s="65" t="s">
        <v>300</v>
      </c>
      <c r="D50" s="65"/>
      <c r="E50" s="65"/>
      <c r="F50" s="65"/>
      <c r="G50" s="65"/>
      <c r="H50" s="65"/>
      <c r="I50" s="65"/>
      <c r="J50" s="65"/>
      <c r="K50" s="65"/>
      <c r="L50" s="65"/>
      <c r="M50" s="304">
        <v>1</v>
      </c>
      <c r="N50" s="65"/>
    </row>
    <row r="51" spans="1:14" ht="15.75">
      <c r="A51" s="65"/>
      <c r="B51" s="65"/>
      <c r="C51" s="65" t="s">
        <v>301</v>
      </c>
      <c r="D51" s="65"/>
      <c r="E51" s="65"/>
      <c r="F51" s="65"/>
      <c r="G51" s="65"/>
      <c r="H51" s="65"/>
      <c r="I51" s="65"/>
      <c r="J51" s="65"/>
      <c r="K51" s="65"/>
      <c r="L51" s="65"/>
      <c r="M51" s="304">
        <v>1</v>
      </c>
      <c r="N51" s="65"/>
    </row>
    <row r="52" spans="1:14" ht="15.75">
      <c r="A52" s="65"/>
      <c r="B52" s="65"/>
      <c r="C52" s="65" t="s">
        <v>302</v>
      </c>
      <c r="D52" s="65"/>
      <c r="E52" s="65"/>
      <c r="F52" s="65"/>
      <c r="G52" s="65"/>
      <c r="H52" s="65"/>
      <c r="I52" s="65"/>
      <c r="J52" s="65"/>
      <c r="K52" s="65"/>
      <c r="L52" s="65"/>
      <c r="M52" s="304">
        <v>0</v>
      </c>
      <c r="N52" s="65"/>
    </row>
    <row r="53" spans="1:14" ht="15.75">
      <c r="A53" s="65"/>
      <c r="B53" s="65"/>
      <c r="C53" s="65" t="s">
        <v>303</v>
      </c>
      <c r="D53" s="65"/>
      <c r="E53" s="65"/>
      <c r="F53" s="65"/>
      <c r="G53" s="65"/>
      <c r="H53" s="65"/>
      <c r="I53" s="65"/>
      <c r="J53" s="65"/>
      <c r="K53" s="65"/>
      <c r="L53" s="65"/>
      <c r="M53" s="304">
        <v>0</v>
      </c>
      <c r="N53" s="65"/>
    </row>
    <row r="54" spans="1:14" ht="15.75">
      <c r="A54" s="65"/>
      <c r="B54" s="65"/>
      <c r="C54" s="65" t="s">
        <v>954</v>
      </c>
      <c r="D54" s="65"/>
      <c r="E54" s="65"/>
      <c r="F54" s="65"/>
      <c r="G54" s="65"/>
      <c r="H54" s="65"/>
      <c r="I54" s="65"/>
      <c r="J54" s="65"/>
      <c r="K54" s="65"/>
      <c r="L54" s="65"/>
      <c r="M54" s="304">
        <v>1</v>
      </c>
      <c r="N54" s="65"/>
    </row>
    <row r="55" spans="1:14" ht="15.75">
      <c r="A55" s="65"/>
      <c r="B55" s="65"/>
      <c r="C55" s="65"/>
      <c r="D55" s="65"/>
      <c r="E55" s="65"/>
      <c r="F55" s="65"/>
      <c r="G55" s="65"/>
      <c r="H55" s="65"/>
      <c r="I55" s="65"/>
      <c r="J55" s="65"/>
      <c r="K55" s="65"/>
      <c r="L55" s="65"/>
      <c r="M55" s="65"/>
      <c r="N55" s="65"/>
    </row>
    <row r="56" spans="1:14" ht="15.75">
      <c r="A56" s="65"/>
      <c r="B56" s="65" t="s">
        <v>955</v>
      </c>
      <c r="C56" s="65"/>
      <c r="D56" s="65"/>
      <c r="E56" s="65"/>
      <c r="F56" s="65"/>
      <c r="G56" s="65"/>
      <c r="H56" s="65"/>
      <c r="I56" s="65"/>
      <c r="J56" s="65"/>
      <c r="K56" s="65"/>
      <c r="L56" s="65"/>
      <c r="M56" s="65"/>
      <c r="N56" s="65"/>
    </row>
    <row r="57" spans="1:14" ht="15.75">
      <c r="A57" s="65"/>
      <c r="B57" s="65"/>
      <c r="C57" s="65" t="s">
        <v>299</v>
      </c>
      <c r="D57" s="65"/>
      <c r="E57" s="65"/>
      <c r="F57" s="65"/>
      <c r="G57" s="65"/>
      <c r="H57" s="65"/>
      <c r="I57" s="65"/>
      <c r="J57" s="65"/>
      <c r="K57" s="65"/>
      <c r="L57" s="65"/>
      <c r="M57" s="304">
        <v>0</v>
      </c>
      <c r="N57" s="65"/>
    </row>
    <row r="58" spans="1:14" ht="15.75">
      <c r="A58" s="65"/>
      <c r="B58" s="65"/>
      <c r="C58" s="65" t="s">
        <v>300</v>
      </c>
      <c r="D58" s="65"/>
      <c r="E58" s="65"/>
      <c r="F58" s="65"/>
      <c r="G58" s="65"/>
      <c r="H58" s="65"/>
      <c r="I58" s="65"/>
      <c r="J58" s="65"/>
      <c r="K58" s="65"/>
      <c r="L58" s="65"/>
      <c r="M58" s="304">
        <v>1</v>
      </c>
      <c r="N58" s="65"/>
    </row>
    <row r="59" spans="1:14" ht="15.75">
      <c r="A59" s="65"/>
      <c r="B59" s="65"/>
      <c r="C59" s="65" t="s">
        <v>301</v>
      </c>
      <c r="D59" s="65"/>
      <c r="E59" s="65"/>
      <c r="F59" s="65"/>
      <c r="G59" s="65"/>
      <c r="H59" s="65"/>
      <c r="I59" s="65"/>
      <c r="J59" s="65"/>
      <c r="K59" s="65"/>
      <c r="L59" s="65"/>
      <c r="M59" s="304">
        <v>1</v>
      </c>
      <c r="N59" s="65"/>
    </row>
    <row r="60" spans="1:14" ht="15.75">
      <c r="A60" s="65"/>
      <c r="B60" s="65"/>
      <c r="C60" s="65" t="s">
        <v>302</v>
      </c>
      <c r="D60" s="65"/>
      <c r="E60" s="65"/>
      <c r="F60" s="65"/>
      <c r="G60" s="65"/>
      <c r="H60" s="65"/>
      <c r="I60" s="65"/>
      <c r="J60" s="65"/>
      <c r="K60" s="65"/>
      <c r="L60" s="65"/>
      <c r="M60" s="304">
        <v>0</v>
      </c>
      <c r="N60" s="65"/>
    </row>
    <row r="61" spans="1:14" ht="15.75">
      <c r="A61" s="65"/>
      <c r="B61" s="65"/>
      <c r="C61" s="65" t="s">
        <v>303</v>
      </c>
      <c r="D61" s="65"/>
      <c r="E61" s="65"/>
      <c r="F61" s="65"/>
      <c r="G61" s="65"/>
      <c r="H61" s="65"/>
      <c r="I61" s="65"/>
      <c r="J61" s="65"/>
      <c r="K61" s="65"/>
      <c r="L61" s="65"/>
      <c r="M61" s="304">
        <v>0</v>
      </c>
      <c r="N61" s="65"/>
    </row>
    <row r="62" spans="1:14" ht="15.75">
      <c r="A62" s="65"/>
      <c r="B62" s="65"/>
      <c r="C62" s="65"/>
      <c r="D62" s="65"/>
      <c r="E62" s="65"/>
      <c r="F62" s="65"/>
      <c r="G62" s="65"/>
      <c r="H62" s="65"/>
      <c r="I62" s="65"/>
      <c r="J62" s="65"/>
      <c r="K62" s="65"/>
      <c r="L62" s="65"/>
      <c r="M62" s="65"/>
      <c r="N62" s="65"/>
    </row>
    <row r="63" spans="1:14" ht="15.75">
      <c r="A63" s="65"/>
      <c r="B63" s="65"/>
      <c r="C63" s="65"/>
      <c r="D63" s="65"/>
      <c r="E63" s="65"/>
      <c r="F63" s="65"/>
      <c r="G63" s="65"/>
      <c r="H63" s="65"/>
      <c r="I63" s="65"/>
      <c r="J63" s="65"/>
      <c r="K63" s="65"/>
      <c r="L63" s="65"/>
      <c r="M63" s="65"/>
      <c r="N63" s="65"/>
    </row>
    <row r="64" spans="1:14" ht="15.75">
      <c r="A64" s="65"/>
      <c r="B64" s="65" t="s">
        <v>956</v>
      </c>
      <c r="C64" s="65"/>
      <c r="D64" s="65"/>
      <c r="E64" s="65"/>
      <c r="F64" s="65"/>
      <c r="G64" s="65"/>
      <c r="H64" s="65"/>
      <c r="I64" s="65"/>
      <c r="J64" s="65"/>
      <c r="K64" s="65"/>
      <c r="L64" s="67" t="s">
        <v>304</v>
      </c>
      <c r="M64" s="300">
        <v>2</v>
      </c>
      <c r="N64" s="67" t="s">
        <v>62</v>
      </c>
    </row>
    <row r="65" spans="1:14" ht="15.75">
      <c r="A65" s="65"/>
      <c r="B65" s="65"/>
      <c r="C65" s="65"/>
      <c r="D65" s="65"/>
      <c r="E65" s="65"/>
      <c r="F65" s="65"/>
      <c r="G65" s="65"/>
      <c r="H65" s="65"/>
      <c r="I65" s="65"/>
      <c r="J65" s="65"/>
      <c r="K65" s="65"/>
      <c r="L65" s="67" t="s">
        <v>305</v>
      </c>
      <c r="M65" s="300">
        <v>6</v>
      </c>
      <c r="N65" s="67" t="s">
        <v>62</v>
      </c>
    </row>
    <row r="66" spans="1:14" ht="15.75">
      <c r="A66" s="65"/>
      <c r="B66" s="65"/>
      <c r="C66" s="65"/>
      <c r="D66" s="65"/>
      <c r="E66" s="65"/>
      <c r="F66" s="65"/>
      <c r="G66" s="65"/>
      <c r="H66" s="65"/>
      <c r="I66" s="65"/>
      <c r="J66" s="65"/>
      <c r="K66" s="65"/>
      <c r="L66" s="67" t="s">
        <v>306</v>
      </c>
      <c r="M66" s="300">
        <v>84</v>
      </c>
      <c r="N66" s="67" t="s">
        <v>62</v>
      </c>
    </row>
    <row r="67" spans="1:14" ht="15.75">
      <c r="A67" s="65"/>
      <c r="B67" s="65"/>
      <c r="C67" s="65"/>
      <c r="D67" s="65"/>
      <c r="E67" s="65"/>
      <c r="F67" s="65"/>
      <c r="G67" s="65"/>
      <c r="H67" s="65"/>
      <c r="I67" s="65"/>
      <c r="J67" s="65"/>
      <c r="K67" s="65"/>
      <c r="L67" s="67" t="s">
        <v>307</v>
      </c>
      <c r="M67" s="300">
        <v>4</v>
      </c>
      <c r="N67" s="67" t="s">
        <v>62</v>
      </c>
    </row>
    <row r="68" spans="1:14" ht="15.75">
      <c r="A68" s="65"/>
      <c r="B68" s="65"/>
      <c r="C68" s="65"/>
      <c r="D68" s="65"/>
      <c r="E68" s="65"/>
      <c r="F68" s="65"/>
      <c r="G68" s="65"/>
      <c r="H68" s="65"/>
      <c r="I68" s="65"/>
      <c r="J68" s="65"/>
      <c r="K68" s="65"/>
      <c r="L68" s="67" t="s">
        <v>308</v>
      </c>
      <c r="M68" s="300">
        <v>2</v>
      </c>
      <c r="N68" s="67" t="s">
        <v>62</v>
      </c>
    </row>
    <row r="69" spans="1:14" ht="15.75">
      <c r="A69" s="65"/>
      <c r="B69" s="65"/>
      <c r="C69" s="65"/>
      <c r="D69" s="65"/>
      <c r="E69" s="65"/>
      <c r="F69" s="65"/>
      <c r="G69" s="65"/>
      <c r="H69" s="65"/>
      <c r="I69" s="65"/>
      <c r="J69" s="65"/>
      <c r="K69" s="65"/>
      <c r="L69" s="67" t="s">
        <v>309</v>
      </c>
      <c r="M69" s="300">
        <v>1</v>
      </c>
      <c r="N69" s="67" t="s">
        <v>62</v>
      </c>
    </row>
    <row r="70" spans="1:14" ht="15.75">
      <c r="A70" s="65"/>
      <c r="B70" s="65"/>
      <c r="C70" s="65"/>
      <c r="D70" s="65"/>
      <c r="E70" s="65"/>
      <c r="F70" s="65"/>
      <c r="G70" s="65"/>
      <c r="H70" s="65"/>
      <c r="I70" s="65"/>
      <c r="J70" s="65"/>
      <c r="K70" s="65"/>
      <c r="L70" s="67" t="s">
        <v>310</v>
      </c>
      <c r="M70" s="300">
        <v>1</v>
      </c>
      <c r="N70" s="67" t="s">
        <v>62</v>
      </c>
    </row>
    <row r="71" spans="1:14" ht="15.75">
      <c r="A71" s="65"/>
      <c r="B71" s="65"/>
      <c r="C71" s="65"/>
      <c r="D71" s="65"/>
      <c r="E71" s="65"/>
      <c r="F71" s="65"/>
      <c r="G71" s="65"/>
      <c r="H71" s="65"/>
      <c r="I71" s="65"/>
      <c r="J71" s="65"/>
      <c r="K71" s="65"/>
      <c r="L71" s="65"/>
      <c r="M71" s="65"/>
      <c r="N71" s="65"/>
    </row>
    <row r="72" spans="1:14" ht="15.75">
      <c r="A72" s="65"/>
      <c r="B72" s="65" t="s">
        <v>957</v>
      </c>
      <c r="C72" s="65"/>
      <c r="D72" s="65"/>
      <c r="E72" s="65"/>
      <c r="F72" s="65"/>
      <c r="G72" s="65"/>
      <c r="H72" s="65"/>
      <c r="I72" s="65"/>
      <c r="J72" s="65"/>
      <c r="K72" s="65"/>
      <c r="L72" s="65"/>
      <c r="M72" s="65"/>
      <c r="N72" s="65"/>
    </row>
    <row r="73" spans="1:14" ht="15.75">
      <c r="A73" s="65"/>
      <c r="B73" s="65"/>
      <c r="C73" s="65" t="s">
        <v>958</v>
      </c>
      <c r="D73" s="65"/>
      <c r="E73" s="65"/>
      <c r="F73" s="65"/>
      <c r="G73" s="65"/>
      <c r="H73" s="65"/>
      <c r="I73" s="65"/>
      <c r="J73" s="65"/>
      <c r="K73" s="65"/>
      <c r="L73" s="65"/>
      <c r="M73" s="65"/>
      <c r="N73" s="65"/>
    </row>
    <row r="74" spans="1:14" ht="15.75">
      <c r="A74" s="65"/>
      <c r="B74" s="65"/>
      <c r="C74" s="65"/>
      <c r="D74" s="65" t="s">
        <v>290</v>
      </c>
      <c r="E74" s="65" t="s">
        <v>291</v>
      </c>
      <c r="F74" s="65"/>
      <c r="G74" s="65"/>
      <c r="H74" s="65"/>
      <c r="I74" s="65"/>
      <c r="J74" s="65"/>
      <c r="K74" s="65"/>
      <c r="L74" s="65"/>
      <c r="M74" s="297">
        <v>0</v>
      </c>
      <c r="N74" s="65" t="s">
        <v>1</v>
      </c>
    </row>
    <row r="75" spans="1:14" ht="15.75">
      <c r="A75" s="65"/>
      <c r="B75" s="65"/>
      <c r="C75" s="65"/>
      <c r="D75" s="65" t="s">
        <v>292</v>
      </c>
      <c r="E75" s="65" t="s">
        <v>293</v>
      </c>
      <c r="F75" s="65"/>
      <c r="G75" s="65"/>
      <c r="H75" s="65"/>
      <c r="I75" s="65"/>
      <c r="J75" s="65"/>
      <c r="K75" s="65"/>
      <c r="L75" s="65"/>
      <c r="M75" s="297">
        <v>1</v>
      </c>
      <c r="N75" s="65" t="s">
        <v>1</v>
      </c>
    </row>
    <row r="76" spans="1:14" ht="15.75">
      <c r="A76" s="65"/>
      <c r="B76" s="65"/>
      <c r="C76" s="65"/>
      <c r="D76" s="65" t="s">
        <v>294</v>
      </c>
      <c r="E76" s="65" t="s">
        <v>295</v>
      </c>
      <c r="F76" s="65"/>
      <c r="G76" s="65"/>
      <c r="H76" s="65"/>
      <c r="I76" s="65"/>
      <c r="J76" s="65"/>
      <c r="K76" s="65"/>
      <c r="L76" s="65"/>
      <c r="M76" s="297">
        <v>0</v>
      </c>
      <c r="N76" s="65" t="s">
        <v>1</v>
      </c>
    </row>
    <row r="77" spans="1:14" ht="15.75">
      <c r="A77" s="65"/>
      <c r="B77" s="65"/>
      <c r="C77" s="65"/>
      <c r="D77" s="65"/>
      <c r="E77" s="65"/>
      <c r="F77" s="65"/>
      <c r="G77" s="65"/>
      <c r="H77" s="65"/>
      <c r="I77" s="65"/>
      <c r="J77" s="65"/>
      <c r="K77" s="65"/>
      <c r="L77" s="65" t="s">
        <v>276</v>
      </c>
      <c r="M77" s="65" t="s">
        <v>0</v>
      </c>
      <c r="N77" s="65"/>
    </row>
    <row r="78" spans="1:14" ht="15.75">
      <c r="A78" s="65"/>
      <c r="B78" s="65"/>
      <c r="C78" s="65" t="s">
        <v>959</v>
      </c>
      <c r="D78" s="65"/>
      <c r="E78" s="65"/>
      <c r="F78" s="65"/>
      <c r="G78" s="65"/>
      <c r="H78" s="65"/>
      <c r="I78" s="65"/>
      <c r="J78" s="65"/>
      <c r="K78" s="65"/>
      <c r="L78" s="65"/>
      <c r="M78" s="65"/>
      <c r="N78" s="65"/>
    </row>
    <row r="79" spans="1:14" ht="15.75">
      <c r="A79" s="65"/>
      <c r="B79" s="65"/>
      <c r="C79" s="65"/>
      <c r="D79" s="65" t="s">
        <v>290</v>
      </c>
      <c r="E79" s="65" t="s">
        <v>296</v>
      </c>
      <c r="F79" s="65"/>
      <c r="G79" s="65"/>
      <c r="H79" s="65"/>
      <c r="I79" s="65"/>
      <c r="J79" s="65"/>
      <c r="K79" s="65"/>
      <c r="L79" s="65"/>
      <c r="M79" s="297">
        <v>0</v>
      </c>
      <c r="N79" s="65" t="s">
        <v>1</v>
      </c>
    </row>
    <row r="80" spans="1:14" ht="15.75">
      <c r="A80" s="65"/>
      <c r="B80" s="65"/>
      <c r="C80" s="65"/>
      <c r="D80" s="65" t="s">
        <v>292</v>
      </c>
      <c r="E80" s="65" t="s">
        <v>297</v>
      </c>
      <c r="F80" s="65"/>
      <c r="G80" s="65"/>
      <c r="H80" s="65"/>
      <c r="I80" s="65"/>
      <c r="J80" s="65"/>
      <c r="K80" s="65"/>
      <c r="L80" s="65"/>
      <c r="M80" s="297">
        <v>1</v>
      </c>
      <c r="N80" s="65" t="s">
        <v>1</v>
      </c>
    </row>
    <row r="81" spans="1:15" ht="15.75">
      <c r="A81" s="65"/>
      <c r="B81" s="65"/>
      <c r="C81" s="65"/>
      <c r="D81" s="65" t="s">
        <v>294</v>
      </c>
      <c r="E81" s="65" t="s">
        <v>298</v>
      </c>
      <c r="F81" s="65"/>
      <c r="G81" s="65"/>
      <c r="H81" s="65"/>
      <c r="I81" s="65"/>
      <c r="J81" s="65"/>
      <c r="K81" s="65"/>
      <c r="L81" s="65"/>
      <c r="M81" s="297">
        <v>0</v>
      </c>
      <c r="N81" s="65" t="s">
        <v>1</v>
      </c>
    </row>
    <row r="82" spans="1:15" ht="15.75">
      <c r="A82" s="68"/>
      <c r="B82" s="65"/>
      <c r="C82" s="65"/>
      <c r="D82" s="65"/>
      <c r="E82" s="65"/>
      <c r="F82" s="65"/>
      <c r="G82" s="65"/>
      <c r="H82" s="65"/>
      <c r="I82" s="65"/>
      <c r="J82" s="65"/>
      <c r="K82" s="65"/>
      <c r="L82" s="65" t="s">
        <v>276</v>
      </c>
      <c r="M82" s="65" t="s">
        <v>0</v>
      </c>
      <c r="N82" s="65"/>
    </row>
    <row r="83" spans="1:15" ht="15.75">
      <c r="A83" s="65"/>
      <c r="B83" s="65"/>
      <c r="C83" s="65"/>
      <c r="D83" s="65"/>
      <c r="E83" s="65"/>
      <c r="F83" s="65"/>
      <c r="G83" s="65"/>
      <c r="H83" s="65"/>
      <c r="I83" s="65"/>
      <c r="J83" s="65"/>
      <c r="K83" s="65"/>
      <c r="L83" s="65"/>
      <c r="M83" s="65"/>
      <c r="N83" s="65"/>
    </row>
    <row r="84" spans="1:15" ht="15.75">
      <c r="A84" s="65"/>
      <c r="B84" s="65"/>
      <c r="C84" s="65"/>
      <c r="D84" s="65"/>
      <c r="E84" s="65"/>
      <c r="F84" s="65"/>
      <c r="G84" s="65"/>
      <c r="H84" s="65"/>
      <c r="I84" s="65"/>
      <c r="J84" s="65"/>
      <c r="K84" s="65" t="s">
        <v>960</v>
      </c>
      <c r="L84" s="65"/>
      <c r="M84" s="65">
        <v>5</v>
      </c>
      <c r="N84" s="65"/>
    </row>
    <row r="85" spans="1:15" ht="15.75">
      <c r="A85" s="68"/>
      <c r="B85" s="68"/>
      <c r="C85" s="68"/>
      <c r="D85" s="68"/>
      <c r="E85" s="68"/>
      <c r="F85" s="68"/>
      <c r="G85" s="68"/>
      <c r="H85" s="68"/>
      <c r="I85" s="68"/>
      <c r="J85" s="68"/>
      <c r="K85" s="68"/>
      <c r="L85" s="68"/>
      <c r="M85" s="68"/>
      <c r="N85" s="240"/>
    </row>
    <row r="86" spans="1:15" ht="15.75">
      <c r="A86" s="79" t="s">
        <v>438</v>
      </c>
      <c r="B86" s="80"/>
      <c r="C86" s="79"/>
      <c r="D86" s="79"/>
      <c r="E86" s="79"/>
      <c r="F86" s="79"/>
      <c r="G86" s="79"/>
      <c r="H86" s="79"/>
      <c r="I86" s="79"/>
      <c r="J86" s="6"/>
      <c r="K86" s="81"/>
      <c r="L86" s="52"/>
      <c r="M86" s="52"/>
      <c r="N86" s="82"/>
      <c r="O86" s="82"/>
    </row>
    <row r="87" spans="1:15" ht="15.75">
      <c r="A87" s="79"/>
      <c r="B87" s="83" t="s">
        <v>439</v>
      </c>
      <c r="C87" s="79"/>
      <c r="D87" s="79"/>
      <c r="E87" s="79"/>
      <c r="F87" s="79"/>
      <c r="G87" s="79"/>
      <c r="H87" s="79"/>
      <c r="I87" s="79"/>
      <c r="J87" s="6"/>
      <c r="K87" s="81"/>
      <c r="L87" s="52"/>
      <c r="M87" s="52"/>
      <c r="N87" s="82"/>
      <c r="O87" s="82"/>
    </row>
    <row r="88" spans="1:15" ht="15.75">
      <c r="A88" s="52"/>
      <c r="B88" s="84"/>
      <c r="C88" s="52" t="s">
        <v>440</v>
      </c>
      <c r="D88" s="52"/>
      <c r="E88" s="52"/>
      <c r="F88" s="52"/>
      <c r="G88" s="52"/>
      <c r="H88" s="52"/>
      <c r="I88" s="52"/>
      <c r="J88" s="554">
        <v>1</v>
      </c>
      <c r="K88" s="52"/>
      <c r="L88" s="52"/>
      <c r="M88" s="82"/>
      <c r="N88" s="82"/>
    </row>
    <row r="89" spans="1:15" ht="15.75">
      <c r="A89" s="52"/>
      <c r="B89" s="84"/>
      <c r="C89" s="52" t="s">
        <v>441</v>
      </c>
      <c r="D89" s="52"/>
      <c r="E89" s="52"/>
      <c r="F89" s="52"/>
      <c r="G89" s="52"/>
      <c r="H89" s="52"/>
      <c r="I89" s="52"/>
      <c r="J89" s="554">
        <v>0</v>
      </c>
      <c r="K89" s="52"/>
      <c r="L89" s="52"/>
      <c r="M89" s="82"/>
      <c r="N89" s="82"/>
    </row>
    <row r="90" spans="1:15" ht="15.75">
      <c r="A90" s="52"/>
      <c r="B90" s="84"/>
      <c r="C90" s="52" t="s">
        <v>442</v>
      </c>
      <c r="D90" s="52"/>
      <c r="E90" s="52"/>
      <c r="F90" s="52"/>
      <c r="G90" s="52"/>
      <c r="H90" s="52"/>
      <c r="I90" s="52"/>
      <c r="J90" s="554">
        <v>1</v>
      </c>
      <c r="K90" s="52"/>
      <c r="L90" s="52"/>
      <c r="M90" s="82"/>
      <c r="N90" s="82"/>
    </row>
    <row r="91" spans="1:15" ht="15.75">
      <c r="A91" s="52"/>
      <c r="B91" s="84"/>
      <c r="C91" s="52" t="s">
        <v>443</v>
      </c>
      <c r="D91" s="52"/>
      <c r="E91" s="52"/>
      <c r="F91" s="52"/>
      <c r="G91" s="52"/>
      <c r="H91" s="52"/>
      <c r="I91" s="52"/>
      <c r="J91" s="554">
        <v>0</v>
      </c>
      <c r="K91" s="52"/>
      <c r="L91" s="52"/>
      <c r="M91" s="82"/>
      <c r="N91" s="82"/>
    </row>
    <row r="92" spans="1:15" ht="15.75">
      <c r="A92" s="52"/>
      <c r="B92" s="84" t="s">
        <v>444</v>
      </c>
      <c r="C92" s="52"/>
      <c r="D92" s="52"/>
      <c r="E92" s="52"/>
      <c r="F92" s="52"/>
      <c r="G92" s="52"/>
      <c r="H92" s="52"/>
      <c r="I92" s="52"/>
      <c r="J92" s="11"/>
      <c r="K92" s="52"/>
      <c r="L92" s="52"/>
      <c r="M92" s="82"/>
      <c r="N92" s="82"/>
    </row>
    <row r="93" spans="1:15" ht="15.75">
      <c r="A93" s="52"/>
      <c r="B93" s="84"/>
      <c r="C93" s="52" t="s">
        <v>445</v>
      </c>
      <c r="D93" s="52"/>
      <c r="E93" s="52"/>
      <c r="F93" s="52"/>
      <c r="G93" s="52"/>
      <c r="H93" s="52"/>
      <c r="I93" s="52"/>
      <c r="J93" s="554">
        <v>1336</v>
      </c>
      <c r="K93" s="52" t="s">
        <v>446</v>
      </c>
      <c r="L93" s="52"/>
      <c r="M93" s="82"/>
      <c r="N93" s="1" t="s">
        <v>360</v>
      </c>
    </row>
    <row r="94" spans="1:15" ht="15.75">
      <c r="A94" s="52"/>
      <c r="B94" s="84"/>
      <c r="C94" s="52" t="s">
        <v>447</v>
      </c>
      <c r="D94" s="52"/>
      <c r="E94" s="52"/>
      <c r="F94" s="52"/>
      <c r="G94" s="52"/>
      <c r="H94" s="52"/>
      <c r="I94" s="52"/>
      <c r="J94" s="554">
        <v>0</v>
      </c>
      <c r="K94" s="52" t="s">
        <v>446</v>
      </c>
      <c r="L94" s="52"/>
      <c r="M94" s="82"/>
      <c r="N94" s="82"/>
    </row>
    <row r="95" spans="1:15" ht="15.75">
      <c r="A95" s="52"/>
      <c r="B95" s="84"/>
      <c r="C95" s="52" t="s">
        <v>448</v>
      </c>
      <c r="D95" s="52"/>
      <c r="E95" s="52"/>
      <c r="F95" s="52"/>
      <c r="G95" s="52"/>
      <c r="H95" s="52"/>
      <c r="I95" s="52"/>
      <c r="J95" s="554">
        <v>900</v>
      </c>
      <c r="K95" s="52" t="s">
        <v>446</v>
      </c>
      <c r="L95" s="52"/>
      <c r="M95" s="82"/>
      <c r="N95" s="71" t="s">
        <v>450</v>
      </c>
    </row>
    <row r="96" spans="1:15" ht="15.75">
      <c r="A96" s="52"/>
      <c r="B96" s="84"/>
      <c r="C96" s="52" t="s">
        <v>449</v>
      </c>
      <c r="D96" s="52"/>
      <c r="E96" s="52"/>
      <c r="F96" s="52"/>
      <c r="G96" s="52"/>
      <c r="H96" s="52"/>
      <c r="I96" s="52"/>
      <c r="J96" s="554">
        <v>0</v>
      </c>
      <c r="K96" s="52" t="s">
        <v>446</v>
      </c>
      <c r="L96" s="52"/>
      <c r="M96" s="82"/>
      <c r="N96" s="82"/>
    </row>
    <row r="97" spans="2:14">
      <c r="B97" s="71"/>
      <c r="C97" s="71"/>
      <c r="D97" s="71"/>
      <c r="E97" s="71"/>
      <c r="F97" s="293"/>
      <c r="G97" s="293"/>
      <c r="H97" s="104"/>
      <c r="I97" s="71"/>
    </row>
    <row r="98" spans="2:14">
      <c r="B98" s="71"/>
      <c r="C98" s="71"/>
      <c r="D98" s="71"/>
      <c r="E98" s="71"/>
      <c r="F98" s="293"/>
      <c r="G98" s="293"/>
      <c r="H98" s="104"/>
      <c r="I98" s="71"/>
      <c r="N98" s="78" t="s">
        <v>3057</v>
      </c>
    </row>
    <row r="99" spans="2:14">
      <c r="B99" s="71"/>
      <c r="C99" s="71"/>
      <c r="D99" s="71"/>
      <c r="E99" s="71"/>
      <c r="F99" s="293"/>
      <c r="G99" s="293"/>
      <c r="H99" s="104"/>
      <c r="I99" s="71"/>
    </row>
    <row r="100" spans="2:14">
      <c r="B100" s="71"/>
      <c r="C100" s="71"/>
      <c r="D100" s="71"/>
      <c r="E100" s="71"/>
      <c r="F100" s="293"/>
      <c r="G100" s="293"/>
      <c r="H100" s="104"/>
      <c r="I100" s="71"/>
    </row>
    <row r="101" spans="2:14">
      <c r="B101" s="71"/>
      <c r="C101" s="71"/>
      <c r="D101" s="71"/>
      <c r="E101" s="71"/>
      <c r="F101" s="293"/>
      <c r="G101" s="293"/>
      <c r="H101" s="104"/>
      <c r="I101" s="71"/>
    </row>
    <row r="102" spans="2:14">
      <c r="B102" s="71"/>
      <c r="C102" s="71"/>
      <c r="D102" s="71"/>
      <c r="E102" s="71"/>
      <c r="F102" s="293"/>
      <c r="G102" s="293"/>
      <c r="H102" s="104"/>
      <c r="I102" s="71"/>
    </row>
    <row r="103" spans="2:14">
      <c r="B103" s="71"/>
      <c r="C103" s="71"/>
      <c r="D103" s="71"/>
      <c r="E103" s="71"/>
      <c r="F103" s="293"/>
      <c r="G103" s="293"/>
      <c r="H103" s="104"/>
      <c r="I103" s="71"/>
    </row>
    <row r="104" spans="2:14">
      <c r="B104" s="71"/>
      <c r="C104" s="71"/>
      <c r="D104" s="71"/>
      <c r="E104" s="71"/>
      <c r="F104" s="293"/>
      <c r="G104" s="293"/>
      <c r="H104" s="104"/>
      <c r="I104" s="71"/>
    </row>
    <row r="105" spans="2:14">
      <c r="B105" s="71"/>
      <c r="C105" s="71"/>
      <c r="D105" s="71"/>
      <c r="E105" s="71"/>
      <c r="F105" s="293"/>
      <c r="G105" s="293"/>
      <c r="H105" s="104"/>
      <c r="I105" s="71"/>
    </row>
    <row r="106" spans="2:14">
      <c r="B106" s="71"/>
      <c r="C106" s="71"/>
      <c r="D106" s="71"/>
      <c r="E106" s="71"/>
      <c r="F106" s="293"/>
      <c r="G106" s="293"/>
      <c r="H106" s="104"/>
      <c r="I106" s="71"/>
    </row>
    <row r="107" spans="2:14">
      <c r="B107" s="71"/>
      <c r="C107" s="71"/>
      <c r="D107" s="71"/>
      <c r="E107" s="71"/>
      <c r="F107" s="293"/>
      <c r="G107" s="293"/>
      <c r="H107" s="104"/>
      <c r="I107" s="71"/>
    </row>
    <row r="108" spans="2:14">
      <c r="B108" s="71"/>
      <c r="C108" s="71"/>
      <c r="D108" s="71"/>
      <c r="E108" s="71"/>
      <c r="F108" s="293"/>
      <c r="G108" s="293"/>
      <c r="H108" s="104"/>
      <c r="I108" s="71"/>
    </row>
    <row r="109" spans="2:14">
      <c r="B109" s="71"/>
      <c r="C109" s="71"/>
      <c r="D109" s="71"/>
      <c r="E109" s="71"/>
      <c r="F109" s="293"/>
      <c r="G109" s="293"/>
      <c r="H109" s="104"/>
      <c r="I109" s="71"/>
    </row>
    <row r="110" spans="2:14">
      <c r="B110" s="71"/>
      <c r="C110" s="71"/>
      <c r="D110" s="71"/>
      <c r="E110" s="71"/>
      <c r="F110" s="293"/>
      <c r="G110" s="293"/>
      <c r="H110" s="104"/>
      <c r="I110" s="71"/>
    </row>
    <row r="111" spans="2:14">
      <c r="B111" s="71"/>
      <c r="C111" s="71"/>
      <c r="D111" s="71"/>
      <c r="E111" s="71"/>
      <c r="F111" s="293"/>
      <c r="G111" s="293"/>
      <c r="H111" s="104"/>
      <c r="I111" s="71"/>
    </row>
    <row r="112" spans="2:14">
      <c r="B112" s="71"/>
      <c r="C112" s="71"/>
      <c r="D112" s="71"/>
      <c r="E112" s="71"/>
      <c r="F112" s="71"/>
      <c r="G112" s="71"/>
      <c r="H112" s="71"/>
      <c r="I112" s="71"/>
    </row>
  </sheetData>
  <mergeCells count="2">
    <mergeCell ref="O2:O8"/>
    <mergeCell ref="O10:O11"/>
  </mergeCells>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97"/>
  <sheetViews>
    <sheetView showGridLines="0" workbookViewId="0"/>
  </sheetViews>
  <sheetFormatPr defaultRowHeight="15"/>
  <cols>
    <col min="4" max="4" width="41.42578125" customWidth="1"/>
    <col min="6" max="6" width="7.7109375" customWidth="1"/>
    <col min="8" max="8" width="125.7109375" customWidth="1"/>
  </cols>
  <sheetData>
    <row r="1" spans="1:8" s="43" customFormat="1" ht="19.5" customHeight="1">
      <c r="A1" s="43" t="s">
        <v>94</v>
      </c>
    </row>
    <row r="2" spans="1:8" s="42" customFormat="1" ht="12.75" customHeight="1"/>
    <row r="3" spans="1:8" s="5" customFormat="1" ht="14.1" customHeight="1">
      <c r="A3" s="5" t="s">
        <v>93</v>
      </c>
    </row>
    <row r="4" spans="1:8" s="42" customFormat="1" ht="12.75" customHeight="1">
      <c r="A4" s="123"/>
      <c r="B4" s="123"/>
      <c r="C4" s="123"/>
      <c r="D4" s="123"/>
      <c r="E4" s="123"/>
      <c r="F4" s="123"/>
      <c r="G4" s="123"/>
      <c r="H4" s="757" t="s">
        <v>3069</v>
      </c>
    </row>
    <row r="5" spans="1:8" s="1" customFormat="1" ht="12.75" customHeight="1">
      <c r="A5" s="750" t="s">
        <v>41</v>
      </c>
      <c r="B5" s="750"/>
      <c r="C5" s="750"/>
      <c r="D5" s="750"/>
      <c r="E5" s="4" t="s">
        <v>40</v>
      </c>
      <c r="F5" s="3"/>
      <c r="G5" s="541"/>
      <c r="H5" s="758"/>
    </row>
    <row r="6" spans="1:8" s="1" customFormat="1" ht="12.75" customHeight="1">
      <c r="A6" s="541"/>
      <c r="B6" s="541"/>
      <c r="C6" s="541"/>
      <c r="D6" s="541"/>
      <c r="E6" s="3"/>
      <c r="F6" s="3"/>
      <c r="G6" s="541"/>
      <c r="H6" s="758"/>
    </row>
    <row r="7" spans="1:8" s="1" customFormat="1" ht="12.75" customHeight="1">
      <c r="A7" s="169" t="s">
        <v>92</v>
      </c>
      <c r="B7" s="169"/>
      <c r="C7" s="169"/>
      <c r="D7" s="169"/>
      <c r="E7" s="170"/>
      <c r="F7" s="170"/>
      <c r="G7" s="23"/>
      <c r="H7" s="758"/>
    </row>
    <row r="8" spans="1:8" s="1" customFormat="1" ht="12.75" customHeight="1">
      <c r="A8" s="166" t="s">
        <v>91</v>
      </c>
      <c r="B8" s="169"/>
      <c r="C8" s="169"/>
      <c r="D8" s="169"/>
      <c r="E8" s="170"/>
      <c r="F8" s="170"/>
      <c r="G8" s="23"/>
      <c r="H8" s="4" t="s">
        <v>535</v>
      </c>
    </row>
    <row r="9" spans="1:8" s="1" customFormat="1" ht="12.75" customHeight="1">
      <c r="A9" s="169"/>
      <c r="B9" s="171" t="s">
        <v>90</v>
      </c>
      <c r="C9" s="171"/>
      <c r="D9" s="171"/>
      <c r="E9" s="162" t="s">
        <v>1</v>
      </c>
      <c r="F9" s="172"/>
      <c r="G9" s="173"/>
      <c r="H9" s="3"/>
    </row>
    <row r="10" spans="1:8" s="1" customFormat="1" ht="12.75" customHeight="1">
      <c r="A10" s="169"/>
      <c r="B10" s="171" t="s">
        <v>89</v>
      </c>
      <c r="C10" s="171"/>
      <c r="D10" s="171"/>
      <c r="E10" s="162" t="s">
        <v>1</v>
      </c>
      <c r="F10" s="172"/>
      <c r="G10" s="173"/>
      <c r="H10" s="3"/>
    </row>
    <row r="11" spans="1:8" s="1" customFormat="1" ht="12.75" customHeight="1">
      <c r="A11" s="169"/>
      <c r="B11" s="171" t="s">
        <v>88</v>
      </c>
      <c r="C11" s="171"/>
      <c r="D11" s="171"/>
      <c r="E11" s="162" t="s">
        <v>1</v>
      </c>
      <c r="F11" s="172"/>
      <c r="G11" s="173"/>
      <c r="H11" s="3"/>
    </row>
    <row r="12" spans="1:8" s="1" customFormat="1" ht="12.75" customHeight="1">
      <c r="A12" s="169"/>
      <c r="B12" s="171" t="s">
        <v>87</v>
      </c>
      <c r="C12" s="171"/>
      <c r="D12" s="171"/>
      <c r="E12" s="162" t="s">
        <v>1</v>
      </c>
      <c r="F12" s="172"/>
      <c r="G12" s="173"/>
      <c r="H12" s="3"/>
    </row>
    <row r="13" spans="1:8" s="1" customFormat="1" ht="12.75" customHeight="1">
      <c r="A13" s="169"/>
      <c r="B13" s="171" t="s">
        <v>86</v>
      </c>
      <c r="C13" s="171"/>
      <c r="D13" s="171"/>
      <c r="E13" s="162" t="s">
        <v>1</v>
      </c>
      <c r="F13" s="172"/>
      <c r="G13" s="173"/>
      <c r="H13" s="3"/>
    </row>
    <row r="14" spans="1:8" s="1" customFormat="1" ht="12.75" customHeight="1">
      <c r="A14" s="169"/>
      <c r="B14" s="171" t="s">
        <v>85</v>
      </c>
      <c r="C14" s="171"/>
      <c r="D14" s="171"/>
      <c r="E14" s="162" t="s">
        <v>1</v>
      </c>
      <c r="F14" s="172"/>
      <c r="G14" s="173"/>
      <c r="H14" s="3"/>
    </row>
    <row r="15" spans="1:8" s="1" customFormat="1" ht="12.75" customHeight="1">
      <c r="A15" s="169"/>
      <c r="B15" s="170" t="s">
        <v>84</v>
      </c>
      <c r="C15" s="171"/>
      <c r="D15" s="171"/>
      <c r="E15" s="162" t="s">
        <v>1</v>
      </c>
      <c r="F15" s="172"/>
      <c r="G15" s="173">
        <v>1</v>
      </c>
      <c r="H15" s="3"/>
    </row>
    <row r="16" spans="1:8" s="1" customFormat="1" ht="12.75" customHeight="1">
      <c r="A16" s="169"/>
      <c r="B16" s="169"/>
      <c r="C16" s="169"/>
      <c r="D16" s="169"/>
      <c r="E16" s="165"/>
      <c r="F16" s="172"/>
      <c r="G16" s="3"/>
      <c r="H16" s="3"/>
    </row>
    <row r="17" spans="1:8" s="1" customFormat="1" ht="12.75" customHeight="1">
      <c r="A17" s="169" t="s">
        <v>83</v>
      </c>
      <c r="B17" s="169"/>
      <c r="C17" s="169"/>
      <c r="D17" s="169"/>
      <c r="E17" s="162"/>
      <c r="F17" s="172"/>
      <c r="G17" s="23"/>
      <c r="H17" s="3"/>
    </row>
    <row r="18" spans="1:8" s="1" customFormat="1" ht="12.75" customHeight="1">
      <c r="A18" s="169"/>
      <c r="B18" s="169" t="s">
        <v>82</v>
      </c>
      <c r="C18" s="169"/>
      <c r="D18" s="169"/>
      <c r="E18" s="162" t="s">
        <v>1</v>
      </c>
      <c r="F18" s="172"/>
      <c r="G18" s="173" t="s">
        <v>255</v>
      </c>
      <c r="H18" s="3"/>
    </row>
    <row r="19" spans="1:8" s="1" customFormat="1" ht="12.75" customHeight="1">
      <c r="A19" s="169"/>
      <c r="B19" s="169" t="s">
        <v>80</v>
      </c>
      <c r="C19" s="169"/>
      <c r="D19" s="169"/>
      <c r="E19" s="162" t="s">
        <v>1</v>
      </c>
      <c r="F19" s="172"/>
      <c r="G19" s="173" t="s">
        <v>3070</v>
      </c>
      <c r="H19" s="3"/>
    </row>
    <row r="20" spans="1:8" s="1" customFormat="1" ht="12.75" customHeight="1">
      <c r="A20" s="169"/>
      <c r="B20" s="169" t="s">
        <v>79</v>
      </c>
      <c r="C20" s="169"/>
      <c r="D20" s="169"/>
      <c r="E20" s="162" t="s">
        <v>78</v>
      </c>
      <c r="F20" s="172"/>
      <c r="G20" s="173"/>
      <c r="H20" s="121"/>
    </row>
    <row r="21" spans="1:8" s="1" customFormat="1" ht="12.75" customHeight="1">
      <c r="A21" s="169"/>
      <c r="B21" s="169" t="s">
        <v>77</v>
      </c>
      <c r="C21" s="169"/>
      <c r="D21" s="169"/>
      <c r="E21" s="162" t="s">
        <v>76</v>
      </c>
      <c r="F21" s="172"/>
      <c r="G21" s="173">
        <v>1300</v>
      </c>
      <c r="H21" s="121" t="s">
        <v>351</v>
      </c>
    </row>
    <row r="22" spans="1:8" s="1" customFormat="1" ht="12.75" customHeight="1">
      <c r="A22" s="169"/>
      <c r="B22" s="169" t="s">
        <v>75</v>
      </c>
      <c r="C22" s="169"/>
      <c r="D22" s="169"/>
      <c r="E22" s="162" t="s">
        <v>74</v>
      </c>
      <c r="F22" s="170"/>
      <c r="G22" s="174">
        <v>24251</v>
      </c>
      <c r="H22" s="547" t="s">
        <v>3071</v>
      </c>
    </row>
    <row r="23" spans="1:8" s="1" customFormat="1" ht="12.75" customHeight="1">
      <c r="A23" s="169"/>
      <c r="B23" s="169" t="s">
        <v>73</v>
      </c>
      <c r="C23" s="169"/>
      <c r="D23" s="169"/>
      <c r="E23" s="162" t="s">
        <v>49</v>
      </c>
      <c r="F23" s="170"/>
      <c r="G23" s="174"/>
      <c r="H23" s="547"/>
    </row>
    <row r="24" spans="1:8" s="1" customFormat="1" ht="12.75" customHeight="1">
      <c r="A24" s="169"/>
      <c r="B24" s="169" t="s">
        <v>743</v>
      </c>
      <c r="C24" s="169"/>
      <c r="D24" s="169"/>
      <c r="E24" s="162" t="s">
        <v>49</v>
      </c>
      <c r="F24" s="170"/>
      <c r="G24" s="174"/>
      <c r="H24" s="125"/>
    </row>
    <row r="25" spans="1:8" s="1" customFormat="1" ht="12.75" customHeight="1">
      <c r="A25" s="169"/>
      <c r="B25" s="169" t="s">
        <v>744</v>
      </c>
      <c r="C25" s="169"/>
      <c r="D25" s="169"/>
      <c r="E25" s="162" t="s">
        <v>436</v>
      </c>
      <c r="F25" s="170"/>
      <c r="G25" s="174"/>
      <c r="H25" s="125"/>
    </row>
    <row r="26" spans="1:8" s="1" customFormat="1" ht="12.75" customHeight="1">
      <c r="A26" s="169"/>
      <c r="B26" s="169" t="s">
        <v>745</v>
      </c>
      <c r="C26" s="169"/>
      <c r="D26" s="169"/>
      <c r="E26" s="162" t="s">
        <v>746</v>
      </c>
      <c r="F26" s="170"/>
      <c r="G26" s="174"/>
      <c r="H26" s="126"/>
    </row>
    <row r="27" spans="1:8" s="1" customFormat="1" ht="12.75" customHeight="1">
      <c r="A27" s="169"/>
      <c r="B27" s="169" t="s">
        <v>437</v>
      </c>
      <c r="C27" s="169"/>
      <c r="D27" s="169"/>
      <c r="E27" s="162" t="s">
        <v>72</v>
      </c>
      <c r="F27" s="170"/>
      <c r="G27" s="175"/>
      <c r="H27" s="3"/>
    </row>
    <row r="28" spans="1:8" s="1" customFormat="1" ht="12.75" customHeight="1">
      <c r="A28" s="169"/>
      <c r="B28" s="169"/>
      <c r="C28" s="169"/>
      <c r="D28" s="169"/>
      <c r="E28" s="162"/>
      <c r="F28" s="170"/>
      <c r="G28" s="23"/>
      <c r="H28" s="3"/>
    </row>
    <row r="29" spans="1:8" s="1" customFormat="1" ht="12.75" customHeight="1">
      <c r="A29" s="169" t="s">
        <v>71</v>
      </c>
      <c r="B29" s="169"/>
      <c r="C29" s="169"/>
      <c r="D29" s="169"/>
      <c r="E29" s="162"/>
      <c r="F29" s="170"/>
      <c r="G29" s="23"/>
      <c r="H29" s="3"/>
    </row>
    <row r="30" spans="1:8" s="1" customFormat="1" ht="12.75" customHeight="1">
      <c r="A30" s="169"/>
      <c r="B30" s="169" t="s">
        <v>70</v>
      </c>
      <c r="C30" s="169"/>
      <c r="D30" s="169"/>
      <c r="E30" s="162" t="s">
        <v>69</v>
      </c>
      <c r="F30" s="170"/>
      <c r="G30" s="173">
        <v>11</v>
      </c>
      <c r="H30" s="121" t="s">
        <v>351</v>
      </c>
    </row>
    <row r="31" spans="1:8" s="1" customFormat="1" ht="12.75" customHeight="1">
      <c r="A31" s="169"/>
      <c r="B31" s="163" t="s">
        <v>68</v>
      </c>
      <c r="C31" s="169"/>
      <c r="D31" s="169"/>
      <c r="E31" s="162"/>
      <c r="F31" s="170"/>
      <c r="G31" s="176"/>
      <c r="H31" s="3"/>
    </row>
    <row r="32" spans="1:8" s="1" customFormat="1" ht="12.75" customHeight="1">
      <c r="A32" s="169"/>
      <c r="B32" s="170"/>
      <c r="C32" s="170"/>
      <c r="D32" s="169" t="s">
        <v>67</v>
      </c>
      <c r="E32" s="162" t="s">
        <v>62</v>
      </c>
      <c r="F32" s="170"/>
      <c r="G32" s="175"/>
      <c r="H32" s="3"/>
    </row>
    <row r="33" spans="1:8" s="1" customFormat="1" ht="12.75" customHeight="1">
      <c r="A33" s="169"/>
      <c r="B33" s="177"/>
      <c r="C33" s="170"/>
      <c r="D33" s="169" t="s">
        <v>66</v>
      </c>
      <c r="E33" s="162" t="s">
        <v>62</v>
      </c>
      <c r="F33" s="170"/>
      <c r="G33" s="175"/>
      <c r="H33" s="3"/>
    </row>
    <row r="34" spans="1:8" s="1" customFormat="1" ht="12.75" customHeight="1">
      <c r="A34" s="169"/>
      <c r="B34" s="178"/>
      <c r="C34" s="170"/>
      <c r="D34" s="169" t="s">
        <v>65</v>
      </c>
      <c r="E34" s="162" t="s">
        <v>62</v>
      </c>
      <c r="F34" s="170"/>
      <c r="G34" s="175"/>
      <c r="H34" s="3"/>
    </row>
    <row r="35" spans="1:8" s="1" customFormat="1" ht="12.75" customHeight="1">
      <c r="A35" s="169"/>
      <c r="B35" s="178"/>
      <c r="C35" s="170"/>
      <c r="D35" s="169" t="s">
        <v>64</v>
      </c>
      <c r="E35" s="162" t="s">
        <v>62</v>
      </c>
      <c r="F35" s="170"/>
      <c r="G35" s="175"/>
      <c r="H35" s="3"/>
    </row>
    <row r="36" spans="1:8" s="1" customFormat="1" ht="12.75" customHeight="1">
      <c r="A36" s="169"/>
      <c r="B36" s="178"/>
      <c r="C36" s="170"/>
      <c r="D36" s="169" t="s">
        <v>63</v>
      </c>
      <c r="E36" s="162" t="s">
        <v>62</v>
      </c>
      <c r="F36" s="170"/>
      <c r="G36" s="175"/>
      <c r="H36" s="3"/>
    </row>
    <row r="37" spans="1:8" s="1" customFormat="1" ht="12.75" customHeight="1">
      <c r="A37" s="169"/>
      <c r="B37" s="169"/>
      <c r="C37" s="170"/>
      <c r="D37" s="169" t="s">
        <v>757</v>
      </c>
      <c r="E37" s="162" t="s">
        <v>62</v>
      </c>
      <c r="F37" s="170"/>
      <c r="G37" s="175"/>
      <c r="H37" s="3"/>
    </row>
    <row r="38" spans="1:8" s="1" customFormat="1" ht="12.75" customHeight="1">
      <c r="A38" s="169"/>
      <c r="B38" s="169"/>
      <c r="C38" s="170"/>
      <c r="D38" s="169" t="s">
        <v>758</v>
      </c>
      <c r="E38" s="162" t="s">
        <v>62</v>
      </c>
      <c r="F38" s="170"/>
      <c r="G38" s="175"/>
      <c r="H38" s="3"/>
    </row>
    <row r="39" spans="1:8" s="1" customFormat="1" ht="12.75" customHeight="1">
      <c r="A39" s="169"/>
      <c r="B39" s="169"/>
      <c r="C39" s="170"/>
      <c r="D39" s="169"/>
      <c r="E39" s="162"/>
      <c r="F39" s="170"/>
      <c r="G39" s="34"/>
      <c r="H39" s="3"/>
    </row>
    <row r="40" spans="1:8" s="1" customFormat="1" ht="12.75" customHeight="1">
      <c r="A40" s="169" t="s">
        <v>61</v>
      </c>
      <c r="B40" s="169"/>
      <c r="C40" s="169"/>
      <c r="D40" s="169"/>
      <c r="E40" s="162"/>
      <c r="F40" s="170"/>
      <c r="G40" s="179"/>
      <c r="H40" s="3"/>
    </row>
    <row r="41" spans="1:8" s="1" customFormat="1" ht="12.75" customHeight="1">
      <c r="A41" s="166" t="s">
        <v>60</v>
      </c>
      <c r="B41" s="169"/>
      <c r="C41" s="169"/>
      <c r="D41" s="169"/>
      <c r="E41" s="162"/>
      <c r="F41" s="170"/>
      <c r="G41" s="180"/>
      <c r="H41" s="3"/>
    </row>
    <row r="42" spans="1:8" s="1" customFormat="1" ht="12.75" customHeight="1">
      <c r="A42" s="169"/>
      <c r="B42" s="169" t="s">
        <v>59</v>
      </c>
      <c r="C42" s="169"/>
      <c r="D42" s="169"/>
      <c r="E42" s="162" t="s">
        <v>45</v>
      </c>
      <c r="F42" s="170"/>
      <c r="G42" s="173"/>
      <c r="H42" s="3"/>
    </row>
    <row r="43" spans="1:8" s="1" customFormat="1" ht="12.75" customHeight="1">
      <c r="A43" s="169"/>
      <c r="B43" s="169" t="s">
        <v>58</v>
      </c>
      <c r="C43" s="169"/>
      <c r="D43" s="169"/>
      <c r="E43" s="162" t="s">
        <v>56</v>
      </c>
      <c r="F43" s="170"/>
      <c r="G43" s="173">
        <v>2.4300000000000002</v>
      </c>
      <c r="H43" s="547" t="s">
        <v>3071</v>
      </c>
    </row>
    <row r="44" spans="1:8" s="1" customFormat="1" ht="12.75" customHeight="1">
      <c r="A44" s="169"/>
      <c r="B44" s="163" t="s">
        <v>57</v>
      </c>
      <c r="C44" s="169"/>
      <c r="D44" s="169"/>
      <c r="E44" s="162" t="s">
        <v>56</v>
      </c>
      <c r="F44" s="170"/>
      <c r="G44" s="175"/>
      <c r="H44" s="3"/>
    </row>
    <row r="45" spans="1:8" s="1" customFormat="1" ht="12.75" customHeight="1">
      <c r="A45" s="169"/>
      <c r="B45" s="163" t="s">
        <v>55</v>
      </c>
      <c r="C45" s="169"/>
      <c r="D45" s="169"/>
      <c r="E45" s="162" t="s">
        <v>515</v>
      </c>
      <c r="F45" s="170"/>
      <c r="G45" s="175"/>
      <c r="H45" s="3"/>
    </row>
    <row r="46" spans="1:8" s="1" customFormat="1" ht="12.75" customHeight="1">
      <c r="A46" s="169"/>
      <c r="B46" s="163" t="s">
        <v>54</v>
      </c>
      <c r="C46" s="169"/>
      <c r="D46" s="169"/>
      <c r="E46" s="162" t="s">
        <v>45</v>
      </c>
      <c r="F46" s="170"/>
      <c r="G46" s="175"/>
      <c r="H46" s="3"/>
    </row>
    <row r="47" spans="1:8" s="1" customFormat="1" ht="12.75" customHeight="1">
      <c r="A47" s="169"/>
      <c r="B47" s="163" t="s">
        <v>53</v>
      </c>
      <c r="C47" s="169"/>
      <c r="D47" s="169"/>
      <c r="E47" s="162" t="s">
        <v>52</v>
      </c>
      <c r="F47" s="170"/>
      <c r="G47" s="291">
        <v>2.4500000000000002</v>
      </c>
      <c r="H47" s="547" t="s">
        <v>3071</v>
      </c>
    </row>
    <row r="48" spans="1:8" s="1" customFormat="1" ht="12.75" customHeight="1">
      <c r="A48" s="169"/>
      <c r="B48" s="163" t="s">
        <v>51</v>
      </c>
      <c r="C48" s="169"/>
      <c r="D48" s="169"/>
      <c r="E48" s="162" t="s">
        <v>49</v>
      </c>
      <c r="F48" s="170"/>
      <c r="G48" s="175"/>
      <c r="H48" s="3"/>
    </row>
    <row r="49" spans="1:8" s="1" customFormat="1" ht="12.75" customHeight="1">
      <c r="A49" s="169"/>
      <c r="B49" s="163" t="s">
        <v>50</v>
      </c>
      <c r="C49" s="169"/>
      <c r="D49" s="169"/>
      <c r="E49" s="162" t="s">
        <v>49</v>
      </c>
      <c r="F49" s="170"/>
      <c r="G49" s="181"/>
      <c r="H49" s="127"/>
    </row>
    <row r="50" spans="1:8" s="1" customFormat="1" ht="12.75" customHeight="1">
      <c r="A50" s="169"/>
      <c r="B50" s="163" t="s">
        <v>747</v>
      </c>
      <c r="C50" s="169"/>
      <c r="D50" s="169"/>
      <c r="E50" s="162" t="s">
        <v>49</v>
      </c>
      <c r="F50" s="170"/>
      <c r="G50" s="175">
        <v>0.18</v>
      </c>
      <c r="H50" s="3" t="s">
        <v>3073</v>
      </c>
    </row>
    <row r="51" spans="1:8" s="1" customFormat="1" ht="12.75" customHeight="1">
      <c r="A51" s="169"/>
      <c r="B51" s="163" t="s">
        <v>748</v>
      </c>
      <c r="C51" s="169"/>
      <c r="D51" s="169"/>
      <c r="E51" s="162" t="s">
        <v>49</v>
      </c>
      <c r="F51" s="170"/>
      <c r="G51" s="175"/>
      <c r="H51" s="3"/>
    </row>
    <row r="52" spans="1:8" s="1" customFormat="1" ht="12.75" customHeight="1">
      <c r="A52" s="169"/>
      <c r="B52" s="169"/>
      <c r="C52" s="169"/>
      <c r="D52" s="169"/>
      <c r="E52" s="162"/>
      <c r="F52" s="170"/>
      <c r="G52" s="23"/>
      <c r="H52" s="3"/>
    </row>
    <row r="53" spans="1:8" s="1" customFormat="1" ht="12.75" customHeight="1">
      <c r="A53" s="169" t="s">
        <v>48</v>
      </c>
      <c r="B53" s="169"/>
      <c r="C53" s="169"/>
      <c r="D53" s="169"/>
      <c r="E53" s="162"/>
      <c r="F53" s="170"/>
      <c r="G53" s="23"/>
      <c r="H53" s="3"/>
    </row>
    <row r="54" spans="1:8" s="1" customFormat="1" ht="12.75" customHeight="1">
      <c r="A54" s="169"/>
      <c r="B54" s="169" t="s">
        <v>47</v>
      </c>
      <c r="C54" s="169"/>
      <c r="D54" s="169"/>
      <c r="E54" s="162" t="s">
        <v>1</v>
      </c>
      <c r="F54" s="170"/>
      <c r="G54" s="173"/>
      <c r="H54" s="3"/>
    </row>
    <row r="55" spans="1:8" s="1" customFormat="1" ht="12.75" customHeight="1">
      <c r="A55" s="169"/>
      <c r="B55" s="169" t="s">
        <v>46</v>
      </c>
      <c r="C55" s="169"/>
      <c r="D55" s="169"/>
      <c r="E55" s="162" t="s">
        <v>1</v>
      </c>
      <c r="F55" s="170"/>
      <c r="G55" s="173"/>
      <c r="H55" s="3"/>
    </row>
    <row r="56" spans="1:8" s="1" customFormat="1" ht="12.75" customHeight="1">
      <c r="A56" s="169"/>
      <c r="B56" s="169" t="s">
        <v>722</v>
      </c>
      <c r="C56" s="169"/>
      <c r="D56" s="169"/>
      <c r="E56" s="162" t="s">
        <v>1</v>
      </c>
      <c r="F56" s="170"/>
      <c r="G56" s="173"/>
      <c r="H56" s="3"/>
    </row>
    <row r="57" spans="1:8" s="1" customFormat="1" ht="12.75" customHeight="1">
      <c r="A57" s="169"/>
      <c r="B57" s="169" t="s">
        <v>723</v>
      </c>
      <c r="C57" s="169"/>
      <c r="D57" s="169"/>
      <c r="E57" s="162" t="s">
        <v>1</v>
      </c>
      <c r="F57" s="170"/>
      <c r="G57" s="173"/>
      <c r="H57" s="3"/>
    </row>
    <row r="58" spans="1:8" s="1" customFormat="1" ht="12.75" customHeight="1">
      <c r="A58" s="169"/>
      <c r="B58" s="169" t="s">
        <v>724</v>
      </c>
      <c r="C58" s="169"/>
      <c r="D58" s="169"/>
      <c r="E58" s="162" t="s">
        <v>1</v>
      </c>
      <c r="F58" s="170"/>
      <c r="G58" s="173"/>
      <c r="H58" s="3"/>
    </row>
    <row r="59" spans="1:8" s="1" customFormat="1" ht="12.75" customHeight="1">
      <c r="A59" s="169"/>
      <c r="B59" s="163" t="s">
        <v>725</v>
      </c>
      <c r="C59" s="169"/>
      <c r="D59" s="169"/>
      <c r="E59" s="162" t="s">
        <v>45</v>
      </c>
      <c r="F59" s="170"/>
      <c r="G59" s="173">
        <v>6.73</v>
      </c>
      <c r="H59" s="3" t="s">
        <v>3057</v>
      </c>
    </row>
    <row r="60" spans="1:8" s="1" customFormat="1" ht="12.75" customHeight="1">
      <c r="A60" s="169"/>
      <c r="B60" s="163" t="s">
        <v>726</v>
      </c>
      <c r="C60" s="169"/>
      <c r="D60" s="169"/>
      <c r="E60" s="162" t="s">
        <v>45</v>
      </c>
      <c r="F60" s="182"/>
      <c r="G60" s="175"/>
      <c r="H60" s="3"/>
    </row>
    <row r="61" spans="1:8" s="1" customFormat="1" ht="12.75" customHeight="1">
      <c r="A61" s="169"/>
      <c r="B61" s="163" t="s">
        <v>727</v>
      </c>
      <c r="C61" s="169"/>
      <c r="D61" s="169"/>
      <c r="E61" s="162" t="s">
        <v>49</v>
      </c>
      <c r="F61" s="183"/>
      <c r="G61" s="291"/>
      <c r="H61" s="3"/>
    </row>
    <row r="62" spans="1:8" s="1" customFormat="1" ht="12.75" customHeight="1">
      <c r="A62" s="169"/>
      <c r="B62" s="163"/>
      <c r="C62" s="169"/>
      <c r="D62" s="169"/>
      <c r="E62" s="162"/>
      <c r="F62" s="184"/>
      <c r="G62" s="185"/>
      <c r="H62" s="3"/>
    </row>
    <row r="63" spans="1:8" s="1" customFormat="1" ht="12.75" customHeight="1">
      <c r="A63" s="169" t="s">
        <v>749</v>
      </c>
      <c r="B63" s="163"/>
      <c r="C63" s="169"/>
      <c r="D63" s="169"/>
      <c r="E63" s="162"/>
      <c r="F63" s="184"/>
      <c r="G63" s="186"/>
      <c r="H63" s="3"/>
    </row>
    <row r="64" spans="1:8" s="1" customFormat="1" ht="12.75" customHeight="1">
      <c r="A64" s="169"/>
      <c r="B64" s="187" t="s">
        <v>44</v>
      </c>
      <c r="C64" s="169"/>
      <c r="D64" s="169"/>
      <c r="E64" s="162"/>
      <c r="F64" s="184"/>
      <c r="G64" s="188"/>
      <c r="H64" s="3"/>
    </row>
    <row r="65" spans="1:8" s="1" customFormat="1" ht="12.75" customHeight="1">
      <c r="A65" s="169"/>
      <c r="B65" s="187"/>
      <c r="C65" s="187" t="s">
        <v>750</v>
      </c>
      <c r="D65" s="169"/>
      <c r="E65" s="162" t="s">
        <v>1</v>
      </c>
      <c r="F65" s="184"/>
      <c r="G65" s="189"/>
      <c r="H65" s="3"/>
    </row>
    <row r="66" spans="1:8" s="1" customFormat="1" ht="12.75" customHeight="1">
      <c r="A66" s="169"/>
      <c r="B66" s="187"/>
      <c r="C66" s="187" t="s">
        <v>751</v>
      </c>
      <c r="D66" s="169"/>
      <c r="E66" s="162" t="s">
        <v>1</v>
      </c>
      <c r="F66" s="184"/>
      <c r="G66" s="189"/>
      <c r="H66" s="3"/>
    </row>
    <row r="67" spans="1:8" s="1" customFormat="1" ht="12.75" customHeight="1">
      <c r="A67" s="169"/>
      <c r="B67" s="187"/>
      <c r="C67" s="187" t="s">
        <v>752</v>
      </c>
      <c r="D67" s="169"/>
      <c r="E67" s="162" t="s">
        <v>1</v>
      </c>
      <c r="F67" s="184"/>
      <c r="G67" s="189"/>
      <c r="H67" s="3"/>
    </row>
    <row r="68" spans="1:8" s="1" customFormat="1" ht="12.75" customHeight="1">
      <c r="A68" s="169"/>
      <c r="B68" s="187" t="s">
        <v>43</v>
      </c>
      <c r="C68" s="187"/>
      <c r="D68" s="169"/>
      <c r="E68" s="162"/>
      <c r="F68" s="184"/>
      <c r="G68" s="190"/>
      <c r="H68" s="3"/>
    </row>
    <row r="69" spans="1:8" s="1" customFormat="1" ht="12.75" customHeight="1">
      <c r="A69" s="169"/>
      <c r="B69" s="187"/>
      <c r="C69" s="187" t="s">
        <v>753</v>
      </c>
      <c r="D69" s="169"/>
      <c r="E69" s="162" t="s">
        <v>1</v>
      </c>
      <c r="F69" s="184"/>
      <c r="G69" s="189"/>
      <c r="H69" s="3"/>
    </row>
    <row r="70" spans="1:8" s="1" customFormat="1" ht="12.75" customHeight="1">
      <c r="A70" s="169"/>
      <c r="B70" s="187"/>
      <c r="C70" s="187" t="s">
        <v>754</v>
      </c>
      <c r="D70" s="169"/>
      <c r="E70" s="162" t="s">
        <v>1</v>
      </c>
      <c r="F70" s="184"/>
      <c r="G70" s="189"/>
      <c r="H70" s="3"/>
    </row>
    <row r="71" spans="1:8" s="1" customFormat="1" ht="12.75" customHeight="1">
      <c r="A71" s="169"/>
      <c r="B71" s="187"/>
      <c r="C71" s="187" t="s">
        <v>755</v>
      </c>
      <c r="D71" s="169"/>
      <c r="E71" s="162" t="s">
        <v>1</v>
      </c>
      <c r="F71" s="184"/>
      <c r="G71" s="189"/>
      <c r="H71" s="3"/>
    </row>
    <row r="72" spans="1:8" s="1" customFormat="1" ht="12.75" customHeight="1">
      <c r="A72" s="191"/>
      <c r="B72" s="192"/>
      <c r="C72" s="192"/>
      <c r="D72" s="191"/>
      <c r="E72" s="164"/>
      <c r="F72" s="184"/>
      <c r="G72" s="193"/>
      <c r="H72" s="3"/>
    </row>
    <row r="73" spans="1:8" s="1" customFormat="1" ht="12.75" customHeight="1">
      <c r="A73" s="169" t="s">
        <v>728</v>
      </c>
      <c r="B73" s="187"/>
      <c r="C73" s="187"/>
      <c r="D73" s="169"/>
      <c r="E73" s="162" t="s">
        <v>1</v>
      </c>
      <c r="F73" s="184"/>
      <c r="G73" s="194"/>
      <c r="H73" s="3"/>
    </row>
    <row r="74" spans="1:8" s="1" customFormat="1" ht="12.75" customHeight="1">
      <c r="A74" s="191"/>
      <c r="B74" s="192"/>
      <c r="C74" s="192"/>
      <c r="D74" s="191"/>
      <c r="E74" s="164"/>
      <c r="F74" s="184"/>
      <c r="G74" s="184"/>
      <c r="H74" s="3"/>
    </row>
    <row r="75" spans="1:8" s="1" customFormat="1" ht="12.75" customHeight="1">
      <c r="A75" s="191" t="s">
        <v>729</v>
      </c>
      <c r="B75" s="192"/>
      <c r="C75" s="191"/>
      <c r="D75" s="191"/>
      <c r="E75" s="164"/>
      <c r="F75" s="184"/>
      <c r="G75" s="184"/>
      <c r="H75" s="3"/>
    </row>
    <row r="76" spans="1:8" s="1" customFormat="1" ht="12.75" customHeight="1">
      <c r="A76" s="191"/>
      <c r="B76" s="195" t="s">
        <v>730</v>
      </c>
      <c r="C76" s="191"/>
      <c r="D76" s="191"/>
      <c r="E76" s="164"/>
      <c r="F76" s="184"/>
      <c r="G76" s="196"/>
      <c r="H76" s="3"/>
    </row>
    <row r="77" spans="1:8" s="1" customFormat="1" ht="12.75" customHeight="1">
      <c r="A77" s="169"/>
      <c r="B77" s="163"/>
      <c r="C77" s="169" t="s">
        <v>731</v>
      </c>
      <c r="D77" s="169"/>
      <c r="E77" s="162" t="s">
        <v>49</v>
      </c>
      <c r="F77" s="184"/>
      <c r="G77" s="13">
        <v>1</v>
      </c>
      <c r="H77" s="3"/>
    </row>
    <row r="78" spans="1:8" s="1" customFormat="1" ht="12.75" customHeight="1">
      <c r="A78" s="169"/>
      <c r="B78" s="163"/>
      <c r="C78" s="169" t="s">
        <v>732</v>
      </c>
      <c r="D78" s="169"/>
      <c r="E78" s="162" t="s">
        <v>49</v>
      </c>
      <c r="F78" s="184"/>
      <c r="G78" s="13">
        <v>0</v>
      </c>
      <c r="H78" s="3"/>
    </row>
    <row r="79" spans="1:8" s="1" customFormat="1" ht="12.75" customHeight="1">
      <c r="A79" s="169"/>
      <c r="B79" s="163"/>
      <c r="C79" s="169" t="s">
        <v>733</v>
      </c>
      <c r="D79" s="169"/>
      <c r="E79" s="162" t="s">
        <v>49</v>
      </c>
      <c r="F79" s="184"/>
      <c r="G79" s="13">
        <v>1</v>
      </c>
      <c r="H79" s="3"/>
    </row>
    <row r="80" spans="1:8" s="1" customFormat="1" ht="12.75" customHeight="1">
      <c r="A80" s="169"/>
      <c r="B80" s="163"/>
      <c r="C80" s="169" t="s">
        <v>734</v>
      </c>
      <c r="D80" s="169"/>
      <c r="E80" s="162" t="s">
        <v>49</v>
      </c>
      <c r="F80" s="184"/>
      <c r="G80" s="13">
        <v>0</v>
      </c>
      <c r="H80" s="3"/>
    </row>
    <row r="81" spans="1:8" s="1" customFormat="1" ht="12.75" customHeight="1">
      <c r="A81" s="169"/>
      <c r="B81" s="195" t="s">
        <v>735</v>
      </c>
      <c r="C81" s="191"/>
      <c r="D81" s="191"/>
      <c r="E81" s="164"/>
      <c r="F81" s="184"/>
      <c r="G81" s="11"/>
      <c r="H81" s="3"/>
    </row>
    <row r="82" spans="1:8" s="1" customFormat="1" ht="12.75" customHeight="1">
      <c r="A82" s="169"/>
      <c r="B82" s="163"/>
      <c r="C82" s="169" t="s">
        <v>736</v>
      </c>
      <c r="D82" s="169"/>
      <c r="E82" s="162" t="s">
        <v>42</v>
      </c>
      <c r="F82" s="184"/>
      <c r="G82" s="13">
        <v>1336</v>
      </c>
      <c r="H82" s="3" t="s">
        <v>360</v>
      </c>
    </row>
    <row r="83" spans="1:8" s="1" customFormat="1" ht="12.75" customHeight="1">
      <c r="A83" s="169"/>
      <c r="B83" s="163"/>
      <c r="C83" s="169" t="s">
        <v>737</v>
      </c>
      <c r="D83" s="169"/>
      <c r="E83" s="162" t="s">
        <v>42</v>
      </c>
      <c r="F83" s="184"/>
      <c r="G83" s="13">
        <v>0</v>
      </c>
      <c r="H83" s="3"/>
    </row>
    <row r="84" spans="1:8" s="1" customFormat="1" ht="12.75" customHeight="1">
      <c r="A84" s="169"/>
      <c r="B84" s="163"/>
      <c r="C84" s="169" t="s">
        <v>738</v>
      </c>
      <c r="D84" s="169"/>
      <c r="E84" s="162" t="s">
        <v>42</v>
      </c>
      <c r="F84" s="184"/>
      <c r="G84" s="13">
        <v>900</v>
      </c>
      <c r="H84" s="205" t="s">
        <v>359</v>
      </c>
    </row>
    <row r="85" spans="1:8" s="1" customFormat="1" ht="12.75" customHeight="1">
      <c r="A85" s="169"/>
      <c r="B85" s="163"/>
      <c r="C85" s="169" t="s">
        <v>739</v>
      </c>
      <c r="D85" s="169"/>
      <c r="E85" s="162" t="s">
        <v>42</v>
      </c>
      <c r="F85" s="184"/>
      <c r="G85" s="13">
        <v>0</v>
      </c>
      <c r="H85" s="3"/>
    </row>
    <row r="86" spans="1:8" s="1" customFormat="1" ht="12.75" customHeight="1">
      <c r="A86" s="169"/>
      <c r="B86" s="163" t="s">
        <v>740</v>
      </c>
      <c r="C86" s="169"/>
      <c r="D86" s="169"/>
      <c r="E86" s="162" t="s">
        <v>741</v>
      </c>
      <c r="F86" s="184"/>
      <c r="G86" s="189"/>
      <c r="H86" s="3"/>
    </row>
    <row r="87" spans="1:8" s="1" customFormat="1" ht="12.75" customHeight="1">
      <c r="A87" s="191"/>
      <c r="B87" s="195"/>
      <c r="C87" s="191"/>
      <c r="D87" s="191"/>
      <c r="E87" s="164"/>
      <c r="F87" s="184"/>
      <c r="G87" s="190"/>
      <c r="H87" s="3"/>
    </row>
    <row r="88" spans="1:8" s="1" customFormat="1" ht="12.75" customHeight="1">
      <c r="A88" s="169" t="s">
        <v>742</v>
      </c>
      <c r="B88" s="163"/>
      <c r="C88" s="169"/>
      <c r="D88" s="169"/>
      <c r="E88" s="167" t="s">
        <v>756</v>
      </c>
      <c r="F88" s="184"/>
      <c r="G88" s="175"/>
      <c r="H88" s="3"/>
    </row>
    <row r="89" spans="1:8" s="1" customFormat="1" ht="12.75" customHeight="1">
      <c r="A89" s="23"/>
      <c r="B89" s="21"/>
      <c r="C89" s="23"/>
      <c r="D89" s="23"/>
      <c r="E89" s="23"/>
      <c r="F89" s="184"/>
      <c r="G89" s="184"/>
      <c r="H89" s="72" t="s">
        <v>346</v>
      </c>
    </row>
    <row r="90" spans="1:8" s="1" customFormat="1" ht="12.75" customHeight="1">
      <c r="A90" s="3"/>
      <c r="B90" s="3"/>
      <c r="C90" s="3"/>
      <c r="D90" s="3"/>
      <c r="E90" s="3"/>
      <c r="F90" s="3"/>
      <c r="G90" s="3"/>
      <c r="H90" s="3"/>
    </row>
    <row r="91" spans="1:8">
      <c r="A91" s="127"/>
      <c r="B91" s="127"/>
      <c r="C91" s="127"/>
      <c r="D91" s="127"/>
      <c r="E91" s="127"/>
      <c r="F91" s="127"/>
      <c r="G91" s="127"/>
      <c r="H91" s="127"/>
    </row>
    <row r="92" spans="1:8">
      <c r="A92" s="127"/>
      <c r="B92" s="127"/>
      <c r="C92" s="127"/>
      <c r="D92" s="127"/>
      <c r="E92" s="127"/>
      <c r="F92" s="127"/>
      <c r="G92" s="127"/>
      <c r="H92" s="127"/>
    </row>
    <row r="93" spans="1:8">
      <c r="A93" s="127"/>
      <c r="B93" s="127"/>
      <c r="C93" s="127"/>
      <c r="D93" s="127"/>
      <c r="E93" s="127"/>
      <c r="F93" s="127"/>
      <c r="G93" s="127"/>
      <c r="H93" s="127"/>
    </row>
    <row r="94" spans="1:8">
      <c r="A94" s="127"/>
      <c r="B94" s="127"/>
      <c r="C94" s="127"/>
      <c r="D94" s="127"/>
      <c r="E94" s="127"/>
      <c r="F94" s="127"/>
      <c r="G94" s="127"/>
      <c r="H94" s="127"/>
    </row>
    <row r="95" spans="1:8">
      <c r="A95" s="127"/>
      <c r="B95" s="127"/>
      <c r="C95" s="127"/>
      <c r="D95" s="127"/>
      <c r="E95" s="127"/>
      <c r="F95" s="127"/>
      <c r="G95" s="127"/>
      <c r="H95" s="127"/>
    </row>
    <row r="96" spans="1:8">
      <c r="A96" s="127"/>
      <c r="B96" s="127"/>
      <c r="C96" s="127"/>
      <c r="D96" s="127"/>
      <c r="E96" s="127"/>
      <c r="F96" s="127"/>
      <c r="G96" s="127"/>
      <c r="H96" s="127"/>
    </row>
    <row r="97" spans="1:8">
      <c r="A97" s="127"/>
      <c r="B97" s="127"/>
      <c r="C97" s="127"/>
      <c r="D97" s="127"/>
      <c r="E97" s="127"/>
      <c r="F97" s="127"/>
      <c r="G97" s="127"/>
      <c r="H97" s="127"/>
    </row>
  </sheetData>
  <mergeCells count="2">
    <mergeCell ref="A5:D5"/>
    <mergeCell ref="H4:H7"/>
  </mergeCells>
  <pageMargins left="0.7" right="0.7" top="0.75" bottom="0.75" header="0.3" footer="0.3"/>
  <pageSetup orientation="portrait" horizontalDpi="0" verticalDpi="0" r:id="rId1"/>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N96"/>
  <sheetViews>
    <sheetView workbookViewId="0">
      <selection activeCell="C13" sqref="C13"/>
    </sheetView>
  </sheetViews>
  <sheetFormatPr defaultRowHeight="15"/>
  <cols>
    <col min="1" max="1" width="23.85546875" style="77" customWidth="1"/>
    <col min="2" max="14" width="9.140625" style="77"/>
  </cols>
  <sheetData>
    <row r="1" spans="1:7" ht="15" customHeight="1">
      <c r="A1" s="777" t="s">
        <v>3411</v>
      </c>
      <c r="B1" s="777"/>
      <c r="C1" s="777"/>
      <c r="D1" s="777"/>
      <c r="E1" s="777"/>
      <c r="F1" s="777"/>
      <c r="G1" s="777"/>
    </row>
    <row r="2" spans="1:7">
      <c r="A2" s="777"/>
      <c r="B2" s="777"/>
      <c r="C2" s="777"/>
      <c r="D2" s="777"/>
      <c r="E2" s="777"/>
      <c r="F2" s="777"/>
      <c r="G2" s="777"/>
    </row>
    <row r="3" spans="1:7">
      <c r="A3" s="777"/>
      <c r="B3" s="777"/>
      <c r="C3" s="777"/>
      <c r="D3" s="777"/>
      <c r="E3" s="777"/>
      <c r="F3" s="777"/>
      <c r="G3" s="777"/>
    </row>
    <row r="4" spans="1:7">
      <c r="A4" s="777"/>
      <c r="B4" s="777"/>
      <c r="C4" s="777"/>
      <c r="D4" s="777"/>
      <c r="E4" s="777"/>
      <c r="F4" s="777"/>
      <c r="G4" s="777"/>
    </row>
    <row r="5" spans="1:7">
      <c r="A5" s="778" t="s">
        <v>3410</v>
      </c>
      <c r="B5" s="778"/>
      <c r="C5" s="778"/>
      <c r="D5" s="778"/>
      <c r="E5" s="778"/>
      <c r="F5" s="778"/>
      <c r="G5" s="778"/>
    </row>
    <row r="6" spans="1:7">
      <c r="A6" s="694"/>
    </row>
    <row r="7" spans="1:7">
      <c r="A7" s="699" t="s">
        <v>3430</v>
      </c>
      <c r="B7" s="701" t="s">
        <v>3432</v>
      </c>
      <c r="C7" s="701" t="s">
        <v>3429</v>
      </c>
    </row>
    <row r="8" spans="1:7">
      <c r="A8" s="77" t="s">
        <v>3452</v>
      </c>
      <c r="B8" s="77">
        <v>0.2</v>
      </c>
      <c r="C8" s="77">
        <v>18.2</v>
      </c>
    </row>
    <row r="9" spans="1:7">
      <c r="A9" s="77" t="s">
        <v>3453</v>
      </c>
      <c r="B9" s="77">
        <v>0.2</v>
      </c>
      <c r="C9" s="77">
        <v>18.260000000000002</v>
      </c>
    </row>
    <row r="10" spans="1:7">
      <c r="A10" s="77" t="s">
        <v>3454</v>
      </c>
      <c r="B10" s="77">
        <v>0.2</v>
      </c>
      <c r="C10" s="77">
        <v>17.43</v>
      </c>
    </row>
    <row r="11" spans="1:7">
      <c r="A11" s="77" t="s">
        <v>3455</v>
      </c>
      <c r="B11" s="77">
        <v>0.2</v>
      </c>
      <c r="C11" s="77">
        <v>20.010000000000002</v>
      </c>
    </row>
    <row r="12" spans="1:7">
      <c r="A12" s="77" t="s">
        <v>3456</v>
      </c>
      <c r="B12" s="77">
        <v>0.2</v>
      </c>
      <c r="C12" s="77">
        <v>29.88</v>
      </c>
    </row>
    <row r="13" spans="1:7">
      <c r="C13" s="704">
        <f>SUMPRODUCT(B8:B12,C8:C12)</f>
        <v>20.756</v>
      </c>
    </row>
    <row r="32" spans="1:1">
      <c r="A32" s="695"/>
    </row>
    <row r="56" spans="1:1">
      <c r="A56" s="509"/>
    </row>
    <row r="75" spans="1:1" ht="15.75">
      <c r="A75" s="82"/>
    </row>
    <row r="76" spans="1:1" ht="15.75">
      <c r="A76" s="82"/>
    </row>
    <row r="77" spans="1:1" ht="15.75">
      <c r="A77" s="82"/>
    </row>
    <row r="78" spans="1:1" ht="15.75">
      <c r="A78" s="82"/>
    </row>
    <row r="79" spans="1:1" ht="15.75">
      <c r="A79" s="82"/>
    </row>
    <row r="80" spans="1:1" ht="15.75">
      <c r="A80" s="82"/>
    </row>
    <row r="81" spans="1:4" ht="15.75">
      <c r="A81" s="82"/>
    </row>
    <row r="82" spans="1:4">
      <c r="A82" s="509"/>
    </row>
    <row r="83" spans="1:4" ht="15.75">
      <c r="A83" s="82"/>
    </row>
    <row r="84" spans="1:4">
      <c r="A84" s="695"/>
    </row>
    <row r="85" spans="1:4" ht="15.75">
      <c r="A85" s="82"/>
    </row>
    <row r="86" spans="1:4" s="52" customFormat="1" ht="15" customHeight="1">
      <c r="A86" s="82"/>
      <c r="B86" s="82"/>
      <c r="C86" s="82"/>
      <c r="D86" s="82"/>
    </row>
    <row r="87" spans="1:4" s="52" customFormat="1" ht="15" customHeight="1">
      <c r="A87" s="82"/>
      <c r="B87" s="82"/>
      <c r="C87" s="82"/>
      <c r="D87" s="82"/>
    </row>
    <row r="88" spans="1:4" s="52" customFormat="1" ht="15" customHeight="1">
      <c r="A88" s="82"/>
    </row>
    <row r="89" spans="1:4" s="52" customFormat="1" ht="15" customHeight="1">
      <c r="A89" s="82"/>
    </row>
    <row r="90" spans="1:4" s="52" customFormat="1" ht="15" customHeight="1">
      <c r="A90" s="82"/>
    </row>
    <row r="91" spans="1:4" s="52" customFormat="1" ht="15" customHeight="1">
      <c r="A91" s="82"/>
    </row>
    <row r="92" spans="1:4" s="52" customFormat="1" ht="15" customHeight="1">
      <c r="A92" s="82"/>
    </row>
    <row r="93" spans="1:4" s="52" customFormat="1" ht="15" customHeight="1">
      <c r="A93" s="82"/>
    </row>
    <row r="94" spans="1:4" s="52" customFormat="1" ht="15" customHeight="1">
      <c r="A94" s="82"/>
    </row>
    <row r="95" spans="1:4" s="52" customFormat="1" ht="15" customHeight="1">
      <c r="A95" s="82"/>
    </row>
    <row r="96" spans="1:4" s="52" customFormat="1" ht="15" customHeight="1">
      <c r="A96" s="82"/>
    </row>
  </sheetData>
  <mergeCells count="2">
    <mergeCell ref="A1:G4"/>
    <mergeCell ref="A5:G5"/>
  </mergeCells>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R107"/>
  <sheetViews>
    <sheetView workbookViewId="0"/>
  </sheetViews>
  <sheetFormatPr defaultRowHeight="15"/>
  <cols>
    <col min="14" max="14" width="23.42578125" bestFit="1" customWidth="1"/>
    <col min="15" max="15" width="82" customWidth="1"/>
  </cols>
  <sheetData>
    <row r="1" spans="1:15" ht="15.75">
      <c r="A1" s="284" t="s">
        <v>256</v>
      </c>
      <c r="B1" s="284"/>
      <c r="C1" s="284"/>
      <c r="D1" s="284"/>
      <c r="E1" s="284"/>
      <c r="F1" s="284"/>
      <c r="G1" s="284"/>
      <c r="H1" s="284"/>
      <c r="I1" s="284"/>
      <c r="J1" s="284"/>
      <c r="K1" s="284"/>
      <c r="L1" s="284"/>
      <c r="M1" s="284"/>
      <c r="N1" s="284"/>
      <c r="O1" s="777" t="s">
        <v>400</v>
      </c>
    </row>
    <row r="2" spans="1:15" ht="15.75">
      <c r="A2" s="65"/>
      <c r="B2" s="65"/>
      <c r="C2" s="65"/>
      <c r="D2" s="65"/>
      <c r="E2" s="65"/>
      <c r="F2" s="65"/>
      <c r="G2" s="65"/>
      <c r="H2" s="65"/>
      <c r="I2" s="65"/>
      <c r="J2" s="65"/>
      <c r="K2" s="65"/>
      <c r="L2" s="65"/>
      <c r="M2" s="65" t="s">
        <v>257</v>
      </c>
      <c r="N2" s="65" t="s">
        <v>311</v>
      </c>
      <c r="O2" s="777"/>
    </row>
    <row r="3" spans="1:15" ht="15.75">
      <c r="A3" s="65"/>
      <c r="B3" s="65" t="s">
        <v>258</v>
      </c>
      <c r="C3" s="65"/>
      <c r="D3" s="65"/>
      <c r="E3" s="65"/>
      <c r="F3" s="65"/>
      <c r="G3" s="65"/>
      <c r="H3" s="65"/>
      <c r="I3" s="65"/>
      <c r="J3" s="65"/>
      <c r="K3" s="65"/>
      <c r="L3" s="65"/>
      <c r="M3" s="285" t="s">
        <v>323</v>
      </c>
      <c r="N3" s="65"/>
      <c r="O3" s="777"/>
    </row>
    <row r="4" spans="1:15" ht="15.75">
      <c r="A4" s="65"/>
      <c r="B4" s="65"/>
      <c r="C4" s="65"/>
      <c r="D4" s="65"/>
      <c r="E4" s="65"/>
      <c r="F4" s="65"/>
      <c r="G4" s="65"/>
      <c r="H4" s="65"/>
      <c r="I4" s="65"/>
      <c r="J4" s="65"/>
      <c r="K4" s="65"/>
      <c r="L4" s="65"/>
      <c r="M4" s="65"/>
      <c r="N4" s="65"/>
      <c r="O4" s="777"/>
    </row>
    <row r="5" spans="1:15" ht="15.75">
      <c r="A5" s="65"/>
      <c r="B5" s="65" t="s">
        <v>259</v>
      </c>
      <c r="C5" s="65"/>
      <c r="D5" s="65"/>
      <c r="E5" s="65"/>
      <c r="F5" s="65"/>
      <c r="G5" s="65"/>
      <c r="H5" s="65"/>
      <c r="I5" s="65"/>
      <c r="J5" s="65"/>
      <c r="K5" s="65"/>
      <c r="L5" s="65"/>
      <c r="M5" s="65"/>
      <c r="N5" s="65"/>
      <c r="O5" s="777"/>
    </row>
    <row r="6" spans="1:15" ht="15.75">
      <c r="A6" s="65"/>
      <c r="B6" s="65"/>
      <c r="C6" s="65" t="s">
        <v>260</v>
      </c>
      <c r="D6" s="65"/>
      <c r="E6" s="65"/>
      <c r="F6" s="65"/>
      <c r="G6" s="65"/>
      <c r="H6" s="65"/>
      <c r="I6" s="65"/>
      <c r="J6" s="65"/>
      <c r="K6" s="65"/>
      <c r="L6" s="66"/>
      <c r="M6" s="551">
        <v>8</v>
      </c>
      <c r="N6" s="65" t="s">
        <v>69</v>
      </c>
      <c r="O6" s="777"/>
    </row>
    <row r="7" spans="1:15" ht="15.75">
      <c r="A7" s="65"/>
      <c r="B7" s="65"/>
      <c r="C7" s="65" t="s">
        <v>261</v>
      </c>
      <c r="D7" s="65"/>
      <c r="E7" s="65"/>
      <c r="F7" s="65"/>
      <c r="G7" s="65"/>
      <c r="H7" s="65"/>
      <c r="I7" s="65"/>
      <c r="J7" s="65"/>
      <c r="K7" s="65"/>
      <c r="L7" s="66"/>
      <c r="M7" s="286">
        <v>1.0143369175627239</v>
      </c>
      <c r="N7" s="65" t="s">
        <v>312</v>
      </c>
      <c r="O7" s="777"/>
    </row>
    <row r="8" spans="1:15" ht="15.75">
      <c r="A8" s="65"/>
      <c r="B8" s="65"/>
      <c r="C8" s="65" t="s">
        <v>262</v>
      </c>
      <c r="D8" s="65"/>
      <c r="E8" s="65"/>
      <c r="F8" s="65"/>
      <c r="G8" s="65"/>
      <c r="H8" s="65"/>
      <c r="I8" s="65"/>
      <c r="J8" s="65"/>
      <c r="K8" s="65"/>
      <c r="L8" s="66"/>
      <c r="M8" s="286">
        <v>6.1009200000000003</v>
      </c>
      <c r="N8" s="65" t="s">
        <v>319</v>
      </c>
    </row>
    <row r="9" spans="1:15" ht="15.75">
      <c r="A9" s="65"/>
      <c r="B9" s="65"/>
      <c r="C9" s="65"/>
      <c r="D9" s="65"/>
      <c r="E9" s="65"/>
      <c r="F9" s="65"/>
      <c r="G9" s="65"/>
      <c r="H9" s="65"/>
      <c r="I9" s="65"/>
      <c r="J9" s="65"/>
      <c r="K9" s="65"/>
      <c r="L9" s="65"/>
      <c r="M9" s="65"/>
      <c r="N9" s="65"/>
    </row>
    <row r="10" spans="1:15" ht="15.75">
      <c r="A10" s="65"/>
      <c r="B10" s="65" t="s">
        <v>263</v>
      </c>
      <c r="C10" s="65"/>
      <c r="D10" s="65"/>
      <c r="E10" s="65"/>
      <c r="F10" s="65"/>
      <c r="G10" s="65"/>
      <c r="H10" s="65"/>
      <c r="I10" s="65"/>
      <c r="J10" s="65"/>
      <c r="K10" s="65"/>
      <c r="L10" s="65"/>
      <c r="M10" s="65"/>
      <c r="N10" s="65"/>
    </row>
    <row r="11" spans="1:15" ht="15.75">
      <c r="A11" s="65"/>
      <c r="B11" s="65"/>
      <c r="C11" s="65" t="s">
        <v>264</v>
      </c>
      <c r="D11" s="65"/>
      <c r="E11" s="65"/>
      <c r="F11" s="65"/>
      <c r="G11" s="65"/>
      <c r="H11" s="65"/>
      <c r="I11" s="65"/>
      <c r="J11" s="65"/>
      <c r="K11" s="65"/>
      <c r="L11" s="66"/>
      <c r="M11" s="285">
        <v>32</v>
      </c>
      <c r="N11" s="65" t="s">
        <v>69</v>
      </c>
    </row>
    <row r="12" spans="1:15" ht="15.75">
      <c r="A12" s="65"/>
      <c r="B12" s="65"/>
      <c r="C12" s="65" t="s">
        <v>265</v>
      </c>
      <c r="D12" s="65"/>
      <c r="E12" s="65"/>
      <c r="F12" s="65"/>
      <c r="G12" s="65"/>
      <c r="H12" s="65"/>
      <c r="I12" s="65"/>
      <c r="J12" s="65"/>
      <c r="K12" s="65"/>
      <c r="L12" s="66"/>
      <c r="M12" s="286">
        <v>0.86544342507645255</v>
      </c>
      <c r="N12" s="65" t="s">
        <v>312</v>
      </c>
    </row>
    <row r="13" spans="1:15" ht="15.75">
      <c r="A13" s="65"/>
      <c r="B13" s="65"/>
      <c r="C13" s="65" t="s">
        <v>266</v>
      </c>
      <c r="D13" s="65"/>
      <c r="E13" s="65"/>
      <c r="F13" s="65"/>
      <c r="G13" s="65"/>
      <c r="H13" s="65"/>
      <c r="I13" s="65"/>
      <c r="J13" s="65"/>
      <c r="K13" s="65"/>
      <c r="L13" s="66"/>
      <c r="M13" s="286">
        <v>5.4650400000000001</v>
      </c>
      <c r="N13" s="65" t="s">
        <v>319</v>
      </c>
    </row>
    <row r="14" spans="1:15" ht="15.75">
      <c r="A14" s="65"/>
      <c r="B14" s="65"/>
      <c r="C14" s="65"/>
      <c r="D14" s="65"/>
      <c r="E14" s="65"/>
      <c r="F14" s="65"/>
      <c r="G14" s="65"/>
      <c r="H14" s="65"/>
      <c r="I14" s="65"/>
      <c r="J14" s="65"/>
      <c r="K14" s="65"/>
      <c r="L14" s="65"/>
      <c r="M14" s="65"/>
      <c r="N14" s="65"/>
    </row>
    <row r="15" spans="1:15" ht="15.75">
      <c r="A15" s="65"/>
      <c r="B15" s="65" t="s">
        <v>267</v>
      </c>
      <c r="C15" s="65"/>
      <c r="D15" s="65"/>
      <c r="E15" s="65"/>
      <c r="F15" s="65"/>
      <c r="G15" s="65"/>
      <c r="H15" s="65"/>
      <c r="I15" s="65"/>
      <c r="J15" s="65"/>
      <c r="K15" s="65"/>
      <c r="L15" s="65"/>
      <c r="M15" s="65"/>
      <c r="N15" s="65"/>
    </row>
    <row r="16" spans="1:15" ht="15.75">
      <c r="A16" s="65"/>
      <c r="B16" s="65"/>
      <c r="C16" s="65" t="s">
        <v>268</v>
      </c>
      <c r="D16" s="65"/>
      <c r="E16" s="65"/>
      <c r="F16" s="65"/>
      <c r="G16" s="65"/>
      <c r="H16" s="65"/>
      <c r="I16" s="65"/>
      <c r="J16" s="65"/>
      <c r="K16" s="65"/>
      <c r="L16" s="66"/>
      <c r="M16" s="286">
        <v>59.372302158273357</v>
      </c>
      <c r="N16" s="65" t="s">
        <v>69</v>
      </c>
    </row>
    <row r="17" spans="1:15" ht="15.75">
      <c r="A17" s="65"/>
      <c r="B17" s="65"/>
      <c r="C17" s="65" t="s">
        <v>269</v>
      </c>
      <c r="D17" s="65"/>
      <c r="E17" s="65"/>
      <c r="F17" s="65"/>
      <c r="G17" s="65"/>
      <c r="H17" s="65"/>
      <c r="I17" s="65"/>
      <c r="J17" s="65"/>
      <c r="K17" s="65"/>
      <c r="L17" s="66"/>
      <c r="M17" s="287">
        <v>0.7413333333333334</v>
      </c>
      <c r="N17" s="65" t="s">
        <v>312</v>
      </c>
    </row>
    <row r="18" spans="1:15" ht="15.75">
      <c r="A18" s="65"/>
      <c r="B18" s="65"/>
      <c r="C18" s="65" t="s">
        <v>270</v>
      </c>
      <c r="D18" s="65"/>
      <c r="E18" s="65"/>
      <c r="F18" s="65"/>
      <c r="G18" s="65"/>
      <c r="H18" s="65"/>
      <c r="I18" s="65"/>
      <c r="J18" s="65"/>
      <c r="K18" s="65"/>
      <c r="L18" s="66"/>
      <c r="M18" s="287">
        <v>5.3935573129302901</v>
      </c>
      <c r="N18" s="65" t="s">
        <v>319</v>
      </c>
    </row>
    <row r="19" spans="1:15" ht="15.75">
      <c r="A19" s="65"/>
      <c r="B19" s="65"/>
      <c r="C19" s="65"/>
      <c r="D19" s="65"/>
      <c r="E19" s="65"/>
      <c r="F19" s="65"/>
      <c r="G19" s="65"/>
      <c r="H19" s="65"/>
      <c r="I19" s="65"/>
      <c r="J19" s="65"/>
      <c r="K19" s="65"/>
      <c r="L19" s="65"/>
      <c r="M19" s="65"/>
      <c r="N19" s="65"/>
    </row>
    <row r="20" spans="1:15" ht="15.75">
      <c r="A20" s="65"/>
      <c r="B20" s="65"/>
      <c r="C20" s="65"/>
      <c r="D20" s="65"/>
      <c r="E20" s="65"/>
      <c r="F20" s="65"/>
      <c r="G20" s="65"/>
      <c r="H20" s="65"/>
      <c r="I20" s="65"/>
      <c r="J20" s="65"/>
      <c r="K20" s="65"/>
      <c r="L20" s="65"/>
      <c r="M20" s="65"/>
      <c r="N20" s="65"/>
    </row>
    <row r="21" spans="1:15" ht="15.75">
      <c r="A21" s="65"/>
      <c r="B21" s="65" t="s">
        <v>271</v>
      </c>
      <c r="C21" s="65"/>
      <c r="D21" s="65"/>
      <c r="E21" s="65"/>
      <c r="F21" s="65"/>
      <c r="G21" s="65"/>
      <c r="H21" s="65"/>
      <c r="I21" s="65"/>
      <c r="J21" s="65"/>
      <c r="K21" s="65"/>
      <c r="L21" s="66"/>
      <c r="M21" s="288">
        <v>1500</v>
      </c>
      <c r="N21" s="65" t="s">
        <v>313</v>
      </c>
    </row>
    <row r="22" spans="1:15" ht="15.75">
      <c r="A22" s="65"/>
      <c r="B22" s="65"/>
      <c r="C22" s="65"/>
      <c r="D22" s="65"/>
      <c r="E22" s="65"/>
      <c r="F22" s="65"/>
      <c r="G22" s="65"/>
      <c r="H22" s="65"/>
      <c r="I22" s="65"/>
      <c r="J22" s="65"/>
      <c r="K22" s="65"/>
      <c r="L22" s="66"/>
      <c r="M22" s="289">
        <v>8197559.9999999991</v>
      </c>
      <c r="N22" s="65" t="s">
        <v>320</v>
      </c>
    </row>
    <row r="23" spans="1:15" ht="15.75">
      <c r="A23" s="65"/>
      <c r="B23" s="65"/>
      <c r="C23" s="65"/>
      <c r="D23" s="65"/>
      <c r="E23" s="65"/>
      <c r="F23" s="65"/>
      <c r="G23" s="65"/>
      <c r="H23" s="65"/>
      <c r="I23" s="65"/>
      <c r="J23" s="65"/>
      <c r="K23" s="65"/>
      <c r="L23" s="66"/>
      <c r="M23" s="289">
        <v>8648835.6779999975</v>
      </c>
      <c r="N23" s="65" t="s">
        <v>314</v>
      </c>
    </row>
    <row r="24" spans="1:15" ht="15.75">
      <c r="A24" s="65"/>
      <c r="B24" s="65"/>
      <c r="C24" s="65"/>
      <c r="D24" s="65"/>
      <c r="E24" s="65"/>
      <c r="F24" s="65"/>
      <c r="G24" s="65"/>
      <c r="H24" s="65"/>
      <c r="I24" s="65"/>
      <c r="J24" s="65"/>
      <c r="K24" s="65"/>
      <c r="L24" s="65"/>
      <c r="M24" s="65"/>
      <c r="N24" s="65"/>
    </row>
    <row r="25" spans="1:15" ht="15.75">
      <c r="A25" s="65"/>
      <c r="B25" s="65" t="s">
        <v>272</v>
      </c>
      <c r="C25" s="65"/>
      <c r="D25" s="65"/>
      <c r="E25" s="65"/>
      <c r="F25" s="65"/>
      <c r="G25" s="65"/>
      <c r="H25" s="65"/>
      <c r="I25" s="65"/>
      <c r="J25" s="65"/>
      <c r="K25" s="65"/>
      <c r="L25" s="65"/>
      <c r="M25" s="65"/>
      <c r="N25" s="65"/>
    </row>
    <row r="26" spans="1:15" ht="15.75">
      <c r="A26" s="65"/>
      <c r="B26" s="65"/>
      <c r="C26" s="65" t="s">
        <v>273</v>
      </c>
      <c r="D26" s="65"/>
      <c r="E26" s="65"/>
      <c r="F26" s="65"/>
      <c r="G26" s="65"/>
      <c r="H26" s="65"/>
      <c r="I26" s="65"/>
      <c r="J26" s="65"/>
      <c r="K26" s="65"/>
      <c r="L26" s="65"/>
      <c r="M26" s="65"/>
      <c r="N26" s="65"/>
    </row>
    <row r="27" spans="1:15" ht="15.75">
      <c r="A27" s="65"/>
      <c r="B27" s="65"/>
      <c r="C27" s="65"/>
      <c r="D27" s="65" t="s">
        <v>274</v>
      </c>
      <c r="E27" s="65"/>
      <c r="F27" s="65"/>
      <c r="G27" s="65"/>
      <c r="H27" s="65"/>
      <c r="I27" s="65"/>
      <c r="J27" s="65"/>
      <c r="K27" s="65"/>
      <c r="L27" s="66"/>
      <c r="M27" s="551">
        <v>1</v>
      </c>
      <c r="N27" s="65" t="s">
        <v>1</v>
      </c>
    </row>
    <row r="28" spans="1:15" ht="15.75">
      <c r="A28" s="65"/>
      <c r="B28" s="65"/>
      <c r="C28" s="65"/>
      <c r="D28" s="65" t="s">
        <v>275</v>
      </c>
      <c r="E28" s="65"/>
      <c r="F28" s="65"/>
      <c r="G28" s="65"/>
      <c r="H28" s="65"/>
      <c r="I28" s="65"/>
      <c r="J28" s="65"/>
      <c r="K28" s="65"/>
      <c r="L28" s="66"/>
      <c r="M28" s="285">
        <v>0</v>
      </c>
      <c r="N28" s="65" t="s">
        <v>1</v>
      </c>
    </row>
    <row r="29" spans="1:15" ht="15.75">
      <c r="A29" s="65"/>
      <c r="B29" s="65"/>
      <c r="C29" s="65"/>
      <c r="D29" s="65"/>
      <c r="E29" s="65"/>
      <c r="F29" s="65"/>
      <c r="G29" s="65"/>
      <c r="H29" s="65"/>
      <c r="I29" s="65"/>
      <c r="J29" s="65"/>
      <c r="K29" s="65"/>
      <c r="L29" s="65" t="s">
        <v>276</v>
      </c>
      <c r="M29" s="65" t="s">
        <v>0</v>
      </c>
      <c r="N29" s="65"/>
    </row>
    <row r="30" spans="1:15" ht="15.75">
      <c r="A30" s="65"/>
      <c r="B30" s="65"/>
      <c r="C30" s="65"/>
      <c r="D30" s="65"/>
      <c r="E30" s="65"/>
      <c r="F30" s="65"/>
      <c r="G30" s="65"/>
      <c r="H30" s="65"/>
      <c r="I30" s="65"/>
      <c r="J30" s="65"/>
      <c r="K30" s="65"/>
      <c r="L30" s="65"/>
      <c r="M30" s="65"/>
      <c r="N30" s="65"/>
    </row>
    <row r="31" spans="1:15" ht="15.75">
      <c r="A31" s="65"/>
      <c r="B31" s="65"/>
      <c r="C31" s="65" t="s">
        <v>277</v>
      </c>
      <c r="D31" s="65"/>
      <c r="E31" s="65"/>
      <c r="F31" s="65"/>
      <c r="G31" s="65"/>
      <c r="H31" s="65"/>
      <c r="I31" s="65"/>
      <c r="J31" s="65"/>
      <c r="K31" s="65"/>
      <c r="L31" s="65"/>
      <c r="M31" s="65"/>
      <c r="N31" s="65"/>
    </row>
    <row r="32" spans="1:15" ht="15.75">
      <c r="A32" s="65"/>
      <c r="B32" s="65"/>
      <c r="C32" s="65"/>
      <c r="D32" s="65" t="s">
        <v>278</v>
      </c>
      <c r="E32" s="65"/>
      <c r="F32" s="65"/>
      <c r="G32" s="65"/>
      <c r="H32" s="65"/>
      <c r="I32" s="65"/>
      <c r="J32" s="65"/>
      <c r="K32" s="65"/>
      <c r="L32" s="66"/>
      <c r="M32" s="551">
        <v>1</v>
      </c>
      <c r="N32" s="65" t="s">
        <v>1</v>
      </c>
      <c r="O32" s="78" t="s">
        <v>401</v>
      </c>
    </row>
    <row r="33" spans="1:14" ht="15.75">
      <c r="A33" s="65"/>
      <c r="B33" s="65"/>
      <c r="C33" s="65"/>
      <c r="D33" s="65" t="s">
        <v>279</v>
      </c>
      <c r="E33" s="65"/>
      <c r="F33" s="65"/>
      <c r="G33" s="65"/>
      <c r="H33" s="65"/>
      <c r="I33" s="65"/>
      <c r="J33" s="65"/>
      <c r="K33" s="65"/>
      <c r="L33" s="66"/>
      <c r="M33" s="285">
        <v>0</v>
      </c>
      <c r="N33" s="65" t="s">
        <v>1</v>
      </c>
    </row>
    <row r="34" spans="1:14" ht="15.75">
      <c r="A34" s="65"/>
      <c r="B34" s="65"/>
      <c r="C34" s="65"/>
      <c r="D34" s="65" t="s">
        <v>280</v>
      </c>
      <c r="E34" s="65"/>
      <c r="F34" s="65"/>
      <c r="G34" s="65"/>
      <c r="H34" s="65"/>
      <c r="I34" s="65"/>
      <c r="J34" s="65"/>
      <c r="K34" s="65"/>
      <c r="L34" s="66"/>
      <c r="M34" s="285">
        <v>0</v>
      </c>
      <c r="N34" s="65" t="s">
        <v>1</v>
      </c>
    </row>
    <row r="35" spans="1:14" ht="15.75">
      <c r="A35" s="65"/>
      <c r="B35" s="65"/>
      <c r="C35" s="65"/>
      <c r="D35" s="65" t="s">
        <v>281</v>
      </c>
      <c r="E35" s="65"/>
      <c r="F35" s="65"/>
      <c r="G35" s="65"/>
      <c r="H35" s="65"/>
      <c r="I35" s="65"/>
      <c r="J35" s="65"/>
      <c r="K35" s="65"/>
      <c r="L35" s="66"/>
      <c r="M35" s="285">
        <v>0</v>
      </c>
      <c r="N35" s="65" t="s">
        <v>1</v>
      </c>
    </row>
    <row r="36" spans="1:14" ht="15.75">
      <c r="A36" s="65"/>
      <c r="B36" s="65"/>
      <c r="C36" s="65"/>
      <c r="D36" s="65" t="s">
        <v>282</v>
      </c>
      <c r="E36" s="65"/>
      <c r="F36" s="65"/>
      <c r="G36" s="65"/>
      <c r="H36" s="65"/>
      <c r="I36" s="65"/>
      <c r="J36" s="65"/>
      <c r="K36" s="65"/>
      <c r="L36" s="66"/>
      <c r="M36" s="285">
        <v>0</v>
      </c>
      <c r="N36" s="65" t="s">
        <v>1</v>
      </c>
    </row>
    <row r="37" spans="1:14" ht="15.75">
      <c r="A37" s="65"/>
      <c r="B37" s="65"/>
      <c r="C37" s="65"/>
      <c r="D37" s="65"/>
      <c r="E37" s="65"/>
      <c r="F37" s="65"/>
      <c r="G37" s="65"/>
      <c r="H37" s="65"/>
      <c r="I37" s="65"/>
      <c r="J37" s="65"/>
      <c r="K37" s="65"/>
      <c r="L37" s="65" t="s">
        <v>276</v>
      </c>
      <c r="M37" s="65" t="s">
        <v>0</v>
      </c>
      <c r="N37" s="65"/>
    </row>
    <row r="38" spans="1:14" ht="15.75">
      <c r="A38" s="65"/>
      <c r="B38" s="65" t="s">
        <v>283</v>
      </c>
      <c r="C38" s="65"/>
      <c r="D38" s="65"/>
      <c r="E38" s="65"/>
      <c r="F38" s="65"/>
      <c r="G38" s="65"/>
      <c r="H38" s="65"/>
      <c r="I38" s="65"/>
      <c r="J38" s="65"/>
      <c r="K38" s="65"/>
      <c r="L38" s="65"/>
      <c r="M38" s="65"/>
      <c r="N38" s="65"/>
    </row>
    <row r="39" spans="1:14" ht="15.75">
      <c r="A39" s="65"/>
      <c r="B39" s="65"/>
      <c r="C39" s="65" t="s">
        <v>284</v>
      </c>
      <c r="D39" s="65"/>
      <c r="E39" s="65"/>
      <c r="F39" s="65"/>
      <c r="G39" s="65"/>
      <c r="H39" s="65"/>
      <c r="I39" s="65"/>
      <c r="J39" s="65"/>
      <c r="K39" s="65"/>
      <c r="L39" s="66"/>
      <c r="M39" s="290">
        <v>3</v>
      </c>
      <c r="N39" s="65" t="s">
        <v>315</v>
      </c>
    </row>
    <row r="40" spans="1:14" ht="15.75">
      <c r="A40" s="65"/>
      <c r="B40" s="65"/>
      <c r="C40" s="65" t="s">
        <v>285</v>
      </c>
      <c r="D40" s="65"/>
      <c r="E40" s="65"/>
      <c r="F40" s="65"/>
      <c r="G40" s="65"/>
      <c r="H40" s="65"/>
      <c r="I40" s="65"/>
      <c r="J40" s="65"/>
      <c r="K40" s="65"/>
      <c r="L40" s="66"/>
      <c r="M40" s="285">
        <v>3.9</v>
      </c>
      <c r="N40" s="65" t="s">
        <v>315</v>
      </c>
    </row>
    <row r="41" spans="1:14" ht="15.75">
      <c r="A41" s="65"/>
      <c r="B41" s="65"/>
      <c r="C41" s="65"/>
      <c r="D41" s="65"/>
      <c r="E41" s="65"/>
      <c r="F41" s="65"/>
      <c r="G41" s="65"/>
      <c r="H41" s="65"/>
      <c r="I41" s="65"/>
      <c r="J41" s="65"/>
      <c r="K41" s="65"/>
      <c r="L41" s="65"/>
      <c r="M41" s="65"/>
      <c r="N41" s="65"/>
    </row>
    <row r="42" spans="1:14" ht="15.75">
      <c r="A42" s="65"/>
      <c r="B42" s="65"/>
      <c r="C42" s="65"/>
      <c r="D42" s="65"/>
      <c r="E42" s="65"/>
      <c r="F42" s="65"/>
      <c r="G42" s="65"/>
      <c r="H42" s="65"/>
      <c r="I42" s="65"/>
      <c r="J42" s="65"/>
      <c r="K42" s="65"/>
      <c r="L42" s="65"/>
      <c r="M42" s="65"/>
      <c r="N42" s="65"/>
    </row>
    <row r="43" spans="1:14" ht="15.75">
      <c r="A43" s="65"/>
      <c r="B43" s="65" t="s">
        <v>286</v>
      </c>
      <c r="C43" s="65"/>
      <c r="D43" s="65"/>
      <c r="E43" s="65"/>
      <c r="F43" s="65"/>
      <c r="G43" s="65"/>
      <c r="H43" s="65"/>
      <c r="I43" s="65"/>
      <c r="J43" s="65"/>
      <c r="K43" s="65"/>
      <c r="L43" s="65"/>
      <c r="M43" s="65"/>
      <c r="N43" s="65"/>
    </row>
    <row r="44" spans="1:14" ht="15.75">
      <c r="A44" s="65"/>
      <c r="B44" s="65"/>
      <c r="C44" s="65" t="s">
        <v>287</v>
      </c>
      <c r="D44" s="65"/>
      <c r="E44" s="65"/>
      <c r="F44" s="65"/>
      <c r="G44" s="65"/>
      <c r="H44" s="65"/>
      <c r="I44" s="65"/>
      <c r="J44" s="65"/>
      <c r="K44" s="65"/>
      <c r="L44" s="66"/>
      <c r="M44" s="287">
        <v>0.25</v>
      </c>
      <c r="N44" s="65" t="s">
        <v>316</v>
      </c>
    </row>
    <row r="45" spans="1:14" ht="15.75">
      <c r="A45" s="65"/>
      <c r="B45" s="65"/>
      <c r="C45" s="65" t="s">
        <v>288</v>
      </c>
      <c r="D45" s="65"/>
      <c r="E45" s="65"/>
      <c r="F45" s="65"/>
      <c r="G45" s="65"/>
      <c r="H45" s="65"/>
      <c r="I45" s="65"/>
      <c r="J45" s="65"/>
      <c r="K45" s="65"/>
      <c r="L45" s="66"/>
      <c r="M45" s="286">
        <v>0.75</v>
      </c>
      <c r="N45" s="65" t="s">
        <v>317</v>
      </c>
    </row>
    <row r="46" spans="1:14" ht="15.75">
      <c r="A46" s="65"/>
      <c r="B46" s="65"/>
      <c r="C46" s="65" t="s">
        <v>289</v>
      </c>
      <c r="D46" s="65"/>
      <c r="E46" s="65"/>
      <c r="F46" s="65"/>
      <c r="G46" s="65"/>
      <c r="H46" s="65"/>
      <c r="I46" s="65"/>
      <c r="J46" s="65"/>
      <c r="K46" s="65"/>
      <c r="L46" s="66"/>
      <c r="M46" s="286">
        <v>5.9240793282325725</v>
      </c>
      <c r="N46" s="65" t="s">
        <v>318</v>
      </c>
    </row>
    <row r="47" spans="1:14" ht="15.75">
      <c r="A47" s="65"/>
      <c r="B47" s="65"/>
      <c r="C47" s="65"/>
      <c r="D47" s="65"/>
      <c r="E47" s="65"/>
      <c r="F47" s="65"/>
      <c r="G47" s="65"/>
      <c r="H47" s="65"/>
      <c r="I47" s="65"/>
      <c r="J47" s="65"/>
      <c r="K47" s="65"/>
      <c r="L47" s="65"/>
      <c r="M47" s="65"/>
      <c r="N47" s="65"/>
    </row>
    <row r="48" spans="1:14" ht="15.75">
      <c r="A48" s="65"/>
      <c r="B48" s="65" t="s">
        <v>953</v>
      </c>
      <c r="C48" s="65"/>
      <c r="D48" s="65"/>
      <c r="E48" s="65"/>
      <c r="F48" s="65"/>
      <c r="G48" s="65"/>
      <c r="H48" s="65"/>
      <c r="I48" s="65"/>
      <c r="J48" s="65"/>
      <c r="K48" s="65"/>
      <c r="L48" s="65"/>
      <c r="M48" s="65"/>
      <c r="N48" s="65"/>
    </row>
    <row r="49" spans="1:15" ht="15.75">
      <c r="A49" s="65"/>
      <c r="B49" s="65"/>
      <c r="C49" s="65" t="s">
        <v>299</v>
      </c>
      <c r="D49" s="65"/>
      <c r="E49" s="65"/>
      <c r="F49" s="65"/>
      <c r="G49" s="65"/>
      <c r="H49" s="65"/>
      <c r="I49" s="65"/>
      <c r="J49" s="65"/>
      <c r="K49" s="65"/>
      <c r="L49" s="65"/>
      <c r="M49" s="285">
        <v>0</v>
      </c>
      <c r="N49" s="65"/>
    </row>
    <row r="50" spans="1:15" ht="15.75">
      <c r="A50" s="65"/>
      <c r="B50" s="65"/>
      <c r="C50" s="65" t="s">
        <v>300</v>
      </c>
      <c r="D50" s="65"/>
      <c r="E50" s="65"/>
      <c r="F50" s="65"/>
      <c r="G50" s="65"/>
      <c r="H50" s="65"/>
      <c r="I50" s="65"/>
      <c r="J50" s="65"/>
      <c r="K50" s="65"/>
      <c r="L50" s="65"/>
      <c r="M50" s="285">
        <v>1</v>
      </c>
      <c r="N50" s="65"/>
    </row>
    <row r="51" spans="1:15" ht="15.75">
      <c r="A51" s="65"/>
      <c r="B51" s="65"/>
      <c r="C51" s="65" t="s">
        <v>301</v>
      </c>
      <c r="D51" s="65"/>
      <c r="E51" s="65"/>
      <c r="F51" s="65"/>
      <c r="G51" s="65"/>
      <c r="H51" s="65"/>
      <c r="I51" s="65"/>
      <c r="J51" s="65"/>
      <c r="K51" s="65"/>
      <c r="L51" s="65"/>
      <c r="M51" s="285">
        <v>1</v>
      </c>
      <c r="N51" s="65"/>
    </row>
    <row r="52" spans="1:15" ht="15.75">
      <c r="A52" s="65"/>
      <c r="B52" s="65"/>
      <c r="C52" s="65" t="s">
        <v>302</v>
      </c>
      <c r="D52" s="65"/>
      <c r="E52" s="65"/>
      <c r="F52" s="65"/>
      <c r="G52" s="65"/>
      <c r="H52" s="65"/>
      <c r="I52" s="65"/>
      <c r="J52" s="65"/>
      <c r="K52" s="65"/>
      <c r="L52" s="65"/>
      <c r="M52" s="285">
        <v>0</v>
      </c>
      <c r="N52" s="65"/>
    </row>
    <row r="53" spans="1:15" ht="15.75">
      <c r="A53" s="65"/>
      <c r="B53" s="65"/>
      <c r="C53" s="65" t="s">
        <v>303</v>
      </c>
      <c r="D53" s="65"/>
      <c r="E53" s="65"/>
      <c r="F53" s="65"/>
      <c r="G53" s="65"/>
      <c r="H53" s="65"/>
      <c r="I53" s="65"/>
      <c r="J53" s="65"/>
      <c r="K53" s="65"/>
      <c r="L53" s="65"/>
      <c r="M53" s="285">
        <v>0</v>
      </c>
      <c r="N53" s="65"/>
    </row>
    <row r="54" spans="1:15" ht="15.75">
      <c r="A54" s="65"/>
      <c r="B54" s="65"/>
      <c r="C54" s="65" t="s">
        <v>954</v>
      </c>
      <c r="D54" s="65"/>
      <c r="E54" s="65"/>
      <c r="F54" s="65"/>
      <c r="G54" s="65"/>
      <c r="H54" s="65"/>
      <c r="I54" s="65"/>
      <c r="J54" s="65"/>
      <c r="K54" s="65"/>
      <c r="L54" s="65"/>
      <c r="M54" s="285">
        <v>1</v>
      </c>
      <c r="N54" s="65"/>
    </row>
    <row r="55" spans="1:15" ht="15.75">
      <c r="A55" s="65"/>
      <c r="B55" s="65"/>
      <c r="C55" s="65"/>
      <c r="D55" s="65"/>
      <c r="E55" s="65"/>
      <c r="F55" s="65"/>
      <c r="G55" s="65"/>
      <c r="H55" s="65"/>
      <c r="I55" s="65"/>
      <c r="J55" s="65"/>
      <c r="K55" s="65"/>
      <c r="L55" s="65"/>
      <c r="M55" s="65"/>
      <c r="N55" s="65"/>
    </row>
    <row r="56" spans="1:15" ht="15.75">
      <c r="A56" s="65"/>
      <c r="B56" s="65" t="s">
        <v>955</v>
      </c>
      <c r="C56" s="65"/>
      <c r="D56" s="65"/>
      <c r="E56" s="65"/>
      <c r="F56" s="65"/>
      <c r="G56" s="65"/>
      <c r="H56" s="65"/>
      <c r="I56" s="65"/>
      <c r="J56" s="65"/>
      <c r="K56" s="65"/>
      <c r="L56" s="65"/>
      <c r="M56" s="65"/>
      <c r="N56" s="65"/>
      <c r="O56" s="1"/>
    </row>
    <row r="57" spans="1:15" ht="15.75">
      <c r="A57" s="65"/>
      <c r="B57" s="65"/>
      <c r="C57" s="65" t="s">
        <v>299</v>
      </c>
      <c r="D57" s="65"/>
      <c r="E57" s="65"/>
      <c r="F57" s="65"/>
      <c r="G57" s="65"/>
      <c r="H57" s="65"/>
      <c r="I57" s="65"/>
      <c r="J57" s="65"/>
      <c r="K57" s="65"/>
      <c r="L57" s="65"/>
      <c r="M57" s="285">
        <v>0</v>
      </c>
      <c r="N57" s="65"/>
    </row>
    <row r="58" spans="1:15" ht="15.75">
      <c r="A58" s="65"/>
      <c r="B58" s="65"/>
      <c r="C58" s="65" t="s">
        <v>300</v>
      </c>
      <c r="D58" s="65"/>
      <c r="E58" s="65"/>
      <c r="F58" s="65"/>
      <c r="G58" s="65"/>
      <c r="H58" s="65"/>
      <c r="I58" s="65"/>
      <c r="J58" s="65"/>
      <c r="K58" s="65"/>
      <c r="L58" s="65"/>
      <c r="M58" s="285">
        <v>1</v>
      </c>
      <c r="N58" s="65"/>
    </row>
    <row r="59" spans="1:15" ht="15.75">
      <c r="A59" s="65"/>
      <c r="B59" s="65"/>
      <c r="C59" s="65" t="s">
        <v>301</v>
      </c>
      <c r="D59" s="65"/>
      <c r="E59" s="65"/>
      <c r="F59" s="65"/>
      <c r="G59" s="65"/>
      <c r="H59" s="65"/>
      <c r="I59" s="65"/>
      <c r="J59" s="65"/>
      <c r="K59" s="65"/>
      <c r="L59" s="65"/>
      <c r="M59" s="285">
        <v>1</v>
      </c>
      <c r="N59" s="65"/>
    </row>
    <row r="60" spans="1:15" ht="15.75">
      <c r="A60" s="65"/>
      <c r="B60" s="65"/>
      <c r="C60" s="65" t="s">
        <v>302</v>
      </c>
      <c r="D60" s="65"/>
      <c r="E60" s="65"/>
      <c r="F60" s="65"/>
      <c r="G60" s="65"/>
      <c r="H60" s="65"/>
      <c r="I60" s="65"/>
      <c r="J60" s="65"/>
      <c r="K60" s="65"/>
      <c r="L60" s="65"/>
      <c r="M60" s="285">
        <v>0</v>
      </c>
      <c r="N60" s="65"/>
    </row>
    <row r="61" spans="1:15" ht="15.75">
      <c r="A61" s="65"/>
      <c r="B61" s="65"/>
      <c r="C61" s="65" t="s">
        <v>303</v>
      </c>
      <c r="D61" s="65"/>
      <c r="E61" s="65"/>
      <c r="F61" s="65"/>
      <c r="G61" s="65"/>
      <c r="H61" s="65"/>
      <c r="I61" s="65"/>
      <c r="J61" s="65"/>
      <c r="K61" s="65"/>
      <c r="L61" s="65"/>
      <c r="M61" s="285">
        <v>0</v>
      </c>
      <c r="N61" s="65"/>
    </row>
    <row r="62" spans="1:15" ht="15.75">
      <c r="A62" s="65"/>
      <c r="B62" s="65"/>
      <c r="C62" s="65"/>
      <c r="D62" s="65"/>
      <c r="E62" s="65"/>
      <c r="F62" s="65"/>
      <c r="G62" s="65"/>
      <c r="H62" s="65"/>
      <c r="I62" s="65"/>
      <c r="J62" s="65"/>
      <c r="K62" s="65"/>
      <c r="L62" s="65"/>
      <c r="M62" s="65"/>
      <c r="N62" s="65"/>
    </row>
    <row r="63" spans="1:15" ht="15.75">
      <c r="A63" s="65"/>
      <c r="B63" s="65"/>
      <c r="C63" s="65"/>
      <c r="D63" s="65"/>
      <c r="E63" s="65"/>
      <c r="F63" s="65"/>
      <c r="G63" s="65"/>
      <c r="H63" s="65"/>
      <c r="I63" s="65"/>
      <c r="J63" s="65"/>
      <c r="K63" s="65"/>
      <c r="L63" s="65"/>
      <c r="M63" s="65"/>
      <c r="N63" s="65"/>
    </row>
    <row r="64" spans="1:15" ht="15.75">
      <c r="A64" s="65"/>
      <c r="B64" s="65" t="s">
        <v>956</v>
      </c>
      <c r="C64" s="65"/>
      <c r="D64" s="65"/>
      <c r="E64" s="65"/>
      <c r="F64" s="65"/>
      <c r="G64" s="65"/>
      <c r="H64" s="65"/>
      <c r="I64" s="65"/>
      <c r="J64" s="65"/>
      <c r="K64" s="65"/>
      <c r="L64" s="67" t="s">
        <v>304</v>
      </c>
      <c r="M64" s="287">
        <v>2</v>
      </c>
      <c r="N64" s="67" t="s">
        <v>62</v>
      </c>
    </row>
    <row r="65" spans="1:15" ht="15.75">
      <c r="A65" s="65"/>
      <c r="B65" s="65"/>
      <c r="C65" s="65"/>
      <c r="D65" s="65"/>
      <c r="E65" s="65"/>
      <c r="F65" s="65"/>
      <c r="G65" s="65"/>
      <c r="H65" s="65"/>
      <c r="I65" s="65"/>
      <c r="J65" s="65"/>
      <c r="K65" s="65"/>
      <c r="L65" s="67" t="s">
        <v>305</v>
      </c>
      <c r="M65" s="287">
        <v>6</v>
      </c>
      <c r="N65" s="67" t="s">
        <v>62</v>
      </c>
    </row>
    <row r="66" spans="1:15" ht="15.75">
      <c r="A66" s="65"/>
      <c r="B66" s="65"/>
      <c r="C66" s="65"/>
      <c r="D66" s="65"/>
      <c r="E66" s="65"/>
      <c r="F66" s="65"/>
      <c r="G66" s="65"/>
      <c r="H66" s="65"/>
      <c r="I66" s="65"/>
      <c r="J66" s="65"/>
      <c r="K66" s="65"/>
      <c r="L66" s="67" t="s">
        <v>306</v>
      </c>
      <c r="M66" s="287">
        <v>84</v>
      </c>
      <c r="N66" s="67" t="s">
        <v>62</v>
      </c>
    </row>
    <row r="67" spans="1:15" ht="15.75">
      <c r="A67" s="65"/>
      <c r="B67" s="65"/>
      <c r="C67" s="65"/>
      <c r="D67" s="65"/>
      <c r="E67" s="65"/>
      <c r="F67" s="65"/>
      <c r="G67" s="65"/>
      <c r="H67" s="65"/>
      <c r="I67" s="65"/>
      <c r="J67" s="65"/>
      <c r="K67" s="65"/>
      <c r="L67" s="67" t="s">
        <v>307</v>
      </c>
      <c r="M67" s="287">
        <v>4</v>
      </c>
      <c r="N67" s="67" t="s">
        <v>62</v>
      </c>
    </row>
    <row r="68" spans="1:15" ht="15.75">
      <c r="A68" s="65"/>
      <c r="B68" s="65"/>
      <c r="C68" s="65"/>
      <c r="D68" s="65"/>
      <c r="E68" s="65"/>
      <c r="F68" s="65"/>
      <c r="G68" s="65"/>
      <c r="H68" s="65"/>
      <c r="I68" s="65"/>
      <c r="J68" s="65"/>
      <c r="K68" s="65"/>
      <c r="L68" s="67" t="s">
        <v>308</v>
      </c>
      <c r="M68" s="287">
        <v>2</v>
      </c>
      <c r="N68" s="67" t="s">
        <v>62</v>
      </c>
    </row>
    <row r="69" spans="1:15" ht="15.75">
      <c r="A69" s="65"/>
      <c r="B69" s="65"/>
      <c r="C69" s="65"/>
      <c r="D69" s="65"/>
      <c r="E69" s="65"/>
      <c r="F69" s="65"/>
      <c r="G69" s="65"/>
      <c r="H69" s="65"/>
      <c r="I69" s="65"/>
      <c r="J69" s="65"/>
      <c r="K69" s="65"/>
      <c r="L69" s="67" t="s">
        <v>309</v>
      </c>
      <c r="M69" s="287">
        <v>1</v>
      </c>
      <c r="N69" s="67" t="s">
        <v>62</v>
      </c>
    </row>
    <row r="70" spans="1:15" ht="15.75">
      <c r="A70" s="65"/>
      <c r="B70" s="65"/>
      <c r="C70" s="65"/>
      <c r="D70" s="65"/>
      <c r="E70" s="65"/>
      <c r="F70" s="65"/>
      <c r="G70" s="65"/>
      <c r="H70" s="65"/>
      <c r="I70" s="65"/>
      <c r="J70" s="65"/>
      <c r="K70" s="65"/>
      <c r="L70" s="67" t="s">
        <v>310</v>
      </c>
      <c r="M70" s="287">
        <v>1</v>
      </c>
      <c r="N70" s="67" t="s">
        <v>62</v>
      </c>
    </row>
    <row r="71" spans="1:15" ht="15.75">
      <c r="A71" s="65"/>
      <c r="B71" s="65"/>
      <c r="C71" s="65"/>
      <c r="D71" s="65"/>
      <c r="E71" s="65"/>
      <c r="F71" s="65"/>
      <c r="G71" s="65"/>
      <c r="H71" s="65"/>
      <c r="I71" s="65"/>
      <c r="J71" s="65"/>
      <c r="K71" s="65"/>
      <c r="L71" s="65"/>
      <c r="M71" s="65"/>
      <c r="N71" s="65"/>
    </row>
    <row r="72" spans="1:15" ht="15.75">
      <c r="A72" s="65"/>
      <c r="B72" s="65" t="s">
        <v>957</v>
      </c>
      <c r="C72" s="65"/>
      <c r="D72" s="65"/>
      <c r="E72" s="65"/>
      <c r="F72" s="65"/>
      <c r="G72" s="65"/>
      <c r="H72" s="65"/>
      <c r="I72" s="65"/>
      <c r="J72" s="65"/>
      <c r="K72" s="65"/>
      <c r="L72" s="65"/>
      <c r="M72" s="65"/>
      <c r="N72" s="65"/>
    </row>
    <row r="73" spans="1:15" ht="15.75">
      <c r="A73" s="65"/>
      <c r="B73" s="65"/>
      <c r="C73" s="65" t="s">
        <v>958</v>
      </c>
      <c r="D73" s="65"/>
      <c r="E73" s="65"/>
      <c r="F73" s="65"/>
      <c r="G73" s="65"/>
      <c r="H73" s="65"/>
      <c r="I73" s="65"/>
      <c r="J73" s="65"/>
      <c r="K73" s="65"/>
      <c r="L73" s="65"/>
      <c r="M73" s="65"/>
      <c r="N73" s="65"/>
    </row>
    <row r="74" spans="1:15" ht="15.75">
      <c r="A74" s="65"/>
      <c r="B74" s="65"/>
      <c r="C74" s="65"/>
      <c r="D74" s="65" t="s">
        <v>290</v>
      </c>
      <c r="E74" s="65" t="s">
        <v>291</v>
      </c>
      <c r="F74" s="65"/>
      <c r="G74" s="65"/>
      <c r="H74" s="65"/>
      <c r="I74" s="65"/>
      <c r="J74" s="65"/>
      <c r="K74" s="65"/>
      <c r="L74" s="65"/>
      <c r="M74" s="285">
        <v>0</v>
      </c>
      <c r="N74" s="65" t="s">
        <v>1</v>
      </c>
    </row>
    <row r="75" spans="1:15" ht="15.75">
      <c r="A75" s="65"/>
      <c r="B75" s="65"/>
      <c r="C75" s="65"/>
      <c r="D75" s="65" t="s">
        <v>292</v>
      </c>
      <c r="E75" s="65" t="s">
        <v>293</v>
      </c>
      <c r="F75" s="65"/>
      <c r="G75" s="65"/>
      <c r="H75" s="65"/>
      <c r="I75" s="65"/>
      <c r="J75" s="65"/>
      <c r="K75" s="65"/>
      <c r="L75" s="65"/>
      <c r="M75" s="285">
        <v>1</v>
      </c>
      <c r="N75" s="65" t="s">
        <v>1</v>
      </c>
      <c r="O75" s="82"/>
    </row>
    <row r="76" spans="1:15" ht="15.75">
      <c r="A76" s="65"/>
      <c r="B76" s="65"/>
      <c r="C76" s="65"/>
      <c r="D76" s="65" t="s">
        <v>294</v>
      </c>
      <c r="E76" s="65" t="s">
        <v>295</v>
      </c>
      <c r="F76" s="65"/>
      <c r="G76" s="65"/>
      <c r="H76" s="65"/>
      <c r="I76" s="65"/>
      <c r="J76" s="65"/>
      <c r="K76" s="65"/>
      <c r="L76" s="65"/>
      <c r="M76" s="285">
        <v>0</v>
      </c>
      <c r="N76" s="65" t="s">
        <v>1</v>
      </c>
      <c r="O76" s="82"/>
    </row>
    <row r="77" spans="1:15" ht="15.75">
      <c r="A77" s="65"/>
      <c r="B77" s="65"/>
      <c r="C77" s="65"/>
      <c r="D77" s="65"/>
      <c r="E77" s="65"/>
      <c r="F77" s="65"/>
      <c r="G77" s="65"/>
      <c r="H77" s="65"/>
      <c r="I77" s="65"/>
      <c r="J77" s="65"/>
      <c r="K77" s="65"/>
      <c r="L77" s="65" t="s">
        <v>276</v>
      </c>
      <c r="M77" s="65" t="s">
        <v>0</v>
      </c>
      <c r="N77" s="65"/>
      <c r="O77" s="82"/>
    </row>
    <row r="78" spans="1:15" ht="15.75">
      <c r="A78" s="65"/>
      <c r="B78" s="65"/>
      <c r="C78" s="65" t="s">
        <v>959</v>
      </c>
      <c r="D78" s="65"/>
      <c r="E78" s="65"/>
      <c r="F78" s="65"/>
      <c r="G78" s="65"/>
      <c r="H78" s="65"/>
      <c r="I78" s="65"/>
      <c r="J78" s="65"/>
      <c r="K78" s="65"/>
      <c r="L78" s="65"/>
      <c r="M78" s="65"/>
      <c r="N78" s="65"/>
      <c r="O78" s="82"/>
    </row>
    <row r="79" spans="1:15" ht="15.75">
      <c r="A79" s="65"/>
      <c r="B79" s="65"/>
      <c r="C79" s="65"/>
      <c r="D79" s="65" t="s">
        <v>290</v>
      </c>
      <c r="E79" s="65" t="s">
        <v>296</v>
      </c>
      <c r="F79" s="65"/>
      <c r="G79" s="65"/>
      <c r="H79" s="65"/>
      <c r="I79" s="65"/>
      <c r="J79" s="65"/>
      <c r="K79" s="65"/>
      <c r="L79" s="65"/>
      <c r="M79" s="285">
        <v>0</v>
      </c>
      <c r="N79" s="65" t="s">
        <v>1</v>
      </c>
      <c r="O79" s="82"/>
    </row>
    <row r="80" spans="1:15" ht="15.75">
      <c r="A80" s="65"/>
      <c r="B80" s="65"/>
      <c r="C80" s="65"/>
      <c r="D80" s="65" t="s">
        <v>292</v>
      </c>
      <c r="E80" s="65" t="s">
        <v>297</v>
      </c>
      <c r="F80" s="65"/>
      <c r="G80" s="65"/>
      <c r="H80" s="65"/>
      <c r="I80" s="65"/>
      <c r="J80" s="65"/>
      <c r="K80" s="65"/>
      <c r="L80" s="65"/>
      <c r="M80" s="285">
        <v>1</v>
      </c>
      <c r="N80" s="65" t="s">
        <v>1</v>
      </c>
      <c r="O80" s="82"/>
    </row>
    <row r="81" spans="1:18" ht="15.75">
      <c r="A81" s="65"/>
      <c r="B81" s="65"/>
      <c r="C81" s="65"/>
      <c r="D81" s="65" t="s">
        <v>294</v>
      </c>
      <c r="E81" s="65" t="s">
        <v>298</v>
      </c>
      <c r="F81" s="65"/>
      <c r="G81" s="65"/>
      <c r="H81" s="65"/>
      <c r="I81" s="65"/>
      <c r="J81" s="65"/>
      <c r="K81" s="65"/>
      <c r="L81" s="65"/>
      <c r="M81" s="285">
        <v>0</v>
      </c>
      <c r="N81" s="65" t="s">
        <v>1</v>
      </c>
      <c r="O81" s="82"/>
    </row>
    <row r="82" spans="1:18" ht="15.75">
      <c r="A82" s="68"/>
      <c r="B82" s="65"/>
      <c r="C82" s="65"/>
      <c r="D82" s="65"/>
      <c r="E82" s="65"/>
      <c r="F82" s="65"/>
      <c r="G82" s="65"/>
      <c r="H82" s="65"/>
      <c r="I82" s="65"/>
      <c r="J82" s="65"/>
      <c r="K82" s="65"/>
      <c r="L82" s="65" t="s">
        <v>276</v>
      </c>
      <c r="M82" s="65" t="s">
        <v>0</v>
      </c>
      <c r="N82" s="65"/>
      <c r="O82" s="1"/>
    </row>
    <row r="83" spans="1:18" ht="15.75">
      <c r="A83" s="65"/>
      <c r="B83" s="65"/>
      <c r="C83" s="65"/>
      <c r="D83" s="65"/>
      <c r="E83" s="65"/>
      <c r="F83" s="65"/>
      <c r="G83" s="65"/>
      <c r="H83" s="65"/>
      <c r="I83" s="65"/>
      <c r="J83" s="65"/>
      <c r="K83" s="65"/>
      <c r="L83" s="65"/>
      <c r="M83" s="65"/>
      <c r="N83" s="65"/>
      <c r="O83" s="82"/>
    </row>
    <row r="84" spans="1:18" ht="15.75">
      <c r="A84" s="65"/>
      <c r="B84" s="65"/>
      <c r="C84" s="65"/>
      <c r="D84" s="65"/>
      <c r="E84" s="65"/>
      <c r="F84" s="65"/>
      <c r="G84" s="65"/>
      <c r="H84" s="65"/>
      <c r="I84" s="65"/>
      <c r="J84" s="65"/>
      <c r="K84" s="65" t="s">
        <v>960</v>
      </c>
      <c r="L84" s="65"/>
      <c r="M84" s="65">
        <v>11</v>
      </c>
      <c r="N84" s="65"/>
      <c r="O84" s="71"/>
    </row>
    <row r="85" spans="1:18" ht="15.75">
      <c r="O85" s="82"/>
    </row>
    <row r="86" spans="1:18" s="52" customFormat="1" ht="15" customHeight="1">
      <c r="A86" s="79" t="s">
        <v>438</v>
      </c>
      <c r="B86" s="80"/>
      <c r="C86" s="79"/>
      <c r="D86" s="79"/>
      <c r="E86" s="79"/>
      <c r="F86" s="79"/>
      <c r="G86" s="79"/>
      <c r="H86" s="79"/>
      <c r="I86" s="79"/>
      <c r="J86" s="6"/>
      <c r="K86" s="81"/>
      <c r="O86" s="82"/>
      <c r="P86" s="82"/>
      <c r="Q86" s="82"/>
      <c r="R86" s="82"/>
    </row>
    <row r="87" spans="1:18" s="52" customFormat="1" ht="15" customHeight="1">
      <c r="A87" s="79"/>
      <c r="B87" s="83" t="s">
        <v>439</v>
      </c>
      <c r="C87" s="79"/>
      <c r="D87" s="79"/>
      <c r="E87" s="79"/>
      <c r="F87" s="79"/>
      <c r="G87" s="79"/>
      <c r="H87" s="79"/>
      <c r="I87" s="79"/>
      <c r="J87" s="6"/>
      <c r="K87" s="81"/>
      <c r="O87" s="82"/>
      <c r="P87" s="82"/>
      <c r="Q87" s="82"/>
      <c r="R87" s="82"/>
    </row>
    <row r="88" spans="1:18" s="52" customFormat="1" ht="15" customHeight="1">
      <c r="B88" s="84"/>
      <c r="C88" s="52" t="s">
        <v>440</v>
      </c>
      <c r="J88" s="554">
        <v>1</v>
      </c>
      <c r="M88" s="82"/>
      <c r="N88" s="82"/>
      <c r="O88" s="82"/>
    </row>
    <row r="89" spans="1:18" s="52" customFormat="1" ht="15" customHeight="1">
      <c r="B89" s="84"/>
      <c r="C89" s="52" t="s">
        <v>441</v>
      </c>
      <c r="J89" s="554">
        <v>0</v>
      </c>
      <c r="M89" s="82"/>
      <c r="N89" s="82"/>
      <c r="O89" s="82"/>
    </row>
    <row r="90" spans="1:18" s="52" customFormat="1" ht="15" customHeight="1">
      <c r="B90" s="84"/>
      <c r="C90" s="52" t="s">
        <v>442</v>
      </c>
      <c r="J90" s="554">
        <v>1</v>
      </c>
      <c r="M90" s="82"/>
      <c r="N90" s="82"/>
      <c r="O90" s="82"/>
    </row>
    <row r="91" spans="1:18" s="52" customFormat="1" ht="15" customHeight="1">
      <c r="B91" s="84"/>
      <c r="C91" s="52" t="s">
        <v>443</v>
      </c>
      <c r="J91" s="554">
        <v>0</v>
      </c>
      <c r="M91" s="82"/>
      <c r="N91" s="82"/>
      <c r="O91" s="82"/>
    </row>
    <row r="92" spans="1:18" s="52" customFormat="1" ht="15" customHeight="1">
      <c r="B92" s="84" t="s">
        <v>444</v>
      </c>
      <c r="J92" s="11"/>
      <c r="M92" s="82"/>
      <c r="N92" s="82"/>
      <c r="O92" s="82"/>
    </row>
    <row r="93" spans="1:18" s="52" customFormat="1" ht="15" customHeight="1">
      <c r="B93" s="84"/>
      <c r="C93" s="52" t="s">
        <v>445</v>
      </c>
      <c r="J93" s="554">
        <v>1336</v>
      </c>
      <c r="K93" s="52" t="s">
        <v>446</v>
      </c>
      <c r="M93" s="1" t="s">
        <v>360</v>
      </c>
      <c r="N93" s="82"/>
      <c r="O93" s="82"/>
    </row>
    <row r="94" spans="1:18" s="52" customFormat="1" ht="15" customHeight="1">
      <c r="B94" s="84"/>
      <c r="C94" s="52" t="s">
        <v>447</v>
      </c>
      <c r="J94" s="554">
        <v>0</v>
      </c>
      <c r="K94" s="52" t="s">
        <v>446</v>
      </c>
      <c r="M94" s="82"/>
      <c r="N94" s="82"/>
      <c r="O94" s="82"/>
    </row>
    <row r="95" spans="1:18" s="52" customFormat="1" ht="15" customHeight="1">
      <c r="B95" s="84"/>
      <c r="C95" s="52" t="s">
        <v>448</v>
      </c>
      <c r="J95" s="554">
        <v>900</v>
      </c>
      <c r="K95" s="52" t="s">
        <v>446</v>
      </c>
      <c r="M95" s="71" t="s">
        <v>450</v>
      </c>
      <c r="N95" s="82"/>
      <c r="O95" s="82"/>
    </row>
    <row r="96" spans="1:18" s="52" customFormat="1" ht="15" customHeight="1">
      <c r="B96" s="84"/>
      <c r="C96" s="52" t="s">
        <v>449</v>
      </c>
      <c r="J96" s="554">
        <v>0</v>
      </c>
      <c r="K96" s="52" t="s">
        <v>446</v>
      </c>
      <c r="M96" s="82"/>
      <c r="N96" s="82"/>
      <c r="O96" s="82"/>
    </row>
    <row r="98" spans="2:13">
      <c r="B98" s="71"/>
      <c r="C98" s="71"/>
      <c r="D98" s="71"/>
      <c r="E98" s="71"/>
      <c r="F98" s="293"/>
      <c r="G98" s="293"/>
      <c r="H98" s="104"/>
      <c r="I98" s="71"/>
    </row>
    <row r="99" spans="2:13">
      <c r="B99" s="71"/>
      <c r="C99" s="71"/>
      <c r="D99" s="71"/>
      <c r="E99" s="71"/>
      <c r="F99" s="293"/>
      <c r="G99" s="293"/>
      <c r="H99" s="104"/>
      <c r="I99" s="71"/>
      <c r="M99" s="78" t="s">
        <v>3057</v>
      </c>
    </row>
    <row r="100" spans="2:13">
      <c r="B100" s="71"/>
      <c r="C100" s="71"/>
      <c r="D100" s="71"/>
      <c r="E100" s="71"/>
      <c r="F100" s="293"/>
      <c r="G100" s="293"/>
      <c r="H100" s="104"/>
      <c r="I100" s="71"/>
    </row>
    <row r="101" spans="2:13">
      <c r="B101" s="71"/>
      <c r="C101" s="71"/>
      <c r="D101" s="71"/>
      <c r="E101" s="71"/>
      <c r="F101" s="293"/>
      <c r="G101" s="293"/>
      <c r="H101" s="104"/>
      <c r="I101" s="71"/>
    </row>
    <row r="102" spans="2:13">
      <c r="B102" s="71"/>
      <c r="C102" s="71"/>
      <c r="D102" s="71"/>
      <c r="E102" s="71"/>
      <c r="F102" s="293"/>
      <c r="G102" s="293"/>
      <c r="H102" s="104"/>
      <c r="I102" s="71"/>
    </row>
    <row r="103" spans="2:13">
      <c r="B103" s="71"/>
      <c r="C103" s="71"/>
      <c r="D103" s="71"/>
      <c r="E103" s="71"/>
      <c r="F103" s="293"/>
      <c r="G103" s="293"/>
      <c r="H103" s="104"/>
      <c r="I103" s="71"/>
    </row>
    <row r="104" spans="2:13">
      <c r="B104" s="71"/>
      <c r="C104" s="71"/>
      <c r="D104" s="71"/>
      <c r="E104" s="71"/>
      <c r="F104" s="293"/>
      <c r="G104" s="293"/>
      <c r="H104" s="104"/>
      <c r="I104" s="71"/>
    </row>
    <row r="105" spans="2:13">
      <c r="B105" s="71"/>
      <c r="C105" s="71"/>
      <c r="D105" s="71"/>
      <c r="E105" s="71"/>
      <c r="F105" s="293"/>
      <c r="G105" s="293"/>
      <c r="H105" s="104"/>
      <c r="I105" s="71"/>
    </row>
    <row r="106" spans="2:13">
      <c r="B106" s="71"/>
      <c r="C106" s="71"/>
      <c r="D106" s="71"/>
      <c r="E106" s="71"/>
      <c r="F106" s="293"/>
      <c r="G106" s="293"/>
      <c r="H106" s="104"/>
      <c r="I106" s="71"/>
    </row>
    <row r="107" spans="2:13">
      <c r="B107" s="71"/>
      <c r="C107" s="71"/>
      <c r="D107" s="71"/>
      <c r="E107" s="71"/>
      <c r="F107" s="71"/>
      <c r="G107" s="71"/>
      <c r="H107" s="71"/>
      <c r="I107" s="71"/>
    </row>
  </sheetData>
  <mergeCells count="1">
    <mergeCell ref="O1:O7"/>
  </mergeCells>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N96"/>
  <sheetViews>
    <sheetView workbookViewId="0">
      <selection activeCell="C10" sqref="C10"/>
    </sheetView>
  </sheetViews>
  <sheetFormatPr defaultRowHeight="15"/>
  <cols>
    <col min="1" max="1" width="24.5703125" style="77" customWidth="1"/>
    <col min="2" max="14" width="9.140625" style="77"/>
  </cols>
  <sheetData>
    <row r="1" spans="1:7" ht="15" customHeight="1">
      <c r="A1" s="777" t="s">
        <v>3413</v>
      </c>
      <c r="B1" s="777"/>
      <c r="C1" s="777"/>
      <c r="D1" s="777"/>
      <c r="E1" s="777"/>
      <c r="F1" s="777"/>
      <c r="G1" s="777"/>
    </row>
    <row r="2" spans="1:7">
      <c r="A2" s="777"/>
      <c r="B2" s="777"/>
      <c r="C2" s="777"/>
      <c r="D2" s="777"/>
      <c r="E2" s="777"/>
      <c r="F2" s="777"/>
      <c r="G2" s="777"/>
    </row>
    <row r="3" spans="1:7">
      <c r="A3" s="777"/>
      <c r="B3" s="777"/>
      <c r="C3" s="777"/>
      <c r="D3" s="777"/>
      <c r="E3" s="777"/>
      <c r="F3" s="777"/>
      <c r="G3" s="777"/>
    </row>
    <row r="4" spans="1:7">
      <c r="A4" s="777"/>
      <c r="B4" s="777"/>
      <c r="C4" s="777"/>
      <c r="D4" s="777"/>
      <c r="E4" s="777"/>
      <c r="F4" s="777"/>
      <c r="G4" s="777"/>
    </row>
    <row r="5" spans="1:7">
      <c r="A5" s="778" t="s">
        <v>3412</v>
      </c>
      <c r="B5" s="778"/>
      <c r="C5" s="778"/>
      <c r="D5" s="778"/>
      <c r="E5" s="778"/>
      <c r="F5" s="778"/>
      <c r="G5" s="778"/>
    </row>
    <row r="6" spans="1:7">
      <c r="A6" s="694"/>
    </row>
    <row r="7" spans="1:7">
      <c r="A7" s="699" t="s">
        <v>3430</v>
      </c>
      <c r="B7" s="701" t="s">
        <v>3432</v>
      </c>
      <c r="C7" s="701" t="s">
        <v>3429</v>
      </c>
    </row>
    <row r="8" spans="1:7">
      <c r="A8" s="77" t="s">
        <v>3457</v>
      </c>
      <c r="B8" s="77">
        <v>0.5</v>
      </c>
      <c r="C8" s="77">
        <v>23.71</v>
      </c>
    </row>
    <row r="9" spans="1:7">
      <c r="A9" s="77" t="s">
        <v>323</v>
      </c>
      <c r="B9" s="77">
        <v>0.5</v>
      </c>
      <c r="C9" s="77">
        <v>21.39</v>
      </c>
    </row>
    <row r="10" spans="1:7">
      <c r="C10" s="704">
        <f>SUMPRODUCT(B8:B9,C8:C9)</f>
        <v>22.55</v>
      </c>
    </row>
    <row r="32" spans="1:1">
      <c r="A32" s="695"/>
    </row>
    <row r="56" spans="1:1">
      <c r="A56" s="509"/>
    </row>
    <row r="75" spans="1:1" ht="15.75">
      <c r="A75" s="82"/>
    </row>
    <row r="76" spans="1:1" ht="15.75">
      <c r="A76" s="82"/>
    </row>
    <row r="77" spans="1:1" ht="15.75">
      <c r="A77" s="82"/>
    </row>
    <row r="78" spans="1:1" ht="15.75">
      <c r="A78" s="82"/>
    </row>
    <row r="79" spans="1:1" ht="15.75">
      <c r="A79" s="82"/>
    </row>
    <row r="80" spans="1:1" ht="15.75">
      <c r="A80" s="82"/>
    </row>
    <row r="81" spans="1:4" ht="15.75">
      <c r="A81" s="82"/>
    </row>
    <row r="82" spans="1:4">
      <c r="A82" s="509"/>
    </row>
    <row r="83" spans="1:4" ht="15.75">
      <c r="A83" s="82"/>
    </row>
    <row r="84" spans="1:4">
      <c r="A84" s="695"/>
    </row>
    <row r="85" spans="1:4" ht="15.75">
      <c r="A85" s="82"/>
    </row>
    <row r="86" spans="1:4" s="52" customFormat="1" ht="15" customHeight="1">
      <c r="A86" s="82"/>
      <c r="B86" s="82"/>
      <c r="C86" s="82"/>
      <c r="D86" s="82"/>
    </row>
    <row r="87" spans="1:4" s="52" customFormat="1" ht="15" customHeight="1">
      <c r="A87" s="82"/>
      <c r="B87" s="82"/>
      <c r="C87" s="82"/>
      <c r="D87" s="82"/>
    </row>
    <row r="88" spans="1:4" s="52" customFormat="1" ht="15" customHeight="1">
      <c r="A88" s="82"/>
    </row>
    <row r="89" spans="1:4" s="52" customFormat="1" ht="15" customHeight="1">
      <c r="A89" s="82"/>
    </row>
    <row r="90" spans="1:4" s="52" customFormat="1" ht="15" customHeight="1">
      <c r="A90" s="82"/>
    </row>
    <row r="91" spans="1:4" s="52" customFormat="1" ht="15" customHeight="1">
      <c r="A91" s="82"/>
    </row>
    <row r="92" spans="1:4" s="52" customFormat="1" ht="15" customHeight="1">
      <c r="A92" s="82"/>
    </row>
    <row r="93" spans="1:4" s="52" customFormat="1" ht="15" customHeight="1">
      <c r="A93" s="82"/>
    </row>
    <row r="94" spans="1:4" s="52" customFormat="1" ht="15" customHeight="1">
      <c r="A94" s="82"/>
    </row>
    <row r="95" spans="1:4" s="52" customFormat="1" ht="15" customHeight="1">
      <c r="A95" s="82"/>
    </row>
    <row r="96" spans="1:4" s="52" customFormat="1" ht="15" customHeight="1">
      <c r="A96" s="82"/>
    </row>
  </sheetData>
  <mergeCells count="2">
    <mergeCell ref="A1:G4"/>
    <mergeCell ref="A5:G5"/>
  </mergeCells>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97"/>
  <sheetViews>
    <sheetView showGridLines="0" topLeftCell="C1" workbookViewId="0"/>
  </sheetViews>
  <sheetFormatPr defaultRowHeight="15"/>
  <cols>
    <col min="4" max="4" width="41.42578125" customWidth="1"/>
    <col min="6" max="6" width="7.7109375" customWidth="1"/>
    <col min="8" max="8" width="125.7109375" customWidth="1"/>
  </cols>
  <sheetData>
    <row r="1" spans="1:8" s="43" customFormat="1" ht="19.5" customHeight="1">
      <c r="A1" s="43" t="s">
        <v>94</v>
      </c>
    </row>
    <row r="2" spans="1:8" s="42" customFormat="1" ht="12.75" customHeight="1"/>
    <row r="3" spans="1:8" s="5" customFormat="1" ht="14.1" customHeight="1">
      <c r="A3" s="5" t="s">
        <v>93</v>
      </c>
    </row>
    <row r="4" spans="1:8" s="42" customFormat="1" ht="12.75" customHeight="1">
      <c r="A4" s="123"/>
      <c r="B4" s="123"/>
      <c r="C4" s="123"/>
      <c r="D4" s="123"/>
      <c r="E4" s="123"/>
      <c r="F4" s="123"/>
      <c r="G4" s="123"/>
      <c r="H4" s="766" t="s">
        <v>3123</v>
      </c>
    </row>
    <row r="5" spans="1:8" s="1" customFormat="1" ht="12.75" customHeight="1">
      <c r="A5" s="750" t="s">
        <v>41</v>
      </c>
      <c r="B5" s="750"/>
      <c r="C5" s="750"/>
      <c r="D5" s="750"/>
      <c r="E5" s="4" t="s">
        <v>40</v>
      </c>
      <c r="F5" s="3"/>
      <c r="G5" s="552"/>
      <c r="H5" s="767"/>
    </row>
    <row r="6" spans="1:8" s="1" customFormat="1" ht="12.75" customHeight="1">
      <c r="A6" s="552"/>
      <c r="B6" s="552"/>
      <c r="C6" s="552"/>
      <c r="D6" s="552"/>
      <c r="E6" s="3"/>
      <c r="F6" s="3"/>
      <c r="G6" s="552"/>
      <c r="H6" s="767"/>
    </row>
    <row r="7" spans="1:8" s="1" customFormat="1" ht="12.75" customHeight="1">
      <c r="A7" s="169" t="s">
        <v>92</v>
      </c>
      <c r="B7" s="169"/>
      <c r="C7" s="169"/>
      <c r="D7" s="169"/>
      <c r="E7" s="170"/>
      <c r="F7" s="170"/>
      <c r="G7" s="23"/>
      <c r="H7" s="3"/>
    </row>
    <row r="8" spans="1:8" s="1" customFormat="1" ht="12.75" customHeight="1">
      <c r="A8" s="166" t="s">
        <v>91</v>
      </c>
      <c r="B8" s="169"/>
      <c r="C8" s="169"/>
      <c r="D8" s="169"/>
      <c r="E8" s="170"/>
      <c r="F8" s="170"/>
      <c r="G8" s="23"/>
      <c r="H8" s="4" t="s">
        <v>535</v>
      </c>
    </row>
    <row r="9" spans="1:8" s="1" customFormat="1" ht="12.75" customHeight="1">
      <c r="A9" s="169"/>
      <c r="B9" s="171" t="s">
        <v>90</v>
      </c>
      <c r="C9" s="171"/>
      <c r="D9" s="171"/>
      <c r="E9" s="162" t="s">
        <v>1</v>
      </c>
      <c r="F9" s="172"/>
      <c r="G9" s="173"/>
      <c r="H9" s="3"/>
    </row>
    <row r="10" spans="1:8" s="1" customFormat="1" ht="12.75" customHeight="1">
      <c r="A10" s="169"/>
      <c r="B10" s="171" t="s">
        <v>89</v>
      </c>
      <c r="C10" s="171"/>
      <c r="D10" s="171"/>
      <c r="E10" s="162" t="s">
        <v>1</v>
      </c>
      <c r="F10" s="172"/>
      <c r="G10" s="173">
        <v>0</v>
      </c>
      <c r="H10" s="3"/>
    </row>
    <row r="11" spans="1:8" s="1" customFormat="1" ht="12.75" customHeight="1">
      <c r="A11" s="169"/>
      <c r="B11" s="171" t="s">
        <v>88</v>
      </c>
      <c r="C11" s="171"/>
      <c r="D11" s="171"/>
      <c r="E11" s="162" t="s">
        <v>1</v>
      </c>
      <c r="F11" s="172"/>
      <c r="G11" s="173"/>
      <c r="H11" s="3"/>
    </row>
    <row r="12" spans="1:8" s="1" customFormat="1" ht="12.75" customHeight="1">
      <c r="A12" s="169"/>
      <c r="B12" s="171" t="s">
        <v>87</v>
      </c>
      <c r="C12" s="171"/>
      <c r="D12" s="171"/>
      <c r="E12" s="162" t="s">
        <v>1</v>
      </c>
      <c r="F12" s="172"/>
      <c r="G12" s="173">
        <v>1</v>
      </c>
      <c r="H12" s="3"/>
    </row>
    <row r="13" spans="1:8" s="1" customFormat="1" ht="12.75" customHeight="1">
      <c r="A13" s="169"/>
      <c r="B13" s="171" t="s">
        <v>86</v>
      </c>
      <c r="C13" s="171"/>
      <c r="D13" s="171"/>
      <c r="E13" s="162" t="s">
        <v>1</v>
      </c>
      <c r="F13" s="172"/>
      <c r="G13" s="173"/>
      <c r="H13" s="3"/>
    </row>
    <row r="14" spans="1:8" s="1" customFormat="1" ht="12.75" customHeight="1">
      <c r="A14" s="169"/>
      <c r="B14" s="171" t="s">
        <v>85</v>
      </c>
      <c r="C14" s="171"/>
      <c r="D14" s="171"/>
      <c r="E14" s="162" t="s">
        <v>1</v>
      </c>
      <c r="F14" s="172"/>
      <c r="G14" s="173"/>
      <c r="H14" s="3"/>
    </row>
    <row r="15" spans="1:8" s="1" customFormat="1" ht="12.75" customHeight="1">
      <c r="A15" s="169"/>
      <c r="B15" s="170" t="s">
        <v>84</v>
      </c>
      <c r="C15" s="171"/>
      <c r="D15" s="171"/>
      <c r="E15" s="162" t="s">
        <v>1</v>
      </c>
      <c r="F15" s="172"/>
      <c r="G15" s="173"/>
      <c r="H15" s="3"/>
    </row>
    <row r="16" spans="1:8" s="1" customFormat="1" ht="12.75" customHeight="1">
      <c r="A16" s="169"/>
      <c r="B16" s="169"/>
      <c r="C16" s="169"/>
      <c r="D16" s="169"/>
      <c r="E16" s="165"/>
      <c r="F16" s="172"/>
      <c r="G16" s="3"/>
      <c r="H16" s="3"/>
    </row>
    <row r="17" spans="1:8" s="1" customFormat="1" ht="12.75" customHeight="1">
      <c r="A17" s="169" t="s">
        <v>83</v>
      </c>
      <c r="B17" s="169"/>
      <c r="C17" s="169"/>
      <c r="D17" s="169"/>
      <c r="E17" s="162"/>
      <c r="F17" s="172"/>
      <c r="G17" s="23"/>
      <c r="H17" s="3"/>
    </row>
    <row r="18" spans="1:8" s="1" customFormat="1" ht="12.75" customHeight="1">
      <c r="A18" s="169"/>
      <c r="B18" s="169" t="s">
        <v>82</v>
      </c>
      <c r="C18" s="169"/>
      <c r="D18" s="169"/>
      <c r="E18" s="162" t="s">
        <v>1</v>
      </c>
      <c r="F18" s="172"/>
      <c r="G18" s="173" t="s">
        <v>255</v>
      </c>
      <c r="H18" s="3"/>
    </row>
    <row r="19" spans="1:8" s="1" customFormat="1" ht="12.75" customHeight="1">
      <c r="A19" s="169"/>
      <c r="B19" s="169" t="s">
        <v>80</v>
      </c>
      <c r="C19" s="169"/>
      <c r="D19" s="169"/>
      <c r="E19" s="162" t="s">
        <v>1</v>
      </c>
      <c r="F19" s="172"/>
      <c r="G19" s="173" t="s">
        <v>3119</v>
      </c>
      <c r="H19" s="3"/>
    </row>
    <row r="20" spans="1:8" s="1" customFormat="1" ht="12.75" customHeight="1">
      <c r="A20" s="169"/>
      <c r="B20" s="169" t="s">
        <v>79</v>
      </c>
      <c r="C20" s="169"/>
      <c r="D20" s="169"/>
      <c r="E20" s="162" t="s">
        <v>78</v>
      </c>
      <c r="F20" s="172"/>
      <c r="G20" s="173"/>
      <c r="H20" s="121"/>
    </row>
    <row r="21" spans="1:8" s="1" customFormat="1" ht="12.75" customHeight="1">
      <c r="A21" s="169"/>
      <c r="B21" s="169" t="s">
        <v>77</v>
      </c>
      <c r="C21" s="169"/>
      <c r="D21" s="169"/>
      <c r="E21" s="162" t="s">
        <v>76</v>
      </c>
      <c r="F21" s="172"/>
      <c r="G21" s="173">
        <v>1230</v>
      </c>
      <c r="H21" s="121" t="s">
        <v>3120</v>
      </c>
    </row>
    <row r="22" spans="1:8" s="1" customFormat="1" ht="12.75" customHeight="1">
      <c r="A22" s="169"/>
      <c r="B22" s="169" t="s">
        <v>75</v>
      </c>
      <c r="C22" s="169"/>
      <c r="D22" s="169"/>
      <c r="E22" s="162" t="s">
        <v>74</v>
      </c>
      <c r="F22" s="170"/>
      <c r="G22" s="174">
        <v>25000</v>
      </c>
      <c r="H22" s="121" t="s">
        <v>3121</v>
      </c>
    </row>
    <row r="23" spans="1:8" s="1" customFormat="1" ht="12.75" customHeight="1">
      <c r="A23" s="169"/>
      <c r="B23" s="169" t="s">
        <v>73</v>
      </c>
      <c r="C23" s="169"/>
      <c r="D23" s="169"/>
      <c r="E23" s="162" t="s">
        <v>49</v>
      </c>
      <c r="F23" s="170"/>
      <c r="G23" s="174">
        <v>500</v>
      </c>
      <c r="H23" s="121" t="s">
        <v>3121</v>
      </c>
    </row>
    <row r="24" spans="1:8" s="1" customFormat="1" ht="12.75" customHeight="1">
      <c r="A24" s="169"/>
      <c r="B24" s="169" t="s">
        <v>743</v>
      </c>
      <c r="C24" s="169"/>
      <c r="D24" s="169"/>
      <c r="E24" s="162" t="s">
        <v>49</v>
      </c>
      <c r="F24" s="170"/>
      <c r="G24" s="174">
        <v>350</v>
      </c>
      <c r="H24" s="121" t="s">
        <v>3121</v>
      </c>
    </row>
    <row r="25" spans="1:8" s="1" customFormat="1" ht="12.75" customHeight="1">
      <c r="A25" s="169"/>
      <c r="B25" s="169" t="s">
        <v>744</v>
      </c>
      <c r="C25" s="169"/>
      <c r="D25" s="169"/>
      <c r="E25" s="162" t="s">
        <v>436</v>
      </c>
      <c r="F25" s="170"/>
      <c r="G25" s="174"/>
      <c r="H25" s="121"/>
    </row>
    <row r="26" spans="1:8" s="1" customFormat="1" ht="12.75" customHeight="1">
      <c r="A26" s="169"/>
      <c r="B26" s="169" t="s">
        <v>745</v>
      </c>
      <c r="C26" s="169"/>
      <c r="D26" s="169"/>
      <c r="E26" s="162" t="s">
        <v>746</v>
      </c>
      <c r="F26" s="170"/>
      <c r="G26" s="174"/>
      <c r="H26" s="126"/>
    </row>
    <row r="27" spans="1:8" s="1" customFormat="1" ht="12.75" customHeight="1">
      <c r="A27" s="169"/>
      <c r="B27" s="169" t="s">
        <v>437</v>
      </c>
      <c r="C27" s="169"/>
      <c r="D27" s="169"/>
      <c r="E27" s="162" t="s">
        <v>72</v>
      </c>
      <c r="F27" s="170"/>
      <c r="G27" s="175"/>
      <c r="H27" s="3"/>
    </row>
    <row r="28" spans="1:8" s="1" customFormat="1" ht="12.75" customHeight="1">
      <c r="A28" s="169"/>
      <c r="B28" s="169"/>
      <c r="C28" s="169"/>
      <c r="D28" s="169"/>
      <c r="E28" s="162"/>
      <c r="F28" s="170"/>
      <c r="G28" s="23"/>
      <c r="H28" s="3"/>
    </row>
    <row r="29" spans="1:8" s="1" customFormat="1" ht="12.75" customHeight="1">
      <c r="A29" s="169" t="s">
        <v>71</v>
      </c>
      <c r="B29" s="169"/>
      <c r="C29" s="169"/>
      <c r="D29" s="169"/>
      <c r="E29" s="162"/>
      <c r="F29" s="170"/>
      <c r="G29" s="23"/>
      <c r="H29" s="3"/>
    </row>
    <row r="30" spans="1:8" s="1" customFormat="1" ht="12.75" customHeight="1">
      <c r="A30" s="169"/>
      <c r="B30" s="169" t="s">
        <v>70</v>
      </c>
      <c r="C30" s="169"/>
      <c r="D30" s="169"/>
      <c r="E30" s="162" t="s">
        <v>69</v>
      </c>
      <c r="F30" s="170"/>
      <c r="G30" s="173">
        <v>14</v>
      </c>
      <c r="H30" s="121" t="s">
        <v>3120</v>
      </c>
    </row>
    <row r="31" spans="1:8" s="1" customFormat="1" ht="12.75" customHeight="1">
      <c r="A31" s="169"/>
      <c r="B31" s="163" t="s">
        <v>68</v>
      </c>
      <c r="C31" s="169"/>
      <c r="D31" s="169"/>
      <c r="E31" s="162"/>
      <c r="F31" s="170"/>
      <c r="G31" s="176"/>
      <c r="H31" s="3"/>
    </row>
    <row r="32" spans="1:8" s="1" customFormat="1" ht="12.75" customHeight="1">
      <c r="A32" s="169"/>
      <c r="B32" s="170"/>
      <c r="C32" s="170"/>
      <c r="D32" s="169" t="s">
        <v>67</v>
      </c>
      <c r="E32" s="162" t="s">
        <v>62</v>
      </c>
      <c r="F32" s="170"/>
      <c r="G32" s="175"/>
      <c r="H32" s="3"/>
    </row>
    <row r="33" spans="1:8" s="1" customFormat="1" ht="12.75" customHeight="1">
      <c r="A33" s="169"/>
      <c r="B33" s="177"/>
      <c r="C33" s="170"/>
      <c r="D33" s="169" t="s">
        <v>66</v>
      </c>
      <c r="E33" s="162" t="s">
        <v>62</v>
      </c>
      <c r="F33" s="170"/>
      <c r="G33" s="175"/>
      <c r="H33" s="3"/>
    </row>
    <row r="34" spans="1:8" s="1" customFormat="1" ht="12.75" customHeight="1">
      <c r="A34" s="169"/>
      <c r="B34" s="178"/>
      <c r="C34" s="170"/>
      <c r="D34" s="169" t="s">
        <v>65</v>
      </c>
      <c r="E34" s="162" t="s">
        <v>62</v>
      </c>
      <c r="F34" s="170"/>
      <c r="G34" s="175"/>
      <c r="H34" s="3"/>
    </row>
    <row r="35" spans="1:8" s="1" customFormat="1" ht="12.75" customHeight="1">
      <c r="A35" s="169"/>
      <c r="B35" s="178"/>
      <c r="C35" s="170"/>
      <c r="D35" s="169" t="s">
        <v>64</v>
      </c>
      <c r="E35" s="162" t="s">
        <v>62</v>
      </c>
      <c r="F35" s="170"/>
      <c r="G35" s="175"/>
      <c r="H35" s="3"/>
    </row>
    <row r="36" spans="1:8" s="1" customFormat="1" ht="12.75" customHeight="1">
      <c r="A36" s="169"/>
      <c r="B36" s="178"/>
      <c r="C36" s="170"/>
      <c r="D36" s="169" t="s">
        <v>63</v>
      </c>
      <c r="E36" s="162" t="s">
        <v>62</v>
      </c>
      <c r="F36" s="170"/>
      <c r="G36" s="175"/>
      <c r="H36" s="3"/>
    </row>
    <row r="37" spans="1:8" s="1" customFormat="1" ht="12.75" customHeight="1">
      <c r="A37" s="169"/>
      <c r="B37" s="169"/>
      <c r="C37" s="170"/>
      <c r="D37" s="169" t="s">
        <v>757</v>
      </c>
      <c r="E37" s="162" t="s">
        <v>62</v>
      </c>
      <c r="F37" s="170"/>
      <c r="G37" s="175"/>
      <c r="H37" s="3"/>
    </row>
    <row r="38" spans="1:8" s="1" customFormat="1" ht="12.75" customHeight="1">
      <c r="A38" s="169"/>
      <c r="B38" s="169"/>
      <c r="C38" s="170"/>
      <c r="D38" s="169" t="s">
        <v>758</v>
      </c>
      <c r="E38" s="162" t="s">
        <v>62</v>
      </c>
      <c r="F38" s="170"/>
      <c r="G38" s="175"/>
      <c r="H38" s="3"/>
    </row>
    <row r="39" spans="1:8" s="1" customFormat="1" ht="12.75" customHeight="1">
      <c r="A39" s="169"/>
      <c r="B39" s="169"/>
      <c r="C39" s="170"/>
      <c r="D39" s="169"/>
      <c r="E39" s="162"/>
      <c r="F39" s="170"/>
      <c r="G39" s="34"/>
      <c r="H39" s="3"/>
    </row>
    <row r="40" spans="1:8" s="1" customFormat="1" ht="12.75" customHeight="1">
      <c r="A40" s="169" t="s">
        <v>61</v>
      </c>
      <c r="B40" s="169"/>
      <c r="C40" s="169"/>
      <c r="D40" s="169"/>
      <c r="E40" s="162"/>
      <c r="F40" s="170"/>
      <c r="G40" s="179"/>
      <c r="H40" s="3"/>
    </row>
    <row r="41" spans="1:8" s="1" customFormat="1" ht="12.75" customHeight="1">
      <c r="A41" s="166" t="s">
        <v>60</v>
      </c>
      <c r="B41" s="169"/>
      <c r="C41" s="169"/>
      <c r="D41" s="169"/>
      <c r="E41" s="162"/>
      <c r="F41" s="170"/>
      <c r="G41" s="180"/>
      <c r="H41" s="3"/>
    </row>
    <row r="42" spans="1:8" s="1" customFormat="1" ht="12.75" customHeight="1">
      <c r="A42" s="169"/>
      <c r="B42" s="169" t="s">
        <v>59</v>
      </c>
      <c r="C42" s="169"/>
      <c r="D42" s="169"/>
      <c r="E42" s="162" t="s">
        <v>45</v>
      </c>
      <c r="F42" s="170"/>
      <c r="G42" s="173"/>
      <c r="H42" s="3"/>
    </row>
    <row r="43" spans="1:8" s="1" customFormat="1" ht="12.75" customHeight="1">
      <c r="A43" s="169"/>
      <c r="B43" s="169" t="s">
        <v>58</v>
      </c>
      <c r="C43" s="169"/>
      <c r="D43" s="169"/>
      <c r="E43" s="162" t="s">
        <v>56</v>
      </c>
      <c r="F43" s="170"/>
      <c r="G43" s="175">
        <v>3</v>
      </c>
      <c r="H43" s="121" t="s">
        <v>3121</v>
      </c>
    </row>
    <row r="44" spans="1:8" s="1" customFormat="1" ht="12.75" customHeight="1">
      <c r="A44" s="169"/>
      <c r="B44" s="163" t="s">
        <v>57</v>
      </c>
      <c r="C44" s="169"/>
      <c r="D44" s="169"/>
      <c r="E44" s="162" t="s">
        <v>56</v>
      </c>
      <c r="F44" s="170"/>
      <c r="G44" s="175">
        <v>5</v>
      </c>
      <c r="H44" s="121" t="s">
        <v>3121</v>
      </c>
    </row>
    <row r="45" spans="1:8" s="1" customFormat="1" ht="12.75" customHeight="1">
      <c r="A45" s="169"/>
      <c r="B45" s="163" t="s">
        <v>55</v>
      </c>
      <c r="C45" s="169"/>
      <c r="D45" s="169"/>
      <c r="E45" s="162" t="s">
        <v>515</v>
      </c>
      <c r="F45" s="170"/>
      <c r="G45" s="175"/>
      <c r="H45" s="3"/>
    </row>
    <row r="46" spans="1:8" s="1" customFormat="1" ht="12.75" customHeight="1">
      <c r="A46" s="169"/>
      <c r="B46" s="163" t="s">
        <v>54</v>
      </c>
      <c r="C46" s="169"/>
      <c r="D46" s="169"/>
      <c r="E46" s="162" t="s">
        <v>45</v>
      </c>
      <c r="F46" s="170"/>
      <c r="G46" s="175"/>
      <c r="H46" s="3"/>
    </row>
    <row r="47" spans="1:8" s="1" customFormat="1" ht="12.75" customHeight="1">
      <c r="A47" s="169"/>
      <c r="B47" s="163" t="s">
        <v>53</v>
      </c>
      <c r="C47" s="169"/>
      <c r="D47" s="169"/>
      <c r="E47" s="162" t="s">
        <v>52</v>
      </c>
      <c r="F47" s="170"/>
      <c r="G47" s="175"/>
      <c r="H47" s="3"/>
    </row>
    <row r="48" spans="1:8" s="1" customFormat="1" ht="12.75" customHeight="1">
      <c r="A48" s="169"/>
      <c r="B48" s="163" t="s">
        <v>51</v>
      </c>
      <c r="C48" s="169"/>
      <c r="D48" s="169"/>
      <c r="E48" s="162" t="s">
        <v>49</v>
      </c>
      <c r="F48" s="170"/>
      <c r="G48" s="175"/>
      <c r="H48" s="3"/>
    </row>
    <row r="49" spans="1:8" s="1" customFormat="1" ht="12.75" customHeight="1">
      <c r="A49" s="169"/>
      <c r="B49" s="163" t="s">
        <v>50</v>
      </c>
      <c r="C49" s="169"/>
      <c r="D49" s="169"/>
      <c r="E49" s="162" t="s">
        <v>49</v>
      </c>
      <c r="F49" s="170"/>
      <c r="G49" s="181"/>
      <c r="H49" s="127"/>
    </row>
    <row r="50" spans="1:8" s="1" customFormat="1" ht="12.75" customHeight="1">
      <c r="A50" s="169"/>
      <c r="B50" s="163" t="s">
        <v>747</v>
      </c>
      <c r="C50" s="169"/>
      <c r="D50" s="169"/>
      <c r="E50" s="162" t="s">
        <v>49</v>
      </c>
      <c r="F50" s="170"/>
      <c r="G50" s="175"/>
      <c r="H50" s="3"/>
    </row>
    <row r="51" spans="1:8" s="1" customFormat="1" ht="12.75" customHeight="1">
      <c r="A51" s="169"/>
      <c r="B51" s="163" t="s">
        <v>748</v>
      </c>
      <c r="C51" s="169"/>
      <c r="D51" s="169"/>
      <c r="E51" s="162" t="s">
        <v>49</v>
      </c>
      <c r="F51" s="170"/>
      <c r="G51" s="175"/>
      <c r="H51" s="3"/>
    </row>
    <row r="52" spans="1:8" s="1" customFormat="1" ht="12.75" customHeight="1">
      <c r="A52" s="169"/>
      <c r="B52" s="169"/>
      <c r="C52" s="169"/>
      <c r="D52" s="169"/>
      <c r="E52" s="162"/>
      <c r="F52" s="170"/>
      <c r="G52" s="23"/>
      <c r="H52" s="3"/>
    </row>
    <row r="53" spans="1:8" s="1" customFormat="1" ht="12.75" customHeight="1">
      <c r="A53" s="169" t="s">
        <v>48</v>
      </c>
      <c r="B53" s="169"/>
      <c r="C53" s="169"/>
      <c r="D53" s="169"/>
      <c r="E53" s="162"/>
      <c r="F53" s="170"/>
      <c r="G53" s="23"/>
      <c r="H53" s="3"/>
    </row>
    <row r="54" spans="1:8" s="1" customFormat="1" ht="12.75" customHeight="1">
      <c r="A54" s="169"/>
      <c r="B54" s="169" t="s">
        <v>47</v>
      </c>
      <c r="C54" s="169"/>
      <c r="D54" s="169"/>
      <c r="E54" s="162" t="s">
        <v>1</v>
      </c>
      <c r="F54" s="170"/>
      <c r="G54" s="173"/>
      <c r="H54" s="3"/>
    </row>
    <row r="55" spans="1:8" s="1" customFormat="1" ht="12.75" customHeight="1">
      <c r="A55" s="169"/>
      <c r="B55" s="169" t="s">
        <v>46</v>
      </c>
      <c r="C55" s="169"/>
      <c r="D55" s="169"/>
      <c r="E55" s="162" t="s">
        <v>1</v>
      </c>
      <c r="F55" s="170"/>
      <c r="G55" s="173"/>
      <c r="H55" s="3"/>
    </row>
    <row r="56" spans="1:8" s="1" customFormat="1" ht="12.75" customHeight="1">
      <c r="A56" s="169"/>
      <c r="B56" s="169" t="s">
        <v>722</v>
      </c>
      <c r="C56" s="169"/>
      <c r="D56" s="169"/>
      <c r="E56" s="162" t="s">
        <v>1</v>
      </c>
      <c r="F56" s="170"/>
      <c r="G56" s="173"/>
      <c r="H56" s="3"/>
    </row>
    <row r="57" spans="1:8" s="1" customFormat="1" ht="12.75" customHeight="1">
      <c r="A57" s="169"/>
      <c r="B57" s="169" t="s">
        <v>723</v>
      </c>
      <c r="C57" s="169"/>
      <c r="D57" s="169"/>
      <c r="E57" s="162" t="s">
        <v>1</v>
      </c>
      <c r="F57" s="170"/>
      <c r="G57" s="173"/>
      <c r="H57" s="3"/>
    </row>
    <row r="58" spans="1:8" s="1" customFormat="1" ht="12.75" customHeight="1">
      <c r="A58" s="169"/>
      <c r="B58" s="169" t="s">
        <v>724</v>
      </c>
      <c r="C58" s="169"/>
      <c r="D58" s="169"/>
      <c r="E58" s="162" t="s">
        <v>1</v>
      </c>
      <c r="F58" s="170"/>
      <c r="G58" s="173"/>
      <c r="H58" s="3"/>
    </row>
    <row r="59" spans="1:8" s="1" customFormat="1" ht="12.75" customHeight="1">
      <c r="A59" s="169"/>
      <c r="B59" s="163" t="s">
        <v>725</v>
      </c>
      <c r="C59" s="169"/>
      <c r="D59" s="169"/>
      <c r="E59" s="162" t="s">
        <v>45</v>
      </c>
      <c r="F59" s="170"/>
      <c r="G59" s="69">
        <v>84.71</v>
      </c>
      <c r="H59" s="3" t="s">
        <v>3055</v>
      </c>
    </row>
    <row r="60" spans="1:8" s="1" customFormat="1" ht="12.75" customHeight="1">
      <c r="A60" s="169"/>
      <c r="B60" s="163" t="s">
        <v>726</v>
      </c>
      <c r="C60" s="169"/>
      <c r="D60" s="169"/>
      <c r="E60" s="162" t="s">
        <v>45</v>
      </c>
      <c r="F60" s="182"/>
      <c r="G60" s="175"/>
      <c r="H60" s="3"/>
    </row>
    <row r="61" spans="1:8" s="1" customFormat="1" ht="12.75" customHeight="1">
      <c r="A61" s="169"/>
      <c r="B61" s="163" t="s">
        <v>727</v>
      </c>
      <c r="C61" s="169"/>
      <c r="D61" s="169"/>
      <c r="E61" s="162" t="s">
        <v>49</v>
      </c>
      <c r="F61" s="183"/>
      <c r="G61" s="291">
        <v>0.15</v>
      </c>
      <c r="H61" s="3" t="s">
        <v>351</v>
      </c>
    </row>
    <row r="62" spans="1:8" s="1" customFormat="1" ht="12.75" customHeight="1">
      <c r="A62" s="169"/>
      <c r="B62" s="163"/>
      <c r="C62" s="169"/>
      <c r="D62" s="169"/>
      <c r="E62" s="162"/>
      <c r="F62" s="184"/>
      <c r="G62" s="185"/>
      <c r="H62" s="3"/>
    </row>
    <row r="63" spans="1:8" s="1" customFormat="1" ht="12.75" customHeight="1">
      <c r="A63" s="169" t="s">
        <v>749</v>
      </c>
      <c r="B63" s="163"/>
      <c r="C63" s="169"/>
      <c r="D63" s="169"/>
      <c r="E63" s="162"/>
      <c r="F63" s="184"/>
      <c r="G63" s="186"/>
      <c r="H63" s="3"/>
    </row>
    <row r="64" spans="1:8" s="1" customFormat="1" ht="12.75" customHeight="1">
      <c r="A64" s="169"/>
      <c r="B64" s="187" t="s">
        <v>44</v>
      </c>
      <c r="C64" s="169"/>
      <c r="D64" s="169"/>
      <c r="E64" s="162"/>
      <c r="F64" s="184"/>
      <c r="G64" s="188"/>
      <c r="H64" s="3"/>
    </row>
    <row r="65" spans="1:8" s="1" customFormat="1" ht="12.75" customHeight="1">
      <c r="A65" s="169"/>
      <c r="B65" s="187"/>
      <c r="C65" s="187" t="s">
        <v>750</v>
      </c>
      <c r="D65" s="169"/>
      <c r="E65" s="162" t="s">
        <v>1</v>
      </c>
      <c r="F65" s="184"/>
      <c r="G65" s="189"/>
      <c r="H65" s="3"/>
    </row>
    <row r="66" spans="1:8" s="1" customFormat="1" ht="12.75" customHeight="1">
      <c r="A66" s="169"/>
      <c r="B66" s="187"/>
      <c r="C66" s="187" t="s">
        <v>751</v>
      </c>
      <c r="D66" s="169"/>
      <c r="E66" s="162" t="s">
        <v>1</v>
      </c>
      <c r="F66" s="184"/>
      <c r="G66" s="189"/>
      <c r="H66" s="3"/>
    </row>
    <row r="67" spans="1:8" s="1" customFormat="1" ht="12.75" customHeight="1">
      <c r="A67" s="169"/>
      <c r="B67" s="187"/>
      <c r="C67" s="187" t="s">
        <v>752</v>
      </c>
      <c r="D67" s="169"/>
      <c r="E67" s="162" t="s">
        <v>1</v>
      </c>
      <c r="F67" s="184"/>
      <c r="G67" s="189"/>
      <c r="H67" s="3"/>
    </row>
    <row r="68" spans="1:8" s="1" customFormat="1" ht="12.75" customHeight="1">
      <c r="A68" s="169"/>
      <c r="B68" s="187" t="s">
        <v>43</v>
      </c>
      <c r="C68" s="187"/>
      <c r="D68" s="169"/>
      <c r="E68" s="162"/>
      <c r="F68" s="184"/>
      <c r="G68" s="190"/>
      <c r="H68" s="3"/>
    </row>
    <row r="69" spans="1:8" s="1" customFormat="1" ht="12.75" customHeight="1">
      <c r="A69" s="169"/>
      <c r="B69" s="187"/>
      <c r="C69" s="187" t="s">
        <v>753</v>
      </c>
      <c r="D69" s="169"/>
      <c r="E69" s="162" t="s">
        <v>1</v>
      </c>
      <c r="F69" s="184"/>
      <c r="G69" s="189"/>
      <c r="H69" s="3"/>
    </row>
    <row r="70" spans="1:8" s="1" customFormat="1" ht="12.75" customHeight="1">
      <c r="A70" s="169"/>
      <c r="B70" s="187"/>
      <c r="C70" s="187" t="s">
        <v>754</v>
      </c>
      <c r="D70" s="169"/>
      <c r="E70" s="162" t="s">
        <v>1</v>
      </c>
      <c r="F70" s="184"/>
      <c r="G70" s="189"/>
      <c r="H70" s="3"/>
    </row>
    <row r="71" spans="1:8" s="1" customFormat="1" ht="12.75" customHeight="1">
      <c r="A71" s="169"/>
      <c r="B71" s="187"/>
      <c r="C71" s="187" t="s">
        <v>755</v>
      </c>
      <c r="D71" s="169"/>
      <c r="E71" s="162" t="s">
        <v>1</v>
      </c>
      <c r="F71" s="184"/>
      <c r="G71" s="189"/>
      <c r="H71" s="3"/>
    </row>
    <row r="72" spans="1:8" s="1" customFormat="1" ht="12.75" customHeight="1">
      <c r="A72" s="191"/>
      <c r="B72" s="192"/>
      <c r="C72" s="192"/>
      <c r="D72" s="191"/>
      <c r="E72" s="164"/>
      <c r="F72" s="184"/>
      <c r="G72" s="193"/>
      <c r="H72" s="3"/>
    </row>
    <row r="73" spans="1:8" s="1" customFormat="1" ht="12.75" customHeight="1">
      <c r="A73" s="169" t="s">
        <v>728</v>
      </c>
      <c r="B73" s="187"/>
      <c r="C73" s="187"/>
      <c r="D73" s="169"/>
      <c r="E73" s="162" t="s">
        <v>1</v>
      </c>
      <c r="F73" s="184"/>
      <c r="G73" s="194"/>
      <c r="H73" s="3"/>
    </row>
    <row r="74" spans="1:8" s="1" customFormat="1" ht="12.75" customHeight="1">
      <c r="A74" s="191"/>
      <c r="B74" s="192"/>
      <c r="C74" s="192"/>
      <c r="D74" s="191"/>
      <c r="E74" s="164"/>
      <c r="F74" s="184"/>
      <c r="G74" s="184"/>
      <c r="H74" s="3"/>
    </row>
    <row r="75" spans="1:8" s="1" customFormat="1" ht="12.75" customHeight="1">
      <c r="A75" s="191" t="s">
        <v>729</v>
      </c>
      <c r="B75" s="192"/>
      <c r="C75" s="191"/>
      <c r="D75" s="191"/>
      <c r="E75" s="164"/>
      <c r="F75" s="184"/>
      <c r="G75" s="184"/>
      <c r="H75" s="3"/>
    </row>
    <row r="76" spans="1:8" s="1" customFormat="1" ht="12.75" customHeight="1">
      <c r="A76" s="191"/>
      <c r="B76" s="195" t="s">
        <v>730</v>
      </c>
      <c r="C76" s="191"/>
      <c r="D76" s="191"/>
      <c r="E76" s="164"/>
      <c r="F76" s="184"/>
      <c r="G76" s="196"/>
      <c r="H76" s="3"/>
    </row>
    <row r="77" spans="1:8" s="1" customFormat="1" ht="12.75" customHeight="1">
      <c r="A77" s="169"/>
      <c r="B77" s="163"/>
      <c r="C77" s="169" t="s">
        <v>731</v>
      </c>
      <c r="D77" s="169"/>
      <c r="E77" s="162" t="s">
        <v>49</v>
      </c>
      <c r="F77" s="184"/>
      <c r="G77" s="13">
        <v>1</v>
      </c>
      <c r="H77" s="3"/>
    </row>
    <row r="78" spans="1:8" s="1" customFormat="1" ht="12.75" customHeight="1">
      <c r="A78" s="169"/>
      <c r="B78" s="163"/>
      <c r="C78" s="169" t="s">
        <v>732</v>
      </c>
      <c r="D78" s="169"/>
      <c r="E78" s="162" t="s">
        <v>49</v>
      </c>
      <c r="F78" s="184"/>
      <c r="G78" s="13">
        <v>0</v>
      </c>
      <c r="H78" s="3"/>
    </row>
    <row r="79" spans="1:8" s="1" customFormat="1" ht="12.75" customHeight="1">
      <c r="A79" s="169"/>
      <c r="B79" s="163"/>
      <c r="C79" s="169" t="s">
        <v>733</v>
      </c>
      <c r="D79" s="169"/>
      <c r="E79" s="162" t="s">
        <v>49</v>
      </c>
      <c r="F79" s="184"/>
      <c r="G79" s="13">
        <v>1</v>
      </c>
      <c r="H79" s="3"/>
    </row>
    <row r="80" spans="1:8" s="1" customFormat="1" ht="12.75" customHeight="1">
      <c r="A80" s="169"/>
      <c r="B80" s="163"/>
      <c r="C80" s="169" t="s">
        <v>734</v>
      </c>
      <c r="D80" s="169"/>
      <c r="E80" s="162" t="s">
        <v>49</v>
      </c>
      <c r="F80" s="184"/>
      <c r="G80" s="13">
        <v>0</v>
      </c>
      <c r="H80" s="3"/>
    </row>
    <row r="81" spans="1:8" s="1" customFormat="1" ht="12.75" customHeight="1">
      <c r="A81" s="169"/>
      <c r="B81" s="195" t="s">
        <v>735</v>
      </c>
      <c r="C81" s="191"/>
      <c r="D81" s="191"/>
      <c r="E81" s="164"/>
      <c r="F81" s="184"/>
      <c r="G81" s="11"/>
      <c r="H81" s="3"/>
    </row>
    <row r="82" spans="1:8" s="1" customFormat="1" ht="12.75" customHeight="1">
      <c r="A82" s="169"/>
      <c r="B82" s="163"/>
      <c r="C82" s="169" t="s">
        <v>736</v>
      </c>
      <c r="D82" s="169"/>
      <c r="E82" s="162" t="s">
        <v>42</v>
      </c>
      <c r="F82" s="184"/>
      <c r="G82" s="13">
        <v>1336</v>
      </c>
      <c r="H82" s="3" t="s">
        <v>360</v>
      </c>
    </row>
    <row r="83" spans="1:8" s="1" customFormat="1" ht="12.75" customHeight="1">
      <c r="A83" s="169"/>
      <c r="B83" s="163"/>
      <c r="C83" s="169" t="s">
        <v>737</v>
      </c>
      <c r="D83" s="169"/>
      <c r="E83" s="162" t="s">
        <v>42</v>
      </c>
      <c r="F83" s="184"/>
      <c r="G83" s="13">
        <v>0</v>
      </c>
      <c r="H83" s="3"/>
    </row>
    <row r="84" spans="1:8" s="1" customFormat="1" ht="12.75" customHeight="1">
      <c r="A84" s="169"/>
      <c r="B84" s="163"/>
      <c r="C84" s="169" t="s">
        <v>738</v>
      </c>
      <c r="D84" s="169"/>
      <c r="E84" s="162" t="s">
        <v>42</v>
      </c>
      <c r="F84" s="184"/>
      <c r="G84" s="13">
        <v>900</v>
      </c>
      <c r="H84" s="205" t="s">
        <v>359</v>
      </c>
    </row>
    <row r="85" spans="1:8" s="1" customFormat="1" ht="12.75" customHeight="1">
      <c r="A85" s="169"/>
      <c r="B85" s="163"/>
      <c r="C85" s="169" t="s">
        <v>739</v>
      </c>
      <c r="D85" s="169"/>
      <c r="E85" s="162" t="s">
        <v>42</v>
      </c>
      <c r="F85" s="184"/>
      <c r="G85" s="13">
        <v>0</v>
      </c>
      <c r="H85" s="3"/>
    </row>
    <row r="86" spans="1:8" s="1" customFormat="1" ht="12.75" customHeight="1">
      <c r="A86" s="169"/>
      <c r="B86" s="163" t="s">
        <v>740</v>
      </c>
      <c r="C86" s="169"/>
      <c r="D86" s="169"/>
      <c r="E86" s="162" t="s">
        <v>741</v>
      </c>
      <c r="F86" s="184"/>
      <c r="G86" s="189"/>
      <c r="H86" s="3"/>
    </row>
    <row r="87" spans="1:8" s="1" customFormat="1" ht="12.75" customHeight="1">
      <c r="A87" s="191"/>
      <c r="B87" s="195"/>
      <c r="C87" s="191"/>
      <c r="D87" s="191"/>
      <c r="E87" s="164"/>
      <c r="F87" s="184"/>
      <c r="G87" s="190"/>
      <c r="H87" s="3"/>
    </row>
    <row r="88" spans="1:8" s="1" customFormat="1" ht="12.75" customHeight="1">
      <c r="A88" s="169" t="s">
        <v>742</v>
      </c>
      <c r="B88" s="163"/>
      <c r="C88" s="169"/>
      <c r="D88" s="169"/>
      <c r="E88" s="167" t="s">
        <v>756</v>
      </c>
      <c r="F88" s="184"/>
      <c r="G88" s="175"/>
      <c r="H88" s="3"/>
    </row>
    <row r="89" spans="1:8" s="1" customFormat="1" ht="12.75" customHeight="1">
      <c r="A89" s="23"/>
      <c r="B89" s="21"/>
      <c r="C89" s="23"/>
      <c r="D89" s="23"/>
      <c r="E89" s="23"/>
      <c r="F89" s="184"/>
      <c r="G89" s="184"/>
      <c r="H89" s="72" t="s">
        <v>346</v>
      </c>
    </row>
    <row r="90" spans="1:8" s="1" customFormat="1" ht="12.75" customHeight="1">
      <c r="A90" s="3"/>
      <c r="B90" s="3"/>
      <c r="C90" s="3"/>
      <c r="D90" s="3"/>
      <c r="E90" s="3"/>
      <c r="F90" s="3"/>
      <c r="G90" s="3"/>
      <c r="H90" s="3"/>
    </row>
    <row r="91" spans="1:8">
      <c r="A91" s="127"/>
      <c r="B91" s="127"/>
      <c r="C91" s="127"/>
      <c r="D91" s="127"/>
      <c r="E91" s="127"/>
      <c r="F91" s="127"/>
      <c r="G91" s="127"/>
      <c r="H91" s="127"/>
    </row>
    <row r="92" spans="1:8">
      <c r="A92" s="127"/>
      <c r="B92" s="127"/>
      <c r="C92" s="127"/>
      <c r="D92" s="127"/>
      <c r="E92" s="127"/>
      <c r="F92" s="127"/>
      <c r="G92" s="127"/>
      <c r="H92" s="127"/>
    </row>
    <row r="93" spans="1:8">
      <c r="A93" s="127"/>
      <c r="B93" s="127"/>
      <c r="C93" s="127"/>
      <c r="D93" s="127"/>
      <c r="E93" s="127"/>
      <c r="F93" s="127"/>
      <c r="G93" s="127"/>
      <c r="H93" s="127"/>
    </row>
    <row r="94" spans="1:8">
      <c r="A94" s="127"/>
      <c r="B94" s="127"/>
      <c r="C94" s="127"/>
      <c r="D94" s="127"/>
      <c r="E94" s="127"/>
      <c r="F94" s="127"/>
      <c r="G94" s="127"/>
      <c r="H94" s="127"/>
    </row>
    <row r="95" spans="1:8">
      <c r="A95" s="127"/>
      <c r="B95" s="127"/>
      <c r="C95" s="127"/>
      <c r="D95" s="127"/>
      <c r="E95" s="127"/>
      <c r="F95" s="127"/>
      <c r="G95" s="127"/>
      <c r="H95" s="127"/>
    </row>
    <row r="96" spans="1:8">
      <c r="A96" s="127"/>
      <c r="B96" s="127"/>
      <c r="C96" s="127"/>
      <c r="D96" s="127"/>
      <c r="E96" s="127"/>
      <c r="F96" s="127"/>
      <c r="G96" s="127"/>
      <c r="H96" s="127"/>
    </row>
    <row r="97" spans="1:8">
      <c r="A97" s="127"/>
      <c r="B97" s="127"/>
      <c r="C97" s="127"/>
      <c r="D97" s="127"/>
      <c r="E97" s="127"/>
      <c r="F97" s="127"/>
      <c r="G97" s="127"/>
      <c r="H97" s="127"/>
    </row>
  </sheetData>
  <mergeCells count="2">
    <mergeCell ref="H4:H6"/>
    <mergeCell ref="A5:D5"/>
  </mergeCells>
  <pageMargins left="0.7" right="0.7" top="0.75" bottom="0.75" header="0.3" footer="0.3"/>
  <pageSetup orientation="portrait" horizontalDpi="0" verticalDpi="0"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O16"/>
  <sheetViews>
    <sheetView workbookViewId="0">
      <selection activeCell="C16" sqref="C16"/>
    </sheetView>
  </sheetViews>
  <sheetFormatPr defaultRowHeight="15"/>
  <cols>
    <col min="1" max="1" width="24.140625" customWidth="1"/>
  </cols>
  <sheetData>
    <row r="1" spans="1:15" ht="15" customHeight="1">
      <c r="A1" s="758" t="s">
        <v>3419</v>
      </c>
      <c r="B1" s="758"/>
      <c r="C1" s="758"/>
      <c r="D1" s="758"/>
      <c r="E1" s="758"/>
      <c r="F1" s="758"/>
      <c r="G1" s="758"/>
      <c r="H1" s="758"/>
      <c r="I1" s="758"/>
      <c r="J1" s="758"/>
      <c r="K1" s="758"/>
      <c r="L1" s="758"/>
      <c r="M1" s="758"/>
      <c r="N1" s="758"/>
      <c r="O1" s="758"/>
    </row>
    <row r="2" spans="1:15">
      <c r="A2" s="758"/>
      <c r="B2" s="758"/>
      <c r="C2" s="758"/>
      <c r="D2" s="758"/>
      <c r="E2" s="758"/>
      <c r="F2" s="758"/>
      <c r="G2" s="758"/>
      <c r="H2" s="758"/>
      <c r="I2" s="758"/>
      <c r="J2" s="758"/>
      <c r="K2" s="758"/>
      <c r="L2" s="758"/>
      <c r="M2" s="758"/>
      <c r="N2" s="758"/>
      <c r="O2" s="758"/>
    </row>
    <row r="3" spans="1:15">
      <c r="A3" s="758"/>
      <c r="B3" s="758"/>
      <c r="C3" s="758"/>
      <c r="D3" s="758"/>
      <c r="E3" s="758"/>
      <c r="F3" s="758"/>
      <c r="G3" s="758"/>
      <c r="H3" s="758"/>
      <c r="I3" s="758"/>
      <c r="J3" s="758"/>
      <c r="K3" s="758"/>
      <c r="L3" s="758"/>
      <c r="M3" s="758"/>
      <c r="N3" s="758"/>
      <c r="O3" s="758"/>
    </row>
    <row r="5" spans="1:15" ht="15" customHeight="1">
      <c r="A5" s="780" t="s">
        <v>3466</v>
      </c>
      <c r="B5" s="780"/>
      <c r="C5" s="780"/>
      <c r="D5" s="780"/>
      <c r="E5" s="780"/>
      <c r="F5" s="780"/>
      <c r="G5" s="780"/>
      <c r="H5" s="780"/>
      <c r="I5" s="780"/>
      <c r="J5" s="780"/>
      <c r="K5" s="780"/>
      <c r="L5" s="780"/>
      <c r="M5" s="780"/>
      <c r="N5" s="780"/>
      <c r="O5" s="780"/>
    </row>
    <row r="6" spans="1:15">
      <c r="A6" s="780"/>
      <c r="B6" s="780"/>
      <c r="C6" s="780"/>
      <c r="D6" s="780"/>
      <c r="E6" s="780"/>
      <c r="F6" s="780"/>
      <c r="G6" s="780"/>
      <c r="H6" s="780"/>
      <c r="I6" s="780"/>
      <c r="J6" s="780"/>
      <c r="K6" s="780"/>
      <c r="L6" s="780"/>
      <c r="M6" s="780"/>
      <c r="N6" s="780"/>
      <c r="O6" s="780"/>
    </row>
    <row r="7" spans="1:15">
      <c r="A7" s="780"/>
      <c r="B7" s="780"/>
      <c r="C7" s="780"/>
      <c r="D7" s="780"/>
      <c r="E7" s="780"/>
      <c r="F7" s="780"/>
      <c r="G7" s="780"/>
      <c r="H7" s="780"/>
      <c r="I7" s="780"/>
      <c r="J7" s="780"/>
      <c r="K7" s="780"/>
      <c r="L7" s="780"/>
      <c r="M7" s="780"/>
      <c r="N7" s="780"/>
      <c r="O7" s="780"/>
    </row>
    <row r="8" spans="1:15">
      <c r="A8" s="780"/>
      <c r="B8" s="780"/>
      <c r="C8" s="780"/>
      <c r="D8" s="780"/>
      <c r="E8" s="780"/>
      <c r="F8" s="780"/>
      <c r="G8" s="780"/>
      <c r="H8" s="780"/>
      <c r="I8" s="780"/>
      <c r="J8" s="780"/>
      <c r="K8" s="780"/>
      <c r="L8" s="780"/>
      <c r="M8" s="780"/>
      <c r="N8" s="780"/>
      <c r="O8" s="780"/>
    </row>
    <row r="9" spans="1:15">
      <c r="A9" s="780"/>
      <c r="B9" s="780"/>
      <c r="C9" s="780"/>
      <c r="D9" s="780"/>
      <c r="E9" s="780"/>
      <c r="F9" s="780"/>
      <c r="G9" s="780"/>
      <c r="H9" s="780"/>
      <c r="I9" s="780"/>
      <c r="J9" s="780"/>
      <c r="K9" s="780"/>
      <c r="L9" s="780"/>
      <c r="M9" s="780"/>
      <c r="N9" s="780"/>
      <c r="O9" s="780"/>
    </row>
    <row r="11" spans="1:15">
      <c r="A11" s="90" t="s">
        <v>3430</v>
      </c>
      <c r="B11" s="90" t="s">
        <v>3432</v>
      </c>
      <c r="C11" s="90" t="s">
        <v>3429</v>
      </c>
    </row>
    <row r="12" spans="1:15">
      <c r="A12" t="s">
        <v>3465</v>
      </c>
      <c r="B12">
        <v>0.3</v>
      </c>
      <c r="C12">
        <v>23.71</v>
      </c>
    </row>
    <row r="13" spans="1:15">
      <c r="A13" t="s">
        <v>3418</v>
      </c>
      <c r="B13">
        <v>0.3</v>
      </c>
      <c r="C13">
        <v>20.74</v>
      </c>
    </row>
    <row r="14" spans="1:15">
      <c r="A14" t="s">
        <v>3424</v>
      </c>
      <c r="B14">
        <v>0.3</v>
      </c>
      <c r="C14" s="92">
        <v>13.9</v>
      </c>
    </row>
    <row r="15" spans="1:15">
      <c r="A15" t="s">
        <v>3458</v>
      </c>
      <c r="B15">
        <v>0.1</v>
      </c>
      <c r="C15">
        <v>9.27</v>
      </c>
    </row>
    <row r="16" spans="1:15">
      <c r="C16" s="702">
        <f>SUMPRODUCT(B12:B15,C12:C15)</f>
        <v>18.432000000000002</v>
      </c>
    </row>
  </sheetData>
  <mergeCells count="2">
    <mergeCell ref="A1:O3"/>
    <mergeCell ref="A5:O9"/>
  </mergeCells>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01"/>
  <sheetViews>
    <sheetView showGridLines="0" workbookViewId="0"/>
  </sheetViews>
  <sheetFormatPr defaultRowHeight="15"/>
  <cols>
    <col min="4" max="4" width="41.42578125" customWidth="1"/>
    <col min="6" max="6" width="7.7109375" customWidth="1"/>
    <col min="8" max="8" width="125.7109375" customWidth="1"/>
  </cols>
  <sheetData>
    <row r="1" spans="1:8" s="43" customFormat="1" ht="19.5" customHeight="1">
      <c r="A1" s="43" t="s">
        <v>94</v>
      </c>
    </row>
    <row r="2" spans="1:8" s="42" customFormat="1" ht="12.75" customHeight="1"/>
    <row r="3" spans="1:8" s="5" customFormat="1" ht="14.1" customHeight="1">
      <c r="A3" s="5" t="s">
        <v>93</v>
      </c>
    </row>
    <row r="4" spans="1:8" s="42" customFormat="1" ht="12.75" customHeight="1">
      <c r="A4" s="123"/>
      <c r="B4" s="123"/>
      <c r="C4" s="123"/>
      <c r="D4" s="123"/>
      <c r="E4" s="123"/>
      <c r="F4" s="123"/>
      <c r="G4" s="123"/>
      <c r="H4" s="757" t="s">
        <v>3419</v>
      </c>
    </row>
    <row r="5" spans="1:8" s="1" customFormat="1" ht="12.75" customHeight="1">
      <c r="H5" s="758"/>
    </row>
    <row r="6" spans="1:8" s="1" customFormat="1" ht="12.75" customHeight="1">
      <c r="A6" s="692"/>
      <c r="B6" s="692"/>
      <c r="C6" s="692"/>
      <c r="D6" s="692"/>
      <c r="E6" s="3"/>
      <c r="F6" s="3"/>
      <c r="G6" s="692"/>
      <c r="H6" s="758"/>
    </row>
    <row r="7" spans="1:8" s="1" customFormat="1" ht="12.75" customHeight="1">
      <c r="A7" s="692"/>
      <c r="B7" s="692"/>
      <c r="C7" s="692"/>
      <c r="D7" s="692"/>
      <c r="E7" s="3"/>
      <c r="F7" s="3"/>
      <c r="G7" s="692"/>
      <c r="H7" s="780" t="s">
        <v>3466</v>
      </c>
    </row>
    <row r="8" spans="1:8" s="1" customFormat="1" ht="12.75" customHeight="1">
      <c r="A8" s="692"/>
      <c r="B8" s="692"/>
      <c r="C8" s="692"/>
      <c r="D8" s="692"/>
      <c r="E8" s="3"/>
      <c r="F8" s="3"/>
      <c r="G8" s="692"/>
      <c r="H8" s="780"/>
    </row>
    <row r="9" spans="1:8" s="1" customFormat="1" ht="12.75" customHeight="1">
      <c r="A9" s="692"/>
      <c r="B9" s="692"/>
      <c r="C9" s="692"/>
      <c r="D9" s="692"/>
      <c r="E9" s="3"/>
      <c r="F9" s="3"/>
      <c r="G9" s="692"/>
      <c r="H9" s="780"/>
    </row>
    <row r="10" spans="1:8" s="1" customFormat="1" ht="12.75" customHeight="1">
      <c r="A10" s="750" t="s">
        <v>41</v>
      </c>
      <c r="B10" s="750"/>
      <c r="C10" s="750"/>
      <c r="D10" s="750"/>
      <c r="E10" s="4" t="s">
        <v>40</v>
      </c>
      <c r="F10" s="3"/>
      <c r="G10" s="692"/>
      <c r="H10" s="780"/>
    </row>
    <row r="11" spans="1:8" s="1" customFormat="1" ht="12.75" customHeight="1">
      <c r="A11" s="169" t="s">
        <v>92</v>
      </c>
      <c r="B11" s="169"/>
      <c r="C11" s="169"/>
      <c r="D11" s="169"/>
      <c r="E11" s="170"/>
      <c r="F11" s="170"/>
      <c r="G11" s="23"/>
      <c r="H11" s="780"/>
    </row>
    <row r="12" spans="1:8" s="1" customFormat="1" ht="12.75" customHeight="1">
      <c r="A12" s="166" t="s">
        <v>91</v>
      </c>
      <c r="B12" s="169"/>
      <c r="C12" s="169"/>
      <c r="D12" s="169"/>
      <c r="E12" s="170"/>
      <c r="F12" s="170"/>
      <c r="G12" s="23"/>
      <c r="H12" s="4" t="s">
        <v>535</v>
      </c>
    </row>
    <row r="13" spans="1:8" s="1" customFormat="1" ht="12.75" customHeight="1">
      <c r="A13" s="169"/>
      <c r="B13" s="171" t="s">
        <v>90</v>
      </c>
      <c r="C13" s="171"/>
      <c r="D13" s="171"/>
      <c r="E13" s="162" t="s">
        <v>1</v>
      </c>
      <c r="F13" s="172"/>
      <c r="G13" s="173">
        <v>1</v>
      </c>
      <c r="H13" s="3"/>
    </row>
    <row r="14" spans="1:8" s="1" customFormat="1" ht="12.75" customHeight="1">
      <c r="A14" s="169"/>
      <c r="B14" s="171" t="s">
        <v>89</v>
      </c>
      <c r="C14" s="171"/>
      <c r="D14" s="171"/>
      <c r="E14" s="162" t="s">
        <v>1</v>
      </c>
      <c r="F14" s="172"/>
      <c r="G14" s="173"/>
      <c r="H14" s="3"/>
    </row>
    <row r="15" spans="1:8" s="1" customFormat="1" ht="12.75" customHeight="1">
      <c r="A15" s="169"/>
      <c r="B15" s="171" t="s">
        <v>88</v>
      </c>
      <c r="C15" s="171"/>
      <c r="D15" s="171"/>
      <c r="E15" s="162" t="s">
        <v>1</v>
      </c>
      <c r="F15" s="172"/>
      <c r="G15" s="173"/>
      <c r="H15" s="3"/>
    </row>
    <row r="16" spans="1:8" s="1" customFormat="1" ht="12.75" customHeight="1">
      <c r="A16" s="169"/>
      <c r="B16" s="171" t="s">
        <v>87</v>
      </c>
      <c r="C16" s="171"/>
      <c r="D16" s="171"/>
      <c r="E16" s="162" t="s">
        <v>1</v>
      </c>
      <c r="F16" s="172"/>
      <c r="G16" s="173"/>
      <c r="H16" s="3"/>
    </row>
    <row r="17" spans="1:8" s="1" customFormat="1" ht="12.75" customHeight="1">
      <c r="A17" s="169"/>
      <c r="B17" s="171" t="s">
        <v>86</v>
      </c>
      <c r="C17" s="171"/>
      <c r="D17" s="171"/>
      <c r="E17" s="162" t="s">
        <v>1</v>
      </c>
      <c r="F17" s="172"/>
      <c r="G17" s="173"/>
      <c r="H17" s="3"/>
    </row>
    <row r="18" spans="1:8" s="1" customFormat="1" ht="12.75" customHeight="1">
      <c r="A18" s="169"/>
      <c r="B18" s="171" t="s">
        <v>85</v>
      </c>
      <c r="C18" s="171"/>
      <c r="D18" s="171"/>
      <c r="E18" s="162" t="s">
        <v>1</v>
      </c>
      <c r="F18" s="172"/>
      <c r="G18" s="173"/>
      <c r="H18" s="3"/>
    </row>
    <row r="19" spans="1:8" s="1" customFormat="1" ht="12.75" customHeight="1">
      <c r="A19" s="169"/>
      <c r="B19" s="170" t="s">
        <v>84</v>
      </c>
      <c r="C19" s="171"/>
      <c r="D19" s="171"/>
      <c r="E19" s="162" t="s">
        <v>1</v>
      </c>
      <c r="F19" s="172"/>
      <c r="G19" s="173">
        <v>1</v>
      </c>
      <c r="H19" s="3"/>
    </row>
    <row r="20" spans="1:8" s="1" customFormat="1" ht="12.75" customHeight="1">
      <c r="A20" s="169"/>
      <c r="B20" s="169"/>
      <c r="C20" s="169"/>
      <c r="D20" s="169"/>
      <c r="E20" s="165"/>
      <c r="F20" s="172"/>
      <c r="G20" s="3"/>
      <c r="H20" s="3"/>
    </row>
    <row r="21" spans="1:8" s="1" customFormat="1" ht="12.75" customHeight="1">
      <c r="A21" s="169" t="s">
        <v>83</v>
      </c>
      <c r="B21" s="169"/>
      <c r="C21" s="169"/>
      <c r="D21" s="169"/>
      <c r="E21" s="162"/>
      <c r="F21" s="172"/>
      <c r="G21" s="23"/>
      <c r="H21" s="3"/>
    </row>
    <row r="22" spans="1:8" s="1" customFormat="1" ht="12.75" customHeight="1">
      <c r="A22" s="169"/>
      <c r="B22" s="169" t="s">
        <v>82</v>
      </c>
      <c r="C22" s="169"/>
      <c r="D22" s="169"/>
      <c r="E22" s="162" t="s">
        <v>1</v>
      </c>
      <c r="F22" s="172"/>
      <c r="G22" s="173" t="s">
        <v>255</v>
      </c>
      <c r="H22" s="3"/>
    </row>
    <row r="23" spans="1:8" s="1" customFormat="1" ht="12.75" customHeight="1">
      <c r="A23" s="169"/>
      <c r="B23" s="169" t="s">
        <v>80</v>
      </c>
      <c r="C23" s="169"/>
      <c r="D23" s="169"/>
      <c r="E23" s="162" t="s">
        <v>1</v>
      </c>
      <c r="F23" s="172"/>
      <c r="G23" s="173" t="s">
        <v>3424</v>
      </c>
      <c r="H23" s="3"/>
    </row>
    <row r="24" spans="1:8" s="1" customFormat="1" ht="12.75" customHeight="1">
      <c r="A24" s="169"/>
      <c r="B24" s="169" t="s">
        <v>79</v>
      </c>
      <c r="C24" s="169"/>
      <c r="D24" s="169"/>
      <c r="E24" s="162" t="s">
        <v>78</v>
      </c>
      <c r="F24" s="172"/>
      <c r="G24" s="173"/>
      <c r="H24" s="121"/>
    </row>
    <row r="25" spans="1:8" s="1" customFormat="1" ht="12.75" customHeight="1">
      <c r="A25" s="169"/>
      <c r="B25" s="169" t="s">
        <v>77</v>
      </c>
      <c r="C25" s="169"/>
      <c r="D25" s="169"/>
      <c r="E25" s="162" t="s">
        <v>76</v>
      </c>
      <c r="F25" s="172"/>
      <c r="G25" s="173">
        <v>1300</v>
      </c>
      <c r="H25" s="121" t="s">
        <v>351</v>
      </c>
    </row>
    <row r="26" spans="1:8" s="1" customFormat="1" ht="12.75" customHeight="1">
      <c r="A26" s="169"/>
      <c r="B26" s="169" t="s">
        <v>75</v>
      </c>
      <c r="C26" s="169"/>
      <c r="D26" s="169"/>
      <c r="E26" s="162" t="s">
        <v>74</v>
      </c>
      <c r="F26" s="170"/>
      <c r="G26" s="174">
        <v>116000</v>
      </c>
      <c r="H26" s="203" t="s">
        <v>3423</v>
      </c>
    </row>
    <row r="27" spans="1:8" s="1" customFormat="1" ht="12.75" customHeight="1">
      <c r="A27" s="169"/>
      <c r="B27" s="169" t="s">
        <v>73</v>
      </c>
      <c r="C27" s="169"/>
      <c r="D27" s="169"/>
      <c r="E27" s="162" t="s">
        <v>49</v>
      </c>
      <c r="F27" s="170"/>
      <c r="G27" s="174">
        <v>222</v>
      </c>
      <c r="H27" s="203" t="s">
        <v>3422</v>
      </c>
    </row>
    <row r="28" spans="1:8" s="1" customFormat="1" ht="12.75" customHeight="1">
      <c r="A28" s="169"/>
      <c r="B28" s="169" t="s">
        <v>743</v>
      </c>
      <c r="C28" s="169"/>
      <c r="D28" s="169"/>
      <c r="E28" s="162" t="s">
        <v>49</v>
      </c>
      <c r="F28" s="170"/>
      <c r="G28" s="174"/>
      <c r="H28" s="125"/>
    </row>
    <row r="29" spans="1:8" s="1" customFormat="1" ht="12.75" customHeight="1">
      <c r="A29" s="169"/>
      <c r="B29" s="169" t="s">
        <v>744</v>
      </c>
      <c r="C29" s="169"/>
      <c r="D29" s="169"/>
      <c r="E29" s="162" t="s">
        <v>436</v>
      </c>
      <c r="F29" s="170"/>
      <c r="G29" s="174"/>
      <c r="H29" s="125"/>
    </row>
    <row r="30" spans="1:8" s="1" customFormat="1" ht="12.75" customHeight="1">
      <c r="A30" s="169"/>
      <c r="B30" s="169" t="s">
        <v>745</v>
      </c>
      <c r="C30" s="169"/>
      <c r="D30" s="169"/>
      <c r="E30" s="162" t="s">
        <v>746</v>
      </c>
      <c r="F30" s="170"/>
      <c r="G30" s="174"/>
      <c r="H30" s="126"/>
    </row>
    <row r="31" spans="1:8" s="1" customFormat="1" ht="12.75" customHeight="1">
      <c r="A31" s="169"/>
      <c r="B31" s="169" t="s">
        <v>437</v>
      </c>
      <c r="C31" s="169"/>
      <c r="D31" s="169"/>
      <c r="E31" s="162" t="s">
        <v>72</v>
      </c>
      <c r="F31" s="170"/>
      <c r="G31" s="175"/>
      <c r="H31" s="3"/>
    </row>
    <row r="32" spans="1:8" s="1" customFormat="1" ht="12.75" customHeight="1">
      <c r="A32" s="169"/>
      <c r="B32" s="169"/>
      <c r="C32" s="169"/>
      <c r="D32" s="169"/>
      <c r="E32" s="162"/>
      <c r="F32" s="170"/>
      <c r="G32" s="23"/>
      <c r="H32" s="3"/>
    </row>
    <row r="33" spans="1:8" s="1" customFormat="1" ht="12.75" customHeight="1">
      <c r="A33" s="169" t="s">
        <v>71</v>
      </c>
      <c r="B33" s="169"/>
      <c r="C33" s="169"/>
      <c r="D33" s="169"/>
      <c r="E33" s="162"/>
      <c r="F33" s="170"/>
      <c r="G33" s="23"/>
      <c r="H33" s="3"/>
    </row>
    <row r="34" spans="1:8" s="1" customFormat="1" ht="12.75" customHeight="1">
      <c r="A34" s="169"/>
      <c r="B34" s="169" t="s">
        <v>70</v>
      </c>
      <c r="C34" s="169"/>
      <c r="D34" s="169"/>
      <c r="E34" s="162" t="s">
        <v>69</v>
      </c>
      <c r="F34" s="170"/>
      <c r="G34" s="173">
        <v>11</v>
      </c>
      <c r="H34" s="121" t="s">
        <v>351</v>
      </c>
    </row>
    <row r="35" spans="1:8" s="1" customFormat="1" ht="12.75" customHeight="1">
      <c r="A35" s="169"/>
      <c r="B35" s="163" t="s">
        <v>68</v>
      </c>
      <c r="C35" s="169"/>
      <c r="D35" s="169"/>
      <c r="E35" s="162"/>
      <c r="F35" s="170"/>
      <c r="G35" s="176"/>
      <c r="H35" s="3"/>
    </row>
    <row r="36" spans="1:8" s="1" customFormat="1" ht="12.75" customHeight="1">
      <c r="A36" s="169"/>
      <c r="B36" s="170"/>
      <c r="C36" s="170"/>
      <c r="D36" s="169" t="s">
        <v>67</v>
      </c>
      <c r="E36" s="162" t="s">
        <v>62</v>
      </c>
      <c r="F36" s="170"/>
      <c r="G36" s="175"/>
      <c r="H36" s="3"/>
    </row>
    <row r="37" spans="1:8" s="1" customFormat="1" ht="12.75" customHeight="1">
      <c r="A37" s="169"/>
      <c r="B37" s="177"/>
      <c r="C37" s="170"/>
      <c r="D37" s="169" t="s">
        <v>66</v>
      </c>
      <c r="E37" s="162" t="s">
        <v>62</v>
      </c>
      <c r="F37" s="170"/>
      <c r="G37" s="175"/>
      <c r="H37" s="3"/>
    </row>
    <row r="38" spans="1:8" s="1" customFormat="1" ht="12.75" customHeight="1">
      <c r="A38" s="169"/>
      <c r="B38" s="178"/>
      <c r="C38" s="170"/>
      <c r="D38" s="169" t="s">
        <v>65</v>
      </c>
      <c r="E38" s="162" t="s">
        <v>62</v>
      </c>
      <c r="F38" s="170"/>
      <c r="G38" s="175"/>
      <c r="H38" s="3"/>
    </row>
    <row r="39" spans="1:8" s="1" customFormat="1" ht="12.75" customHeight="1">
      <c r="A39" s="169"/>
      <c r="B39" s="178"/>
      <c r="C39" s="170"/>
      <c r="D39" s="169" t="s">
        <v>64</v>
      </c>
      <c r="E39" s="162" t="s">
        <v>62</v>
      </c>
      <c r="F39" s="170"/>
      <c r="G39" s="175"/>
      <c r="H39" s="3"/>
    </row>
    <row r="40" spans="1:8" s="1" customFormat="1" ht="12.75" customHeight="1">
      <c r="A40" s="169"/>
      <c r="B40" s="178"/>
      <c r="C40" s="170"/>
      <c r="D40" s="169" t="s">
        <v>63</v>
      </c>
      <c r="E40" s="162" t="s">
        <v>62</v>
      </c>
      <c r="F40" s="170"/>
      <c r="G40" s="175"/>
      <c r="H40" s="3"/>
    </row>
    <row r="41" spans="1:8" s="1" customFormat="1" ht="12.75" customHeight="1">
      <c r="A41" s="169"/>
      <c r="B41" s="169"/>
      <c r="C41" s="170"/>
      <c r="D41" s="169" t="s">
        <v>757</v>
      </c>
      <c r="E41" s="162" t="s">
        <v>62</v>
      </c>
      <c r="F41" s="170"/>
      <c r="G41" s="175"/>
      <c r="H41" s="3"/>
    </row>
    <row r="42" spans="1:8" s="1" customFormat="1" ht="12.75" customHeight="1">
      <c r="A42" s="169"/>
      <c r="B42" s="169"/>
      <c r="C42" s="170"/>
      <c r="D42" s="169" t="s">
        <v>758</v>
      </c>
      <c r="E42" s="162" t="s">
        <v>62</v>
      </c>
      <c r="F42" s="170"/>
      <c r="G42" s="175"/>
      <c r="H42" s="3"/>
    </row>
    <row r="43" spans="1:8" s="1" customFormat="1" ht="12.75" customHeight="1">
      <c r="A43" s="169"/>
      <c r="B43" s="169"/>
      <c r="C43" s="170"/>
      <c r="D43" s="169"/>
      <c r="E43" s="162"/>
      <c r="F43" s="170"/>
      <c r="G43" s="34"/>
      <c r="H43" s="3"/>
    </row>
    <row r="44" spans="1:8" s="1" customFormat="1" ht="12.75" customHeight="1">
      <c r="A44" s="169" t="s">
        <v>61</v>
      </c>
      <c r="B44" s="169"/>
      <c r="C44" s="169"/>
      <c r="D44" s="169"/>
      <c r="E44" s="162"/>
      <c r="F44" s="170"/>
      <c r="G44" s="179"/>
      <c r="H44" s="3"/>
    </row>
    <row r="45" spans="1:8" s="1" customFormat="1" ht="12.75" customHeight="1">
      <c r="A45" s="166" t="s">
        <v>60</v>
      </c>
      <c r="B45" s="169"/>
      <c r="C45" s="169"/>
      <c r="D45" s="169"/>
      <c r="E45" s="162"/>
      <c r="F45" s="170"/>
      <c r="G45" s="180"/>
      <c r="H45" s="3"/>
    </row>
    <row r="46" spans="1:8" s="1" customFormat="1" ht="12.75" customHeight="1">
      <c r="A46" s="169"/>
      <c r="B46" s="169" t="s">
        <v>59</v>
      </c>
      <c r="C46" s="169"/>
      <c r="D46" s="169"/>
      <c r="E46" s="162" t="s">
        <v>45</v>
      </c>
      <c r="F46" s="170"/>
      <c r="G46" s="173"/>
      <c r="H46" s="3"/>
    </row>
    <row r="47" spans="1:8" s="1" customFormat="1" ht="12.75" customHeight="1">
      <c r="A47" s="169"/>
      <c r="B47" s="169" t="s">
        <v>58</v>
      </c>
      <c r="C47" s="169"/>
      <c r="D47" s="169"/>
      <c r="E47" s="162" t="s">
        <v>56</v>
      </c>
      <c r="F47" s="170"/>
      <c r="G47" s="173">
        <v>2.2000000000000002</v>
      </c>
      <c r="H47" s="3" t="s">
        <v>3421</v>
      </c>
    </row>
    <row r="48" spans="1:8" s="1" customFormat="1" ht="12.75" customHeight="1">
      <c r="A48" s="169"/>
      <c r="B48" s="163" t="s">
        <v>57</v>
      </c>
      <c r="C48" s="169"/>
      <c r="D48" s="169"/>
      <c r="E48" s="162" t="s">
        <v>56</v>
      </c>
      <c r="F48" s="170"/>
      <c r="G48" s="175"/>
      <c r="H48" s="3"/>
    </row>
    <row r="49" spans="1:8" s="1" customFormat="1" ht="12.75" customHeight="1">
      <c r="A49" s="169"/>
      <c r="B49" s="163" t="s">
        <v>55</v>
      </c>
      <c r="C49" s="169"/>
      <c r="D49" s="169"/>
      <c r="E49" s="162" t="s">
        <v>515</v>
      </c>
      <c r="F49" s="170"/>
      <c r="G49" s="175"/>
      <c r="H49" s="3"/>
    </row>
    <row r="50" spans="1:8" s="1" customFormat="1" ht="12.75" customHeight="1">
      <c r="A50" s="169"/>
      <c r="B50" s="163" t="s">
        <v>54</v>
      </c>
      <c r="C50" s="169"/>
      <c r="D50" s="169"/>
      <c r="E50" s="162" t="s">
        <v>45</v>
      </c>
      <c r="F50" s="170"/>
      <c r="G50" s="175"/>
      <c r="H50" s="3"/>
    </row>
    <row r="51" spans="1:8" s="1" customFormat="1" ht="12.75" customHeight="1">
      <c r="A51" s="169"/>
      <c r="B51" s="163" t="s">
        <v>53</v>
      </c>
      <c r="C51" s="169"/>
      <c r="D51" s="169"/>
      <c r="E51" s="162" t="s">
        <v>52</v>
      </c>
      <c r="F51" s="170"/>
      <c r="G51" s="175">
        <v>2.2000000000000002</v>
      </c>
      <c r="H51" s="3" t="s">
        <v>3421</v>
      </c>
    </row>
    <row r="52" spans="1:8" s="1" customFormat="1" ht="12.75" customHeight="1">
      <c r="A52" s="169"/>
      <c r="B52" s="163" t="s">
        <v>51</v>
      </c>
      <c r="C52" s="169"/>
      <c r="D52" s="169"/>
      <c r="E52" s="162" t="s">
        <v>49</v>
      </c>
      <c r="F52" s="170"/>
      <c r="G52" s="175"/>
      <c r="H52" s="3"/>
    </row>
    <row r="53" spans="1:8" s="1" customFormat="1" ht="12.75" customHeight="1">
      <c r="A53" s="169"/>
      <c r="B53" s="163" t="s">
        <v>50</v>
      </c>
      <c r="C53" s="169"/>
      <c r="D53" s="169"/>
      <c r="E53" s="162" t="s">
        <v>49</v>
      </c>
      <c r="F53" s="170"/>
      <c r="G53" s="181"/>
      <c r="H53" s="127"/>
    </row>
    <row r="54" spans="1:8" s="1" customFormat="1" ht="12.75" customHeight="1">
      <c r="A54" s="169"/>
      <c r="B54" s="163" t="s">
        <v>747</v>
      </c>
      <c r="C54" s="169"/>
      <c r="D54" s="169"/>
      <c r="E54" s="162" t="s">
        <v>49</v>
      </c>
      <c r="F54" s="170"/>
      <c r="G54" s="175">
        <v>0.1</v>
      </c>
      <c r="H54" s="3" t="s">
        <v>3420</v>
      </c>
    </row>
    <row r="55" spans="1:8" s="1" customFormat="1" ht="12.75" customHeight="1">
      <c r="A55" s="169"/>
      <c r="B55" s="163" t="s">
        <v>748</v>
      </c>
      <c r="C55" s="169"/>
      <c r="D55" s="169"/>
      <c r="E55" s="162" t="s">
        <v>49</v>
      </c>
      <c r="F55" s="170"/>
      <c r="G55" s="175"/>
      <c r="H55" s="3"/>
    </row>
    <row r="56" spans="1:8" s="1" customFormat="1" ht="12.75" customHeight="1">
      <c r="A56" s="169"/>
      <c r="B56" s="169"/>
      <c r="C56" s="169"/>
      <c r="D56" s="169"/>
      <c r="E56" s="162"/>
      <c r="F56" s="170"/>
      <c r="G56" s="23"/>
      <c r="H56" s="3"/>
    </row>
    <row r="57" spans="1:8" s="1" customFormat="1" ht="12.75" customHeight="1">
      <c r="A57" s="169" t="s">
        <v>48</v>
      </c>
      <c r="B57" s="169"/>
      <c r="C57" s="169"/>
      <c r="D57" s="169"/>
      <c r="E57" s="162"/>
      <c r="F57" s="170"/>
      <c r="G57" s="23"/>
      <c r="H57" s="3"/>
    </row>
    <row r="58" spans="1:8" s="1" customFormat="1" ht="12.75" customHeight="1">
      <c r="A58" s="169"/>
      <c r="B58" s="169" t="s">
        <v>47</v>
      </c>
      <c r="C58" s="169"/>
      <c r="D58" s="169"/>
      <c r="E58" s="162" t="s">
        <v>1</v>
      </c>
      <c r="F58" s="170"/>
      <c r="G58" s="173"/>
      <c r="H58" s="3"/>
    </row>
    <row r="59" spans="1:8" s="1" customFormat="1" ht="12.75" customHeight="1">
      <c r="A59" s="169"/>
      <c r="B59" s="169" t="s">
        <v>46</v>
      </c>
      <c r="C59" s="169"/>
      <c r="D59" s="169"/>
      <c r="E59" s="162" t="s">
        <v>1</v>
      </c>
      <c r="F59" s="170"/>
      <c r="G59" s="173"/>
      <c r="H59" s="3"/>
    </row>
    <row r="60" spans="1:8" s="1" customFormat="1" ht="12.75" customHeight="1">
      <c r="A60" s="169"/>
      <c r="B60" s="169" t="s">
        <v>722</v>
      </c>
      <c r="C60" s="169"/>
      <c r="D60" s="169"/>
      <c r="E60" s="162" t="s">
        <v>1</v>
      </c>
      <c r="F60" s="170"/>
      <c r="G60" s="173"/>
      <c r="H60" s="3"/>
    </row>
    <row r="61" spans="1:8" s="1" customFormat="1" ht="12.75" customHeight="1">
      <c r="A61" s="169"/>
      <c r="B61" s="169" t="s">
        <v>723</v>
      </c>
      <c r="C61" s="169"/>
      <c r="D61" s="169"/>
      <c r="E61" s="162" t="s">
        <v>1</v>
      </c>
      <c r="F61" s="170"/>
      <c r="G61" s="173"/>
      <c r="H61" s="3"/>
    </row>
    <row r="62" spans="1:8" s="1" customFormat="1" ht="12.75" customHeight="1">
      <c r="A62" s="169"/>
      <c r="B62" s="169" t="s">
        <v>724</v>
      </c>
      <c r="C62" s="169"/>
      <c r="D62" s="169"/>
      <c r="E62" s="162" t="s">
        <v>1</v>
      </c>
      <c r="F62" s="170"/>
      <c r="G62" s="173"/>
      <c r="H62" s="3"/>
    </row>
    <row r="63" spans="1:8" s="1" customFormat="1" ht="12.75" customHeight="1">
      <c r="A63" s="169"/>
      <c r="B63" s="163" t="s">
        <v>725</v>
      </c>
      <c r="C63" s="169"/>
      <c r="D63" s="169"/>
      <c r="E63" s="162" t="s">
        <v>45</v>
      </c>
      <c r="F63" s="170"/>
      <c r="G63" s="173">
        <v>6.73</v>
      </c>
      <c r="H63" s="3" t="s">
        <v>3057</v>
      </c>
    </row>
    <row r="64" spans="1:8" s="1" customFormat="1" ht="12.75" customHeight="1">
      <c r="A64" s="169"/>
      <c r="B64" s="163" t="s">
        <v>726</v>
      </c>
      <c r="C64" s="169"/>
      <c r="D64" s="169"/>
      <c r="E64" s="162" t="s">
        <v>45</v>
      </c>
      <c r="F64" s="182"/>
      <c r="G64" s="175"/>
      <c r="H64" s="3"/>
    </row>
    <row r="65" spans="1:8" s="1" customFormat="1" ht="12.75" customHeight="1">
      <c r="A65" s="169"/>
      <c r="B65" s="163" t="s">
        <v>727</v>
      </c>
      <c r="C65" s="169"/>
      <c r="D65" s="169"/>
      <c r="E65" s="162" t="s">
        <v>49</v>
      </c>
      <c r="F65" s="183"/>
      <c r="G65" s="705">
        <v>0.125</v>
      </c>
      <c r="H65" s="3" t="s">
        <v>351</v>
      </c>
    </row>
    <row r="66" spans="1:8" s="1" customFormat="1" ht="12.75" customHeight="1">
      <c r="A66" s="169"/>
      <c r="B66" s="163"/>
      <c r="C66" s="169"/>
      <c r="D66" s="169"/>
      <c r="E66" s="162"/>
      <c r="F66" s="184"/>
      <c r="G66" s="185"/>
      <c r="H66" s="3"/>
    </row>
    <row r="67" spans="1:8" s="1" customFormat="1" ht="12.75" customHeight="1">
      <c r="A67" s="169" t="s">
        <v>749</v>
      </c>
      <c r="B67" s="163"/>
      <c r="C67" s="169"/>
      <c r="D67" s="169"/>
      <c r="E67" s="162"/>
      <c r="F67" s="184"/>
      <c r="G67" s="186"/>
      <c r="H67" s="3"/>
    </row>
    <row r="68" spans="1:8" s="1" customFormat="1" ht="12.75" customHeight="1">
      <c r="A68" s="169"/>
      <c r="B68" s="187" t="s">
        <v>44</v>
      </c>
      <c r="C68" s="169"/>
      <c r="D68" s="169"/>
      <c r="E68" s="162"/>
      <c r="F68" s="184"/>
      <c r="G68" s="188"/>
      <c r="H68" s="3"/>
    </row>
    <row r="69" spans="1:8" s="1" customFormat="1" ht="12.75" customHeight="1">
      <c r="A69" s="169"/>
      <c r="B69" s="187"/>
      <c r="C69" s="187" t="s">
        <v>750</v>
      </c>
      <c r="D69" s="169"/>
      <c r="E69" s="162" t="s">
        <v>1</v>
      </c>
      <c r="F69" s="184"/>
      <c r="G69" s="189"/>
      <c r="H69" s="3"/>
    </row>
    <row r="70" spans="1:8" s="1" customFormat="1" ht="12.75" customHeight="1">
      <c r="A70" s="169"/>
      <c r="B70" s="187"/>
      <c r="C70" s="187" t="s">
        <v>751</v>
      </c>
      <c r="D70" s="169"/>
      <c r="E70" s="162" t="s">
        <v>1</v>
      </c>
      <c r="F70" s="184"/>
      <c r="G70" s="189"/>
      <c r="H70" s="3"/>
    </row>
    <row r="71" spans="1:8" s="1" customFormat="1" ht="12.75" customHeight="1">
      <c r="A71" s="169"/>
      <c r="B71" s="187"/>
      <c r="C71" s="187" t="s">
        <v>752</v>
      </c>
      <c r="D71" s="169"/>
      <c r="E71" s="162" t="s">
        <v>1</v>
      </c>
      <c r="F71" s="184"/>
      <c r="G71" s="189"/>
      <c r="H71" s="3"/>
    </row>
    <row r="72" spans="1:8" s="1" customFormat="1" ht="12.75" customHeight="1">
      <c r="A72" s="169"/>
      <c r="B72" s="187" t="s">
        <v>43</v>
      </c>
      <c r="C72" s="187"/>
      <c r="D72" s="169"/>
      <c r="E72" s="162"/>
      <c r="F72" s="184"/>
      <c r="G72" s="190"/>
      <c r="H72" s="3"/>
    </row>
    <row r="73" spans="1:8" s="1" customFormat="1" ht="12.75" customHeight="1">
      <c r="A73" s="169"/>
      <c r="B73" s="187"/>
      <c r="C73" s="187" t="s">
        <v>753</v>
      </c>
      <c r="D73" s="169"/>
      <c r="E73" s="162" t="s">
        <v>1</v>
      </c>
      <c r="F73" s="184"/>
      <c r="G73" s="189"/>
      <c r="H73" s="3"/>
    </row>
    <row r="74" spans="1:8" s="1" customFormat="1" ht="12.75" customHeight="1">
      <c r="A74" s="169"/>
      <c r="B74" s="187"/>
      <c r="C74" s="187" t="s">
        <v>754</v>
      </c>
      <c r="D74" s="169"/>
      <c r="E74" s="162" t="s">
        <v>1</v>
      </c>
      <c r="F74" s="184"/>
      <c r="G74" s="189"/>
      <c r="H74" s="3"/>
    </row>
    <row r="75" spans="1:8" s="1" customFormat="1" ht="12.75" customHeight="1">
      <c r="A75" s="169"/>
      <c r="B75" s="187"/>
      <c r="C75" s="187" t="s">
        <v>755</v>
      </c>
      <c r="D75" s="169"/>
      <c r="E75" s="162" t="s">
        <v>1</v>
      </c>
      <c r="F75" s="184"/>
      <c r="G75" s="189"/>
      <c r="H75" s="3"/>
    </row>
    <row r="76" spans="1:8" s="1" customFormat="1" ht="12.75" customHeight="1">
      <c r="A76" s="191"/>
      <c r="B76" s="192"/>
      <c r="C76" s="192"/>
      <c r="D76" s="191"/>
      <c r="E76" s="164"/>
      <c r="F76" s="184"/>
      <c r="G76" s="193"/>
      <c r="H76" s="3"/>
    </row>
    <row r="77" spans="1:8" s="1" customFormat="1" ht="12.75" customHeight="1">
      <c r="A77" s="169" t="s">
        <v>728</v>
      </c>
      <c r="B77" s="187"/>
      <c r="C77" s="187"/>
      <c r="D77" s="169"/>
      <c r="E77" s="162" t="s">
        <v>1</v>
      </c>
      <c r="F77" s="184"/>
      <c r="G77" s="194"/>
      <c r="H77" s="3"/>
    </row>
    <row r="78" spans="1:8" s="1" customFormat="1" ht="12.75" customHeight="1">
      <c r="A78" s="191"/>
      <c r="B78" s="192"/>
      <c r="C78" s="192"/>
      <c r="D78" s="191"/>
      <c r="E78" s="164"/>
      <c r="F78" s="184"/>
      <c r="G78" s="184"/>
      <c r="H78" s="3"/>
    </row>
    <row r="79" spans="1:8" s="1" customFormat="1" ht="12.75" customHeight="1">
      <c r="A79" s="191" t="s">
        <v>729</v>
      </c>
      <c r="B79" s="192"/>
      <c r="C79" s="191"/>
      <c r="D79" s="191"/>
      <c r="E79" s="164"/>
      <c r="F79" s="184"/>
      <c r="G79" s="184"/>
      <c r="H79" s="3"/>
    </row>
    <row r="80" spans="1:8" s="1" customFormat="1" ht="12.75" customHeight="1">
      <c r="A80" s="191"/>
      <c r="B80" s="195" t="s">
        <v>730</v>
      </c>
      <c r="C80" s="191"/>
      <c r="D80" s="191"/>
      <c r="E80" s="164"/>
      <c r="F80" s="184"/>
      <c r="G80" s="196"/>
      <c r="H80" s="3"/>
    </row>
    <row r="81" spans="1:8" s="1" customFormat="1" ht="12.75" customHeight="1">
      <c r="A81" s="169"/>
      <c r="B81" s="163"/>
      <c r="C81" s="169" t="s">
        <v>731</v>
      </c>
      <c r="D81" s="169"/>
      <c r="E81" s="162" t="s">
        <v>49</v>
      </c>
      <c r="F81" s="184"/>
      <c r="G81" s="13">
        <v>1</v>
      </c>
      <c r="H81" s="3"/>
    </row>
    <row r="82" spans="1:8" s="1" customFormat="1" ht="12.75" customHeight="1">
      <c r="A82" s="169"/>
      <c r="B82" s="163"/>
      <c r="C82" s="169" t="s">
        <v>732</v>
      </c>
      <c r="D82" s="169"/>
      <c r="E82" s="162" t="s">
        <v>49</v>
      </c>
      <c r="F82" s="184"/>
      <c r="G82" s="13">
        <v>0</v>
      </c>
      <c r="H82" s="3"/>
    </row>
    <row r="83" spans="1:8" s="1" customFormat="1" ht="12.75" customHeight="1">
      <c r="A83" s="169"/>
      <c r="B83" s="163"/>
      <c r="C83" s="169" t="s">
        <v>733</v>
      </c>
      <c r="D83" s="169"/>
      <c r="E83" s="162" t="s">
        <v>49</v>
      </c>
      <c r="F83" s="184"/>
      <c r="G83" s="13">
        <v>1</v>
      </c>
      <c r="H83" s="3"/>
    </row>
    <row r="84" spans="1:8" s="1" customFormat="1" ht="12.75" customHeight="1">
      <c r="A84" s="169"/>
      <c r="B84" s="163"/>
      <c r="C84" s="169" t="s">
        <v>734</v>
      </c>
      <c r="D84" s="169"/>
      <c r="E84" s="162" t="s">
        <v>49</v>
      </c>
      <c r="F84" s="184"/>
      <c r="G84" s="13">
        <v>0</v>
      </c>
      <c r="H84" s="3"/>
    </row>
    <row r="85" spans="1:8" s="1" customFormat="1" ht="12.75" customHeight="1">
      <c r="A85" s="169"/>
      <c r="B85" s="195" t="s">
        <v>735</v>
      </c>
      <c r="C85" s="191"/>
      <c r="D85" s="191"/>
      <c r="E85" s="164"/>
      <c r="F85" s="184"/>
      <c r="G85" s="11"/>
      <c r="H85" s="3"/>
    </row>
    <row r="86" spans="1:8" s="1" customFormat="1" ht="12.75" customHeight="1">
      <c r="A86" s="169"/>
      <c r="B86" s="163"/>
      <c r="C86" s="169" t="s">
        <v>736</v>
      </c>
      <c r="D86" s="169"/>
      <c r="E86" s="162" t="s">
        <v>42</v>
      </c>
      <c r="F86" s="184"/>
      <c r="G86" s="13">
        <v>1336</v>
      </c>
      <c r="H86" s="3" t="s">
        <v>360</v>
      </c>
    </row>
    <row r="87" spans="1:8" s="1" customFormat="1" ht="12.75" customHeight="1">
      <c r="A87" s="169"/>
      <c r="B87" s="163"/>
      <c r="C87" s="169" t="s">
        <v>737</v>
      </c>
      <c r="D87" s="169"/>
      <c r="E87" s="162" t="s">
        <v>42</v>
      </c>
      <c r="F87" s="184"/>
      <c r="G87" s="13">
        <v>0</v>
      </c>
      <c r="H87" s="3"/>
    </row>
    <row r="88" spans="1:8" s="1" customFormat="1" ht="12.75" customHeight="1">
      <c r="A88" s="169"/>
      <c r="B88" s="163"/>
      <c r="C88" s="169" t="s">
        <v>738</v>
      </c>
      <c r="D88" s="169"/>
      <c r="E88" s="162" t="s">
        <v>42</v>
      </c>
      <c r="F88" s="184"/>
      <c r="G88" s="13">
        <v>900</v>
      </c>
      <c r="H88" s="205" t="s">
        <v>359</v>
      </c>
    </row>
    <row r="89" spans="1:8" s="1" customFormat="1" ht="12.75" customHeight="1">
      <c r="A89" s="169"/>
      <c r="B89" s="163"/>
      <c r="C89" s="169" t="s">
        <v>739</v>
      </c>
      <c r="D89" s="169"/>
      <c r="E89" s="162" t="s">
        <v>42</v>
      </c>
      <c r="F89" s="184"/>
      <c r="G89" s="13">
        <v>0</v>
      </c>
      <c r="H89" s="3"/>
    </row>
    <row r="90" spans="1:8" s="1" customFormat="1" ht="12.75" customHeight="1">
      <c r="A90" s="169"/>
      <c r="B90" s="163" t="s">
        <v>740</v>
      </c>
      <c r="C90" s="169"/>
      <c r="D90" s="169"/>
      <c r="E90" s="162" t="s">
        <v>741</v>
      </c>
      <c r="F90" s="184"/>
      <c r="G90" s="189"/>
      <c r="H90" s="3"/>
    </row>
    <row r="91" spans="1:8" s="1" customFormat="1" ht="12.75" customHeight="1">
      <c r="A91" s="191"/>
      <c r="B91" s="195"/>
      <c r="C91" s="191"/>
      <c r="D91" s="191"/>
      <c r="E91" s="164"/>
      <c r="F91" s="184"/>
      <c r="G91" s="190"/>
      <c r="H91" s="3"/>
    </row>
    <row r="92" spans="1:8" s="1" customFormat="1" ht="12.75" customHeight="1">
      <c r="A92" s="169" t="s">
        <v>742</v>
      </c>
      <c r="B92" s="163"/>
      <c r="C92" s="169"/>
      <c r="D92" s="169"/>
      <c r="E92" s="167" t="s">
        <v>756</v>
      </c>
      <c r="F92" s="184"/>
      <c r="G92" s="175"/>
      <c r="H92" s="3"/>
    </row>
    <row r="93" spans="1:8" s="1" customFormat="1" ht="12.75" customHeight="1">
      <c r="A93" s="23"/>
      <c r="B93" s="21"/>
      <c r="C93" s="23"/>
      <c r="D93" s="23"/>
      <c r="E93" s="23"/>
      <c r="F93" s="184"/>
      <c r="G93" s="184"/>
      <c r="H93" s="72" t="s">
        <v>346</v>
      </c>
    </row>
    <row r="94" spans="1:8" s="1" customFormat="1" ht="12.75" customHeight="1">
      <c r="A94" s="3"/>
      <c r="B94" s="3"/>
      <c r="C94" s="3"/>
      <c r="D94" s="3"/>
      <c r="E94" s="3"/>
      <c r="F94" s="3"/>
      <c r="G94" s="3"/>
      <c r="H94" s="3"/>
    </row>
    <row r="95" spans="1:8">
      <c r="A95" s="127"/>
      <c r="B95" s="127"/>
      <c r="C95" s="127"/>
      <c r="D95" s="127"/>
      <c r="E95" s="127"/>
      <c r="F95" s="127"/>
      <c r="G95" s="127"/>
      <c r="H95" s="127"/>
    </row>
    <row r="96" spans="1:8">
      <c r="A96" s="127"/>
      <c r="B96" s="127"/>
      <c r="C96" s="127"/>
      <c r="D96" s="127"/>
      <c r="E96" s="127"/>
      <c r="F96" s="127"/>
      <c r="G96" s="127"/>
      <c r="H96" s="127"/>
    </row>
    <row r="97" spans="1:8">
      <c r="A97" s="127"/>
      <c r="B97" s="127"/>
      <c r="C97" s="127"/>
      <c r="D97" s="127"/>
      <c r="E97" s="127"/>
      <c r="F97" s="127"/>
      <c r="G97" s="127"/>
      <c r="H97" s="127"/>
    </row>
    <row r="98" spans="1:8">
      <c r="A98" s="127"/>
      <c r="B98" s="127"/>
      <c r="C98" s="127"/>
      <c r="D98" s="127"/>
      <c r="E98" s="127"/>
      <c r="F98" s="127"/>
      <c r="G98" s="127"/>
      <c r="H98" s="127"/>
    </row>
    <row r="99" spans="1:8">
      <c r="A99" s="127"/>
      <c r="B99" s="127"/>
      <c r="C99" s="127"/>
      <c r="D99" s="127"/>
      <c r="E99" s="127"/>
      <c r="F99" s="127"/>
      <c r="G99" s="127"/>
      <c r="H99" s="127"/>
    </row>
    <row r="100" spans="1:8">
      <c r="A100" s="127"/>
      <c r="B100" s="127"/>
      <c r="C100" s="127"/>
      <c r="D100" s="127"/>
      <c r="E100" s="127"/>
      <c r="F100" s="127"/>
      <c r="G100" s="127"/>
      <c r="H100" s="127"/>
    </row>
    <row r="101" spans="1:8">
      <c r="A101" s="127"/>
      <c r="B101" s="127"/>
      <c r="C101" s="127"/>
      <c r="D101" s="127"/>
      <c r="E101" s="127"/>
      <c r="F101" s="127"/>
      <c r="G101" s="127"/>
      <c r="H101" s="127"/>
    </row>
  </sheetData>
  <mergeCells count="3">
    <mergeCell ref="H4:H6"/>
    <mergeCell ref="A10:D10"/>
    <mergeCell ref="H7:H11"/>
  </mergeCells>
  <pageMargins left="0.7" right="0.7" top="0.75" bottom="0.75" header="0.3" footer="0.3"/>
  <pageSetup orientation="portrait" r:id="rId1"/>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01"/>
  <sheetViews>
    <sheetView showGridLines="0" workbookViewId="0"/>
  </sheetViews>
  <sheetFormatPr defaultRowHeight="15"/>
  <cols>
    <col min="4" max="4" width="41.42578125" customWidth="1"/>
    <col min="6" max="6" width="7.7109375" customWidth="1"/>
    <col min="8" max="8" width="125.7109375" customWidth="1"/>
  </cols>
  <sheetData>
    <row r="1" spans="1:8" s="43" customFormat="1" ht="19.5" customHeight="1">
      <c r="A1" s="43" t="s">
        <v>94</v>
      </c>
    </row>
    <row r="2" spans="1:8" s="42" customFormat="1" ht="12.75" customHeight="1"/>
    <row r="3" spans="1:8" s="5" customFormat="1" ht="14.1" customHeight="1">
      <c r="A3" s="5" t="s">
        <v>93</v>
      </c>
    </row>
    <row r="4" spans="1:8" s="42" customFormat="1" ht="12.75" customHeight="1">
      <c r="A4" s="123"/>
      <c r="B4" s="123"/>
      <c r="C4" s="123"/>
      <c r="D4" s="123"/>
      <c r="E4" s="123"/>
      <c r="F4" s="123"/>
      <c r="G4" s="123"/>
      <c r="H4" s="757" t="s">
        <v>3419</v>
      </c>
    </row>
    <row r="5" spans="1:8" s="1" customFormat="1" ht="12.75" customHeight="1">
      <c r="H5" s="758"/>
    </row>
    <row r="6" spans="1:8" s="1" customFormat="1" ht="12.75" customHeight="1">
      <c r="A6" s="692"/>
      <c r="B6" s="692"/>
      <c r="C6" s="692"/>
      <c r="D6" s="692"/>
      <c r="E6" s="3"/>
      <c r="F6" s="3"/>
      <c r="G6" s="692"/>
      <c r="H6" s="758"/>
    </row>
    <row r="7" spans="1:8" s="1" customFormat="1" ht="12.75" customHeight="1">
      <c r="A7" s="692"/>
      <c r="B7" s="692"/>
      <c r="C7" s="692"/>
      <c r="D7" s="692"/>
      <c r="E7" s="3"/>
      <c r="F7" s="3"/>
      <c r="G7" s="692"/>
      <c r="H7" s="780" t="s">
        <v>3466</v>
      </c>
    </row>
    <row r="8" spans="1:8" s="1" customFormat="1" ht="12.75" customHeight="1">
      <c r="A8" s="692"/>
      <c r="B8" s="692"/>
      <c r="C8" s="692"/>
      <c r="D8" s="692"/>
      <c r="E8" s="3"/>
      <c r="F8" s="3"/>
      <c r="G8" s="692"/>
      <c r="H8" s="780"/>
    </row>
    <row r="9" spans="1:8" s="1" customFormat="1" ht="12.75" customHeight="1">
      <c r="A9" s="692"/>
      <c r="B9" s="692"/>
      <c r="C9" s="692"/>
      <c r="D9" s="692"/>
      <c r="E9" s="3"/>
      <c r="F9" s="3"/>
      <c r="G9" s="692"/>
      <c r="H9" s="780"/>
    </row>
    <row r="10" spans="1:8" s="1" customFormat="1" ht="12.75" customHeight="1">
      <c r="A10" s="750" t="s">
        <v>41</v>
      </c>
      <c r="B10" s="750"/>
      <c r="C10" s="750"/>
      <c r="D10" s="750"/>
      <c r="E10" s="4" t="s">
        <v>40</v>
      </c>
      <c r="F10" s="3"/>
      <c r="G10" s="692"/>
      <c r="H10" s="780"/>
    </row>
    <row r="11" spans="1:8" s="1" customFormat="1" ht="12.75" customHeight="1">
      <c r="A11" s="169" t="s">
        <v>92</v>
      </c>
      <c r="B11" s="169"/>
      <c r="C11" s="169"/>
      <c r="D11" s="169"/>
      <c r="E11" s="170"/>
      <c r="F11" s="170"/>
      <c r="G11" s="23"/>
      <c r="H11" s="780"/>
    </row>
    <row r="12" spans="1:8" s="1" customFormat="1" ht="12.75" customHeight="1">
      <c r="A12" s="166" t="s">
        <v>91</v>
      </c>
      <c r="B12" s="169"/>
      <c r="C12" s="169"/>
      <c r="D12" s="169"/>
      <c r="E12" s="170"/>
      <c r="F12" s="170"/>
      <c r="G12" s="23"/>
      <c r="H12" s="4" t="s">
        <v>535</v>
      </c>
    </row>
    <row r="13" spans="1:8" s="1" customFormat="1" ht="12.75" customHeight="1">
      <c r="A13" s="169"/>
      <c r="B13" s="171" t="s">
        <v>90</v>
      </c>
      <c r="C13" s="171"/>
      <c r="D13" s="171"/>
      <c r="E13" s="162" t="s">
        <v>1</v>
      </c>
      <c r="F13" s="172"/>
      <c r="G13" s="173">
        <v>1</v>
      </c>
      <c r="H13" s="3"/>
    </row>
    <row r="14" spans="1:8" s="1" customFormat="1" ht="12.75" customHeight="1">
      <c r="A14" s="169"/>
      <c r="B14" s="171" t="s">
        <v>89</v>
      </c>
      <c r="C14" s="171"/>
      <c r="D14" s="171"/>
      <c r="E14" s="162" t="s">
        <v>1</v>
      </c>
      <c r="F14" s="172"/>
      <c r="G14" s="173"/>
      <c r="H14" s="3"/>
    </row>
    <row r="15" spans="1:8" s="1" customFormat="1" ht="12.75" customHeight="1">
      <c r="A15" s="169"/>
      <c r="B15" s="171" t="s">
        <v>88</v>
      </c>
      <c r="C15" s="171"/>
      <c r="D15" s="171"/>
      <c r="E15" s="162" t="s">
        <v>1</v>
      </c>
      <c r="F15" s="172"/>
      <c r="G15" s="173"/>
      <c r="H15" s="3"/>
    </row>
    <row r="16" spans="1:8" s="1" customFormat="1" ht="12.75" customHeight="1">
      <c r="A16" s="169"/>
      <c r="B16" s="171" t="s">
        <v>87</v>
      </c>
      <c r="C16" s="171"/>
      <c r="D16" s="171"/>
      <c r="E16" s="162" t="s">
        <v>1</v>
      </c>
      <c r="F16" s="172"/>
      <c r="G16" s="173"/>
      <c r="H16" s="3"/>
    </row>
    <row r="17" spans="1:8" s="1" customFormat="1" ht="12.75" customHeight="1">
      <c r="A17" s="169"/>
      <c r="B17" s="171" t="s">
        <v>86</v>
      </c>
      <c r="C17" s="171"/>
      <c r="D17" s="171"/>
      <c r="E17" s="162" t="s">
        <v>1</v>
      </c>
      <c r="F17" s="172"/>
      <c r="G17" s="173"/>
      <c r="H17" s="3"/>
    </row>
    <row r="18" spans="1:8" s="1" customFormat="1" ht="12.75" customHeight="1">
      <c r="A18" s="169"/>
      <c r="B18" s="171" t="s">
        <v>85</v>
      </c>
      <c r="C18" s="171"/>
      <c r="D18" s="171"/>
      <c r="E18" s="162" t="s">
        <v>1</v>
      </c>
      <c r="F18" s="172"/>
      <c r="G18" s="173"/>
      <c r="H18" s="3"/>
    </row>
    <row r="19" spans="1:8" s="1" customFormat="1" ht="12.75" customHeight="1">
      <c r="A19" s="169"/>
      <c r="B19" s="170" t="s">
        <v>84</v>
      </c>
      <c r="C19" s="171"/>
      <c r="D19" s="171"/>
      <c r="E19" s="162" t="s">
        <v>1</v>
      </c>
      <c r="F19" s="172"/>
      <c r="G19" s="173">
        <v>1</v>
      </c>
      <c r="H19" s="3"/>
    </row>
    <row r="20" spans="1:8" s="1" customFormat="1" ht="12.75" customHeight="1">
      <c r="A20" s="169"/>
      <c r="B20" s="169"/>
      <c r="C20" s="169"/>
      <c r="D20" s="169"/>
      <c r="E20" s="165"/>
      <c r="F20" s="172"/>
      <c r="G20" s="3"/>
      <c r="H20" s="3"/>
    </row>
    <row r="21" spans="1:8" s="1" customFormat="1" ht="12.75" customHeight="1">
      <c r="A21" s="169" t="s">
        <v>83</v>
      </c>
      <c r="B21" s="169"/>
      <c r="C21" s="169"/>
      <c r="D21" s="169"/>
      <c r="E21" s="162"/>
      <c r="F21" s="172"/>
      <c r="G21" s="23"/>
      <c r="H21" s="3"/>
    </row>
    <row r="22" spans="1:8" s="1" customFormat="1" ht="12.75" customHeight="1">
      <c r="A22" s="169"/>
      <c r="B22" s="169" t="s">
        <v>82</v>
      </c>
      <c r="C22" s="169"/>
      <c r="D22" s="169"/>
      <c r="E22" s="162" t="s">
        <v>1</v>
      </c>
      <c r="F22" s="172"/>
      <c r="G22" s="173" t="s">
        <v>255</v>
      </c>
      <c r="H22" s="3"/>
    </row>
    <row r="23" spans="1:8" s="1" customFormat="1" ht="12.75" customHeight="1">
      <c r="A23" s="169"/>
      <c r="B23" s="169" t="s">
        <v>80</v>
      </c>
      <c r="C23" s="169"/>
      <c r="D23" s="169"/>
      <c r="E23" s="162" t="s">
        <v>1</v>
      </c>
      <c r="F23" s="172"/>
      <c r="G23" s="173" t="s">
        <v>3418</v>
      </c>
      <c r="H23" s="3"/>
    </row>
    <row r="24" spans="1:8" s="1" customFormat="1" ht="12.75" customHeight="1">
      <c r="A24" s="169"/>
      <c r="B24" s="169" t="s">
        <v>79</v>
      </c>
      <c r="C24" s="169"/>
      <c r="D24" s="169"/>
      <c r="E24" s="162" t="s">
        <v>78</v>
      </c>
      <c r="F24" s="172"/>
      <c r="G24" s="173"/>
      <c r="H24" s="121"/>
    </row>
    <row r="25" spans="1:8" s="1" customFormat="1" ht="12.75" customHeight="1">
      <c r="A25" s="169"/>
      <c r="B25" s="169" t="s">
        <v>77</v>
      </c>
      <c r="C25" s="169"/>
      <c r="D25" s="169"/>
      <c r="E25" s="162" t="s">
        <v>76</v>
      </c>
      <c r="F25" s="172"/>
      <c r="G25" s="173">
        <v>1300</v>
      </c>
      <c r="H25" s="121" t="s">
        <v>351</v>
      </c>
    </row>
    <row r="26" spans="1:8" s="1" customFormat="1" ht="12.75" customHeight="1">
      <c r="A26" s="169"/>
      <c r="B26" s="169" t="s">
        <v>75</v>
      </c>
      <c r="C26" s="169"/>
      <c r="D26" s="169"/>
      <c r="E26" s="162" t="s">
        <v>74</v>
      </c>
      <c r="F26" s="170"/>
      <c r="G26" s="174">
        <v>100000</v>
      </c>
      <c r="H26" s="203" t="s">
        <v>3416</v>
      </c>
    </row>
    <row r="27" spans="1:8" s="1" customFormat="1" ht="12.75" customHeight="1">
      <c r="A27" s="169"/>
      <c r="B27" s="169" t="s">
        <v>73</v>
      </c>
      <c r="C27" s="169"/>
      <c r="D27" s="169"/>
      <c r="E27" s="162" t="s">
        <v>49</v>
      </c>
      <c r="F27" s="170"/>
      <c r="G27" s="174">
        <v>1000</v>
      </c>
      <c r="H27" s="203" t="s">
        <v>3417</v>
      </c>
    </row>
    <row r="28" spans="1:8" s="1" customFormat="1" ht="12.75" customHeight="1">
      <c r="A28" s="169"/>
      <c r="B28" s="169" t="s">
        <v>743</v>
      </c>
      <c r="C28" s="169"/>
      <c r="D28" s="169"/>
      <c r="E28" s="162" t="s">
        <v>49</v>
      </c>
      <c r="F28" s="170"/>
      <c r="G28" s="174"/>
      <c r="H28" s="125"/>
    </row>
    <row r="29" spans="1:8" s="1" customFormat="1" ht="12.75" customHeight="1">
      <c r="A29" s="169"/>
      <c r="B29" s="169" t="s">
        <v>744</v>
      </c>
      <c r="C29" s="169"/>
      <c r="D29" s="169"/>
      <c r="E29" s="162" t="s">
        <v>436</v>
      </c>
      <c r="F29" s="170"/>
      <c r="G29" s="174"/>
      <c r="H29" s="125"/>
    </row>
    <row r="30" spans="1:8" s="1" customFormat="1" ht="12.75" customHeight="1">
      <c r="A30" s="169"/>
      <c r="B30" s="169" t="s">
        <v>745</v>
      </c>
      <c r="C30" s="169"/>
      <c r="D30" s="169"/>
      <c r="E30" s="162" t="s">
        <v>746</v>
      </c>
      <c r="F30" s="170"/>
      <c r="G30" s="174"/>
      <c r="H30" s="126"/>
    </row>
    <row r="31" spans="1:8" s="1" customFormat="1" ht="12.75" customHeight="1">
      <c r="A31" s="169"/>
      <c r="B31" s="169" t="s">
        <v>437</v>
      </c>
      <c r="C31" s="169"/>
      <c r="D31" s="169"/>
      <c r="E31" s="162" t="s">
        <v>72</v>
      </c>
      <c r="F31" s="170"/>
      <c r="G31" s="175"/>
      <c r="H31" s="3"/>
    </row>
    <row r="32" spans="1:8" s="1" customFormat="1" ht="12.75" customHeight="1">
      <c r="A32" s="169"/>
      <c r="B32" s="169"/>
      <c r="C32" s="169"/>
      <c r="D32" s="169"/>
      <c r="E32" s="162"/>
      <c r="F32" s="170"/>
      <c r="G32" s="23"/>
      <c r="H32" s="3"/>
    </row>
    <row r="33" spans="1:8" s="1" customFormat="1" ht="12.75" customHeight="1">
      <c r="A33" s="169" t="s">
        <v>71</v>
      </c>
      <c r="B33" s="169"/>
      <c r="C33" s="169"/>
      <c r="D33" s="169"/>
      <c r="E33" s="162"/>
      <c r="F33" s="170"/>
      <c r="G33" s="23"/>
      <c r="H33" s="3"/>
    </row>
    <row r="34" spans="1:8" s="1" customFormat="1" ht="12.75" customHeight="1">
      <c r="A34" s="169"/>
      <c r="B34" s="169" t="s">
        <v>70</v>
      </c>
      <c r="C34" s="169"/>
      <c r="D34" s="169"/>
      <c r="E34" s="162" t="s">
        <v>69</v>
      </c>
      <c r="F34" s="170"/>
      <c r="G34" s="173">
        <v>11</v>
      </c>
      <c r="H34" s="121" t="s">
        <v>351</v>
      </c>
    </row>
    <row r="35" spans="1:8" s="1" customFormat="1" ht="12.75" customHeight="1">
      <c r="A35" s="169"/>
      <c r="B35" s="163" t="s">
        <v>68</v>
      </c>
      <c r="C35" s="169"/>
      <c r="D35" s="169"/>
      <c r="E35" s="162"/>
      <c r="F35" s="170"/>
      <c r="G35" s="176"/>
      <c r="H35" s="3"/>
    </row>
    <row r="36" spans="1:8" s="1" customFormat="1" ht="12.75" customHeight="1">
      <c r="A36" s="169"/>
      <c r="B36" s="170"/>
      <c r="C36" s="170"/>
      <c r="D36" s="169" t="s">
        <v>67</v>
      </c>
      <c r="E36" s="162" t="s">
        <v>62</v>
      </c>
      <c r="F36" s="170"/>
      <c r="G36" s="175"/>
      <c r="H36" s="3"/>
    </row>
    <row r="37" spans="1:8" s="1" customFormat="1" ht="12.75" customHeight="1">
      <c r="A37" s="169"/>
      <c r="B37" s="177"/>
      <c r="C37" s="170"/>
      <c r="D37" s="169" t="s">
        <v>66</v>
      </c>
      <c r="E37" s="162" t="s">
        <v>62</v>
      </c>
      <c r="F37" s="170"/>
      <c r="G37" s="175"/>
      <c r="H37" s="3"/>
    </row>
    <row r="38" spans="1:8" s="1" customFormat="1" ht="12.75" customHeight="1">
      <c r="A38" s="169"/>
      <c r="B38" s="178"/>
      <c r="C38" s="170"/>
      <c r="D38" s="169" t="s">
        <v>65</v>
      </c>
      <c r="E38" s="162" t="s">
        <v>62</v>
      </c>
      <c r="F38" s="170"/>
      <c r="G38" s="175"/>
      <c r="H38" s="3"/>
    </row>
    <row r="39" spans="1:8" s="1" customFormat="1" ht="12.75" customHeight="1">
      <c r="A39" s="169"/>
      <c r="B39" s="178"/>
      <c r="C39" s="170"/>
      <c r="D39" s="169" t="s">
        <v>64</v>
      </c>
      <c r="E39" s="162" t="s">
        <v>62</v>
      </c>
      <c r="F39" s="170"/>
      <c r="G39" s="175"/>
      <c r="H39" s="3"/>
    </row>
    <row r="40" spans="1:8" s="1" customFormat="1" ht="12.75" customHeight="1">
      <c r="A40" s="169"/>
      <c r="B40" s="178"/>
      <c r="C40" s="170"/>
      <c r="D40" s="169" t="s">
        <v>63</v>
      </c>
      <c r="E40" s="162" t="s">
        <v>62</v>
      </c>
      <c r="F40" s="170"/>
      <c r="G40" s="175"/>
      <c r="H40" s="3"/>
    </row>
    <row r="41" spans="1:8" s="1" customFormat="1" ht="12.75" customHeight="1">
      <c r="A41" s="169"/>
      <c r="B41" s="169"/>
      <c r="C41" s="170"/>
      <c r="D41" s="169" t="s">
        <v>757</v>
      </c>
      <c r="E41" s="162" t="s">
        <v>62</v>
      </c>
      <c r="F41" s="170"/>
      <c r="G41" s="175"/>
      <c r="H41" s="3"/>
    </row>
    <row r="42" spans="1:8" s="1" customFormat="1" ht="12.75" customHeight="1">
      <c r="A42" s="169"/>
      <c r="B42" s="169"/>
      <c r="C42" s="170"/>
      <c r="D42" s="169" t="s">
        <v>758</v>
      </c>
      <c r="E42" s="162" t="s">
        <v>62</v>
      </c>
      <c r="F42" s="170"/>
      <c r="G42" s="175"/>
      <c r="H42" s="3"/>
    </row>
    <row r="43" spans="1:8" s="1" customFormat="1" ht="12.75" customHeight="1">
      <c r="A43" s="169"/>
      <c r="B43" s="169"/>
      <c r="C43" s="170"/>
      <c r="D43" s="169"/>
      <c r="E43" s="162"/>
      <c r="F43" s="170"/>
      <c r="G43" s="34"/>
      <c r="H43" s="3"/>
    </row>
    <row r="44" spans="1:8" s="1" customFormat="1" ht="12.75" customHeight="1">
      <c r="A44" s="169" t="s">
        <v>61</v>
      </c>
      <c r="B44" s="169"/>
      <c r="C44" s="169"/>
      <c r="D44" s="169"/>
      <c r="E44" s="162"/>
      <c r="F44" s="170"/>
      <c r="G44" s="179"/>
      <c r="H44" s="3"/>
    </row>
    <row r="45" spans="1:8" s="1" customFormat="1" ht="12.75" customHeight="1">
      <c r="A45" s="166" t="s">
        <v>60</v>
      </c>
      <c r="B45" s="169"/>
      <c r="C45" s="169"/>
      <c r="D45" s="169"/>
      <c r="E45" s="162"/>
      <c r="F45" s="170"/>
      <c r="G45" s="180"/>
      <c r="H45" s="3"/>
    </row>
    <row r="46" spans="1:8" s="1" customFormat="1" ht="12.75" customHeight="1">
      <c r="A46" s="169"/>
      <c r="B46" s="169" t="s">
        <v>59</v>
      </c>
      <c r="C46" s="169"/>
      <c r="D46" s="169"/>
      <c r="E46" s="162" t="s">
        <v>45</v>
      </c>
      <c r="F46" s="170"/>
      <c r="G46" s="173"/>
      <c r="H46" s="3"/>
    </row>
    <row r="47" spans="1:8" s="1" customFormat="1" ht="12.75" customHeight="1">
      <c r="A47" s="169"/>
      <c r="B47" s="169" t="s">
        <v>58</v>
      </c>
      <c r="C47" s="169"/>
      <c r="D47" s="169"/>
      <c r="E47" s="162" t="s">
        <v>56</v>
      </c>
      <c r="F47" s="170"/>
      <c r="G47" s="175">
        <v>3</v>
      </c>
      <c r="H47" s="3"/>
    </row>
    <row r="48" spans="1:8" s="1" customFormat="1" ht="12.75" customHeight="1">
      <c r="A48" s="169"/>
      <c r="B48" s="163" t="s">
        <v>57</v>
      </c>
      <c r="C48" s="169"/>
      <c r="D48" s="169"/>
      <c r="E48" s="162" t="s">
        <v>56</v>
      </c>
      <c r="F48" s="170"/>
      <c r="G48" s="175"/>
      <c r="H48" s="3"/>
    </row>
    <row r="49" spans="1:8" s="1" customFormat="1" ht="12.75" customHeight="1">
      <c r="A49" s="169"/>
      <c r="B49" s="163" t="s">
        <v>55</v>
      </c>
      <c r="C49" s="169"/>
      <c r="D49" s="169"/>
      <c r="E49" s="162" t="s">
        <v>515</v>
      </c>
      <c r="F49" s="170"/>
      <c r="G49" s="175"/>
      <c r="H49" s="3"/>
    </row>
    <row r="50" spans="1:8" s="1" customFormat="1" ht="12.75" customHeight="1">
      <c r="A50" s="169"/>
      <c r="B50" s="163" t="s">
        <v>54</v>
      </c>
      <c r="C50" s="169"/>
      <c r="D50" s="169"/>
      <c r="E50" s="162" t="s">
        <v>45</v>
      </c>
      <c r="F50" s="170"/>
      <c r="G50" s="175"/>
      <c r="H50" s="3"/>
    </row>
    <row r="51" spans="1:8" s="1" customFormat="1" ht="12.75" customHeight="1">
      <c r="A51" s="169"/>
      <c r="B51" s="163" t="s">
        <v>53</v>
      </c>
      <c r="C51" s="169"/>
      <c r="D51" s="169"/>
      <c r="E51" s="162" t="s">
        <v>52</v>
      </c>
      <c r="F51" s="170"/>
      <c r="G51" s="175">
        <v>4</v>
      </c>
      <c r="H51" s="203" t="s">
        <v>3416</v>
      </c>
    </row>
    <row r="52" spans="1:8" s="1" customFormat="1" ht="12.75" customHeight="1">
      <c r="A52" s="169"/>
      <c r="B52" s="163" t="s">
        <v>51</v>
      </c>
      <c r="C52" s="169"/>
      <c r="D52" s="169"/>
      <c r="E52" s="162" t="s">
        <v>49</v>
      </c>
      <c r="F52" s="170"/>
      <c r="G52" s="175"/>
      <c r="H52" s="3"/>
    </row>
    <row r="53" spans="1:8" s="1" customFormat="1" ht="12.75" customHeight="1">
      <c r="A53" s="169"/>
      <c r="B53" s="163" t="s">
        <v>50</v>
      </c>
      <c r="C53" s="169"/>
      <c r="D53" s="169"/>
      <c r="E53" s="162" t="s">
        <v>49</v>
      </c>
      <c r="F53" s="170"/>
      <c r="G53" s="181"/>
      <c r="H53" s="127"/>
    </row>
    <row r="54" spans="1:8" s="1" customFormat="1" ht="12.75" customHeight="1">
      <c r="A54" s="169"/>
      <c r="B54" s="163" t="s">
        <v>747</v>
      </c>
      <c r="C54" s="169"/>
      <c r="D54" s="169"/>
      <c r="E54" s="162" t="s">
        <v>49</v>
      </c>
      <c r="F54" s="170"/>
      <c r="G54" s="175">
        <v>0</v>
      </c>
      <c r="H54" s="3" t="s">
        <v>3415</v>
      </c>
    </row>
    <row r="55" spans="1:8" s="1" customFormat="1" ht="12.75" customHeight="1">
      <c r="A55" s="169"/>
      <c r="B55" s="163" t="s">
        <v>748</v>
      </c>
      <c r="C55" s="169"/>
      <c r="D55" s="169"/>
      <c r="E55" s="162" t="s">
        <v>49</v>
      </c>
      <c r="F55" s="170"/>
      <c r="G55" s="175"/>
      <c r="H55" s="3"/>
    </row>
    <row r="56" spans="1:8" s="1" customFormat="1" ht="12.75" customHeight="1">
      <c r="A56" s="169"/>
      <c r="B56" s="169"/>
      <c r="C56" s="169"/>
      <c r="D56" s="169"/>
      <c r="E56" s="162"/>
      <c r="F56" s="170"/>
      <c r="G56" s="23"/>
      <c r="H56" s="3"/>
    </row>
    <row r="57" spans="1:8" s="1" customFormat="1" ht="12.75" customHeight="1">
      <c r="A57" s="169" t="s">
        <v>48</v>
      </c>
      <c r="B57" s="169"/>
      <c r="C57" s="169"/>
      <c r="D57" s="169"/>
      <c r="E57" s="162"/>
      <c r="F57" s="170"/>
      <c r="G57" s="23"/>
      <c r="H57" s="3"/>
    </row>
    <row r="58" spans="1:8" s="1" customFormat="1" ht="12.75" customHeight="1">
      <c r="A58" s="169"/>
      <c r="B58" s="169" t="s">
        <v>47</v>
      </c>
      <c r="C58" s="169"/>
      <c r="D58" s="169"/>
      <c r="E58" s="162" t="s">
        <v>1</v>
      </c>
      <c r="F58" s="170"/>
      <c r="G58" s="173"/>
      <c r="H58" s="3"/>
    </row>
    <row r="59" spans="1:8" s="1" customFormat="1" ht="12.75" customHeight="1">
      <c r="A59" s="169"/>
      <c r="B59" s="169" t="s">
        <v>46</v>
      </c>
      <c r="C59" s="169"/>
      <c r="D59" s="169"/>
      <c r="E59" s="162" t="s">
        <v>1</v>
      </c>
      <c r="F59" s="170"/>
      <c r="G59" s="173"/>
      <c r="H59" s="3"/>
    </row>
    <row r="60" spans="1:8" s="1" customFormat="1" ht="12.75" customHeight="1">
      <c r="A60" s="169"/>
      <c r="B60" s="169" t="s">
        <v>722</v>
      </c>
      <c r="C60" s="169"/>
      <c r="D60" s="169"/>
      <c r="E60" s="162" t="s">
        <v>1</v>
      </c>
      <c r="F60" s="170"/>
      <c r="G60" s="173"/>
      <c r="H60" s="3"/>
    </row>
    <row r="61" spans="1:8" s="1" customFormat="1" ht="12.75" customHeight="1">
      <c r="A61" s="169"/>
      <c r="B61" s="169" t="s">
        <v>723</v>
      </c>
      <c r="C61" s="169"/>
      <c r="D61" s="169"/>
      <c r="E61" s="162" t="s">
        <v>1</v>
      </c>
      <c r="F61" s="170"/>
      <c r="G61" s="173"/>
      <c r="H61" s="3"/>
    </row>
    <row r="62" spans="1:8" s="1" customFormat="1" ht="12.75" customHeight="1">
      <c r="A62" s="169"/>
      <c r="B62" s="169" t="s">
        <v>724</v>
      </c>
      <c r="C62" s="169"/>
      <c r="D62" s="169"/>
      <c r="E62" s="162" t="s">
        <v>1</v>
      </c>
      <c r="F62" s="170"/>
      <c r="G62" s="173"/>
      <c r="H62" s="3"/>
    </row>
    <row r="63" spans="1:8" s="1" customFormat="1" ht="12.75" customHeight="1">
      <c r="A63" s="169"/>
      <c r="B63" s="163" t="s">
        <v>725</v>
      </c>
      <c r="C63" s="169"/>
      <c r="D63" s="169"/>
      <c r="E63" s="162" t="s">
        <v>45</v>
      </c>
      <c r="F63" s="170"/>
      <c r="G63" s="173">
        <v>6.73</v>
      </c>
      <c r="H63" s="3" t="s">
        <v>3057</v>
      </c>
    </row>
    <row r="64" spans="1:8" s="1" customFormat="1" ht="12.75" customHeight="1">
      <c r="A64" s="169"/>
      <c r="B64" s="163" t="s">
        <v>726</v>
      </c>
      <c r="C64" s="169"/>
      <c r="D64" s="169"/>
      <c r="E64" s="162" t="s">
        <v>45</v>
      </c>
      <c r="F64" s="182"/>
      <c r="G64" s="175"/>
      <c r="H64" s="3"/>
    </row>
    <row r="65" spans="1:8" s="1" customFormat="1" ht="12.75" customHeight="1">
      <c r="A65" s="169"/>
      <c r="B65" s="163" t="s">
        <v>727</v>
      </c>
      <c r="C65" s="169"/>
      <c r="D65" s="169"/>
      <c r="E65" s="162" t="s">
        <v>49</v>
      </c>
      <c r="F65" s="183"/>
      <c r="G65" s="705">
        <v>0.125</v>
      </c>
      <c r="H65" s="3" t="s">
        <v>351</v>
      </c>
    </row>
    <row r="66" spans="1:8" s="1" customFormat="1" ht="12.75" customHeight="1">
      <c r="A66" s="169"/>
      <c r="B66" s="163"/>
      <c r="C66" s="169"/>
      <c r="D66" s="169"/>
      <c r="E66" s="162"/>
      <c r="F66" s="184"/>
      <c r="G66" s="185"/>
      <c r="H66" s="3"/>
    </row>
    <row r="67" spans="1:8" s="1" customFormat="1" ht="12.75" customHeight="1">
      <c r="A67" s="169" t="s">
        <v>749</v>
      </c>
      <c r="B67" s="163"/>
      <c r="C67" s="169"/>
      <c r="D67" s="169"/>
      <c r="E67" s="162"/>
      <c r="F67" s="184"/>
      <c r="G67" s="186"/>
      <c r="H67" s="3"/>
    </row>
    <row r="68" spans="1:8" s="1" customFormat="1" ht="12.75" customHeight="1">
      <c r="A68" s="169"/>
      <c r="B68" s="187" t="s">
        <v>44</v>
      </c>
      <c r="C68" s="169"/>
      <c r="D68" s="169"/>
      <c r="E68" s="162"/>
      <c r="F68" s="184"/>
      <c r="G68" s="188"/>
      <c r="H68" s="3"/>
    </row>
    <row r="69" spans="1:8" s="1" customFormat="1" ht="12.75" customHeight="1">
      <c r="A69" s="169"/>
      <c r="B69" s="187"/>
      <c r="C69" s="187" t="s">
        <v>750</v>
      </c>
      <c r="D69" s="169"/>
      <c r="E69" s="162" t="s">
        <v>1</v>
      </c>
      <c r="F69" s="184"/>
      <c r="G69" s="189"/>
      <c r="H69" s="3"/>
    </row>
    <row r="70" spans="1:8" s="1" customFormat="1" ht="12.75" customHeight="1">
      <c r="A70" s="169"/>
      <c r="B70" s="187"/>
      <c r="C70" s="187" t="s">
        <v>751</v>
      </c>
      <c r="D70" s="169"/>
      <c r="E70" s="162" t="s">
        <v>1</v>
      </c>
      <c r="F70" s="184"/>
      <c r="G70" s="189"/>
      <c r="H70" s="3"/>
    </row>
    <row r="71" spans="1:8" s="1" customFormat="1" ht="12.75" customHeight="1">
      <c r="A71" s="169"/>
      <c r="B71" s="187"/>
      <c r="C71" s="187" t="s">
        <v>752</v>
      </c>
      <c r="D71" s="169"/>
      <c r="E71" s="162" t="s">
        <v>1</v>
      </c>
      <c r="F71" s="184"/>
      <c r="G71" s="189"/>
      <c r="H71" s="3"/>
    </row>
    <row r="72" spans="1:8" s="1" customFormat="1" ht="12.75" customHeight="1">
      <c r="A72" s="169"/>
      <c r="B72" s="187" t="s">
        <v>43</v>
      </c>
      <c r="C72" s="187"/>
      <c r="D72" s="169"/>
      <c r="E72" s="162"/>
      <c r="F72" s="184"/>
      <c r="G72" s="190"/>
      <c r="H72" s="3"/>
    </row>
    <row r="73" spans="1:8" s="1" customFormat="1" ht="12.75" customHeight="1">
      <c r="A73" s="169"/>
      <c r="B73" s="187"/>
      <c r="C73" s="187" t="s">
        <v>753</v>
      </c>
      <c r="D73" s="169"/>
      <c r="E73" s="162" t="s">
        <v>1</v>
      </c>
      <c r="F73" s="184"/>
      <c r="G73" s="189"/>
      <c r="H73" s="3"/>
    </row>
    <row r="74" spans="1:8" s="1" customFormat="1" ht="12.75" customHeight="1">
      <c r="A74" s="169"/>
      <c r="B74" s="187"/>
      <c r="C74" s="187" t="s">
        <v>754</v>
      </c>
      <c r="D74" s="169"/>
      <c r="E74" s="162" t="s">
        <v>1</v>
      </c>
      <c r="F74" s="184"/>
      <c r="G74" s="189"/>
      <c r="H74" s="3"/>
    </row>
    <row r="75" spans="1:8" s="1" customFormat="1" ht="12.75" customHeight="1">
      <c r="A75" s="169"/>
      <c r="B75" s="187"/>
      <c r="C75" s="187" t="s">
        <v>755</v>
      </c>
      <c r="D75" s="169"/>
      <c r="E75" s="162" t="s">
        <v>1</v>
      </c>
      <c r="F75" s="184"/>
      <c r="G75" s="189"/>
      <c r="H75" s="3"/>
    </row>
    <row r="76" spans="1:8" s="1" customFormat="1" ht="12.75" customHeight="1">
      <c r="A76" s="191"/>
      <c r="B76" s="192"/>
      <c r="C76" s="192"/>
      <c r="D76" s="191"/>
      <c r="E76" s="164"/>
      <c r="F76" s="184"/>
      <c r="G76" s="193"/>
      <c r="H76" s="3"/>
    </row>
    <row r="77" spans="1:8" s="1" customFormat="1" ht="12.75" customHeight="1">
      <c r="A77" s="169" t="s">
        <v>728</v>
      </c>
      <c r="B77" s="187"/>
      <c r="C77" s="187"/>
      <c r="D77" s="169"/>
      <c r="E77" s="162" t="s">
        <v>1</v>
      </c>
      <c r="F77" s="184"/>
      <c r="G77" s="194"/>
      <c r="H77" s="3"/>
    </row>
    <row r="78" spans="1:8" s="1" customFormat="1" ht="12.75" customHeight="1">
      <c r="A78" s="191"/>
      <c r="B78" s="192"/>
      <c r="C78" s="192"/>
      <c r="D78" s="191"/>
      <c r="E78" s="164"/>
      <c r="F78" s="184"/>
      <c r="G78" s="184"/>
      <c r="H78" s="3"/>
    </row>
    <row r="79" spans="1:8" s="1" customFormat="1" ht="12.75" customHeight="1">
      <c r="A79" s="191" t="s">
        <v>729</v>
      </c>
      <c r="B79" s="192"/>
      <c r="C79" s="191"/>
      <c r="D79" s="191"/>
      <c r="E79" s="164"/>
      <c r="F79" s="184"/>
      <c r="G79" s="184"/>
      <c r="H79" s="3"/>
    </row>
    <row r="80" spans="1:8" s="1" customFormat="1" ht="12.75" customHeight="1">
      <c r="A80" s="191"/>
      <c r="B80" s="195" t="s">
        <v>730</v>
      </c>
      <c r="C80" s="191"/>
      <c r="D80" s="191"/>
      <c r="E80" s="164"/>
      <c r="F80" s="184"/>
      <c r="G80" s="196"/>
      <c r="H80" s="3"/>
    </row>
    <row r="81" spans="1:8" s="1" customFormat="1" ht="12.75" customHeight="1">
      <c r="A81" s="169"/>
      <c r="B81" s="163"/>
      <c r="C81" s="169" t="s">
        <v>731</v>
      </c>
      <c r="D81" s="169"/>
      <c r="E81" s="162" t="s">
        <v>49</v>
      </c>
      <c r="F81" s="184"/>
      <c r="G81" s="13">
        <v>1</v>
      </c>
      <c r="H81" s="3"/>
    </row>
    <row r="82" spans="1:8" s="1" customFormat="1" ht="12.75" customHeight="1">
      <c r="A82" s="169"/>
      <c r="B82" s="163"/>
      <c r="C82" s="169" t="s">
        <v>732</v>
      </c>
      <c r="D82" s="169"/>
      <c r="E82" s="162" t="s">
        <v>49</v>
      </c>
      <c r="F82" s="184"/>
      <c r="G82" s="13">
        <v>0</v>
      </c>
      <c r="H82" s="3"/>
    </row>
    <row r="83" spans="1:8" s="1" customFormat="1" ht="12.75" customHeight="1">
      <c r="A83" s="169"/>
      <c r="B83" s="163"/>
      <c r="C83" s="169" t="s">
        <v>733</v>
      </c>
      <c r="D83" s="169"/>
      <c r="E83" s="162" t="s">
        <v>49</v>
      </c>
      <c r="F83" s="184"/>
      <c r="G83" s="13">
        <v>1</v>
      </c>
      <c r="H83" s="3"/>
    </row>
    <row r="84" spans="1:8" s="1" customFormat="1" ht="12.75" customHeight="1">
      <c r="A84" s="169"/>
      <c r="B84" s="163"/>
      <c r="C84" s="169" t="s">
        <v>734</v>
      </c>
      <c r="D84" s="169"/>
      <c r="E84" s="162" t="s">
        <v>49</v>
      </c>
      <c r="F84" s="184"/>
      <c r="G84" s="13">
        <v>0</v>
      </c>
      <c r="H84" s="3"/>
    </row>
    <row r="85" spans="1:8" s="1" customFormat="1" ht="12.75" customHeight="1">
      <c r="A85" s="169"/>
      <c r="B85" s="195" t="s">
        <v>735</v>
      </c>
      <c r="C85" s="191"/>
      <c r="D85" s="191"/>
      <c r="E85" s="164"/>
      <c r="F85" s="184"/>
      <c r="G85" s="11"/>
      <c r="H85" s="3"/>
    </row>
    <row r="86" spans="1:8" s="1" customFormat="1" ht="12.75" customHeight="1">
      <c r="A86" s="169"/>
      <c r="B86" s="163"/>
      <c r="C86" s="169" t="s">
        <v>736</v>
      </c>
      <c r="D86" s="169"/>
      <c r="E86" s="162" t="s">
        <v>42</v>
      </c>
      <c r="F86" s="184"/>
      <c r="G86" s="13">
        <v>1336</v>
      </c>
      <c r="H86" s="3" t="s">
        <v>360</v>
      </c>
    </row>
    <row r="87" spans="1:8" s="1" customFormat="1" ht="12.75" customHeight="1">
      <c r="A87" s="169"/>
      <c r="B87" s="163"/>
      <c r="C87" s="169" t="s">
        <v>737</v>
      </c>
      <c r="D87" s="169"/>
      <c r="E87" s="162" t="s">
        <v>42</v>
      </c>
      <c r="F87" s="184"/>
      <c r="G87" s="13">
        <v>0</v>
      </c>
      <c r="H87" s="3"/>
    </row>
    <row r="88" spans="1:8" s="1" customFormat="1" ht="12.75" customHeight="1">
      <c r="A88" s="169"/>
      <c r="B88" s="163"/>
      <c r="C88" s="169" t="s">
        <v>738</v>
      </c>
      <c r="D88" s="169"/>
      <c r="E88" s="162" t="s">
        <v>42</v>
      </c>
      <c r="F88" s="184"/>
      <c r="G88" s="13">
        <v>900</v>
      </c>
      <c r="H88" s="205" t="s">
        <v>359</v>
      </c>
    </row>
    <row r="89" spans="1:8" s="1" customFormat="1" ht="12.75" customHeight="1">
      <c r="A89" s="169"/>
      <c r="B89" s="163"/>
      <c r="C89" s="169" t="s">
        <v>739</v>
      </c>
      <c r="D89" s="169"/>
      <c r="E89" s="162" t="s">
        <v>42</v>
      </c>
      <c r="F89" s="184"/>
      <c r="G89" s="13">
        <v>0</v>
      </c>
      <c r="H89" s="3"/>
    </row>
    <row r="90" spans="1:8" s="1" customFormat="1" ht="12.75" customHeight="1">
      <c r="A90" s="169"/>
      <c r="B90" s="163" t="s">
        <v>740</v>
      </c>
      <c r="C90" s="169"/>
      <c r="D90" s="169"/>
      <c r="E90" s="162" t="s">
        <v>741</v>
      </c>
      <c r="F90" s="184"/>
      <c r="G90" s="189"/>
      <c r="H90" s="3"/>
    </row>
    <row r="91" spans="1:8" s="1" customFormat="1" ht="12.75" customHeight="1">
      <c r="A91" s="191"/>
      <c r="B91" s="195"/>
      <c r="C91" s="191"/>
      <c r="D91" s="191"/>
      <c r="E91" s="164"/>
      <c r="F91" s="184"/>
      <c r="G91" s="190"/>
      <c r="H91" s="3"/>
    </row>
    <row r="92" spans="1:8" s="1" customFormat="1" ht="12.75" customHeight="1">
      <c r="A92" s="169" t="s">
        <v>742</v>
      </c>
      <c r="B92" s="163"/>
      <c r="C92" s="169"/>
      <c r="D92" s="169"/>
      <c r="E92" s="167" t="s">
        <v>756</v>
      </c>
      <c r="F92" s="184"/>
      <c r="G92" s="175"/>
      <c r="H92" s="3"/>
    </row>
    <row r="93" spans="1:8" s="1" customFormat="1" ht="12.75" customHeight="1">
      <c r="A93" s="23"/>
      <c r="B93" s="21"/>
      <c r="C93" s="23"/>
      <c r="D93" s="23"/>
      <c r="E93" s="23"/>
      <c r="F93" s="184"/>
      <c r="G93" s="184"/>
      <c r="H93" s="72" t="s">
        <v>346</v>
      </c>
    </row>
    <row r="94" spans="1:8" s="1" customFormat="1" ht="12.75" customHeight="1">
      <c r="A94" s="3"/>
      <c r="B94" s="3"/>
      <c r="C94" s="3"/>
      <c r="D94" s="3"/>
      <c r="E94" s="3"/>
      <c r="F94" s="3"/>
      <c r="G94" s="3"/>
      <c r="H94" s="3"/>
    </row>
    <row r="95" spans="1:8">
      <c r="A95" s="127"/>
      <c r="B95" s="127"/>
      <c r="C95" s="127"/>
      <c r="D95" s="127"/>
      <c r="E95" s="127"/>
      <c r="F95" s="127"/>
      <c r="G95" s="127"/>
      <c r="H95" s="127"/>
    </row>
    <row r="96" spans="1:8">
      <c r="A96" s="127"/>
      <c r="B96" s="127"/>
      <c r="C96" s="127"/>
      <c r="D96" s="127"/>
      <c r="E96" s="127"/>
      <c r="F96" s="127"/>
      <c r="G96" s="127"/>
      <c r="H96" s="127"/>
    </row>
    <row r="97" spans="1:8">
      <c r="A97" s="127"/>
      <c r="B97" s="127"/>
      <c r="C97" s="127"/>
      <c r="D97" s="127"/>
      <c r="E97" s="127"/>
      <c r="F97" s="127"/>
      <c r="G97" s="127"/>
      <c r="H97" s="127"/>
    </row>
    <row r="98" spans="1:8">
      <c r="A98" s="127"/>
      <c r="B98" s="127"/>
      <c r="C98" s="127"/>
      <c r="D98" s="127"/>
      <c r="E98" s="127"/>
      <c r="F98" s="127"/>
      <c r="G98" s="127"/>
      <c r="H98" s="127"/>
    </row>
    <row r="99" spans="1:8">
      <c r="A99" s="127"/>
      <c r="B99" s="127"/>
      <c r="C99" s="127"/>
      <c r="D99" s="127"/>
      <c r="E99" s="127"/>
      <c r="F99" s="127"/>
      <c r="G99" s="127"/>
      <c r="H99" s="127"/>
    </row>
    <row r="100" spans="1:8">
      <c r="A100" s="127"/>
      <c r="B100" s="127"/>
      <c r="C100" s="127"/>
      <c r="D100" s="127"/>
      <c r="E100" s="127"/>
      <c r="F100" s="127"/>
      <c r="G100" s="127"/>
      <c r="H100" s="127"/>
    </row>
    <row r="101" spans="1:8">
      <c r="A101" s="127"/>
      <c r="B101" s="127"/>
      <c r="C101" s="127"/>
      <c r="D101" s="127"/>
      <c r="E101" s="127"/>
      <c r="F101" s="127"/>
      <c r="G101" s="127"/>
      <c r="H101" s="127"/>
    </row>
  </sheetData>
  <mergeCells count="3">
    <mergeCell ref="H4:H6"/>
    <mergeCell ref="A10:D10"/>
    <mergeCell ref="H7:H11"/>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V90"/>
  <sheetViews>
    <sheetView showGridLines="0" zoomScale="80" zoomScaleNormal="80" workbookViewId="0"/>
  </sheetViews>
  <sheetFormatPr defaultColWidth="8.85546875" defaultRowHeight="15"/>
  <cols>
    <col min="1" max="14" width="8.85546875" style="1"/>
    <col min="15" max="16" width="8.85546875" style="47"/>
    <col min="17" max="21" width="8.85546875" style="1"/>
    <col min="22" max="22" width="183" style="1" bestFit="1" customWidth="1"/>
    <col min="23" max="16384" width="8.85546875" style="1"/>
  </cols>
  <sheetData>
    <row r="1" spans="1:22" s="43" customFormat="1" ht="19.5" customHeight="1">
      <c r="A1" s="43" t="s">
        <v>94</v>
      </c>
    </row>
    <row r="2" spans="1:22" s="42" customFormat="1" ht="12.75" customHeight="1">
      <c r="O2" s="50"/>
      <c r="P2" s="50"/>
    </row>
    <row r="3" spans="1:22" s="5" customFormat="1" ht="14.1" customHeight="1">
      <c r="A3" s="5" t="s">
        <v>93</v>
      </c>
    </row>
    <row r="4" spans="1:22" s="42" customFormat="1" ht="12.75" customHeight="1">
      <c r="A4" s="123"/>
      <c r="B4" s="123"/>
      <c r="C4" s="123"/>
      <c r="D4" s="123"/>
      <c r="E4" s="123"/>
      <c r="F4" s="123"/>
      <c r="O4" s="50"/>
      <c r="P4" s="50"/>
    </row>
    <row r="5" spans="1:22" ht="12.75" customHeight="1">
      <c r="A5" s="750" t="s">
        <v>41</v>
      </c>
      <c r="B5" s="750"/>
      <c r="C5" s="750"/>
      <c r="D5" s="750"/>
      <c r="E5" s="4" t="s">
        <v>40</v>
      </c>
      <c r="F5" s="3"/>
      <c r="G5" s="55"/>
      <c r="H5" s="55"/>
      <c r="I5" s="55"/>
      <c r="J5" s="55"/>
      <c r="K5" s="55"/>
      <c r="L5" s="55"/>
      <c r="M5" s="55"/>
      <c r="N5" s="156"/>
      <c r="O5" s="55"/>
      <c r="P5" s="156"/>
      <c r="Q5" s="55"/>
      <c r="R5" s="156"/>
      <c r="S5" s="55"/>
      <c r="T5" s="55"/>
      <c r="U5" s="156"/>
    </row>
    <row r="6" spans="1:22" ht="12.75" customHeight="1">
      <c r="A6" s="168"/>
      <c r="B6" s="168"/>
      <c r="C6" s="168"/>
      <c r="D6" s="168"/>
      <c r="E6" s="3"/>
      <c r="F6" s="3"/>
    </row>
    <row r="7" spans="1:22" ht="12.75" customHeight="1">
      <c r="A7" s="169" t="s">
        <v>92</v>
      </c>
      <c r="B7" s="169"/>
      <c r="C7" s="169"/>
      <c r="D7" s="169"/>
      <c r="E7" s="170"/>
      <c r="F7" s="170"/>
    </row>
    <row r="8" spans="1:22" ht="12.75" customHeight="1">
      <c r="A8" s="166" t="s">
        <v>91</v>
      </c>
      <c r="B8" s="169"/>
      <c r="C8" s="169"/>
      <c r="D8" s="169"/>
      <c r="E8" s="170"/>
      <c r="F8" s="170"/>
      <c r="V8" s="4" t="s">
        <v>347</v>
      </c>
    </row>
    <row r="9" spans="1:22" ht="12.75" customHeight="1">
      <c r="A9" s="169"/>
      <c r="B9" s="171" t="s">
        <v>90</v>
      </c>
      <c r="C9" s="171"/>
      <c r="D9" s="171"/>
      <c r="E9" s="162" t="s">
        <v>1</v>
      </c>
      <c r="F9" s="172"/>
      <c r="G9" s="26">
        <v>1</v>
      </c>
      <c r="H9" s="26">
        <v>1</v>
      </c>
      <c r="I9" s="26">
        <v>1</v>
      </c>
      <c r="J9" s="26">
        <v>0</v>
      </c>
      <c r="K9" s="26">
        <v>1</v>
      </c>
      <c r="L9" s="26">
        <v>0</v>
      </c>
      <c r="M9" s="26">
        <v>1</v>
      </c>
      <c r="N9" s="26">
        <v>0</v>
      </c>
      <c r="O9" s="26">
        <v>1</v>
      </c>
      <c r="P9" s="26">
        <v>0</v>
      </c>
      <c r="Q9" s="26">
        <v>1</v>
      </c>
      <c r="R9" s="26">
        <v>0</v>
      </c>
      <c r="S9" s="26">
        <v>1</v>
      </c>
      <c r="T9" s="26">
        <v>1</v>
      </c>
      <c r="U9" s="26">
        <v>0</v>
      </c>
      <c r="V9" s="70"/>
    </row>
    <row r="10" spans="1:22" ht="12.75" customHeight="1">
      <c r="A10" s="169"/>
      <c r="B10" s="171" t="s">
        <v>89</v>
      </c>
      <c r="C10" s="171"/>
      <c r="D10" s="171"/>
      <c r="E10" s="162" t="s">
        <v>1</v>
      </c>
      <c r="F10" s="172"/>
      <c r="G10" s="26">
        <v>0</v>
      </c>
      <c r="H10" s="26">
        <v>1</v>
      </c>
      <c r="I10" s="26">
        <v>1</v>
      </c>
      <c r="J10" s="26">
        <v>0</v>
      </c>
      <c r="K10" s="26">
        <v>0</v>
      </c>
      <c r="L10" s="26">
        <v>1</v>
      </c>
      <c r="M10" s="26">
        <v>1</v>
      </c>
      <c r="N10" s="26">
        <v>1</v>
      </c>
      <c r="O10" s="26">
        <v>1</v>
      </c>
      <c r="P10" s="26">
        <v>1</v>
      </c>
      <c r="Q10" s="26">
        <v>0</v>
      </c>
      <c r="R10" s="26">
        <v>0</v>
      </c>
      <c r="S10" s="26">
        <v>1</v>
      </c>
      <c r="T10" s="26">
        <v>1</v>
      </c>
      <c r="U10" s="26">
        <v>1</v>
      </c>
      <c r="V10" s="70"/>
    </row>
    <row r="11" spans="1:22" ht="12.75" customHeight="1">
      <c r="A11" s="169"/>
      <c r="B11" s="171" t="s">
        <v>88</v>
      </c>
      <c r="C11" s="171"/>
      <c r="D11" s="171"/>
      <c r="E11" s="162" t="s">
        <v>1</v>
      </c>
      <c r="F11" s="172"/>
      <c r="G11" s="26">
        <v>0</v>
      </c>
      <c r="H11" s="26">
        <v>0</v>
      </c>
      <c r="I11" s="26">
        <v>0</v>
      </c>
      <c r="J11" s="26">
        <v>1</v>
      </c>
      <c r="K11" s="26">
        <v>0</v>
      </c>
      <c r="L11" s="26">
        <v>1</v>
      </c>
      <c r="M11" s="26">
        <v>1</v>
      </c>
      <c r="N11" s="26">
        <v>1</v>
      </c>
      <c r="O11" s="26">
        <v>0</v>
      </c>
      <c r="P11" s="26">
        <v>0</v>
      </c>
      <c r="Q11" s="26">
        <v>0</v>
      </c>
      <c r="R11" s="26">
        <v>0</v>
      </c>
      <c r="S11" s="26">
        <v>0</v>
      </c>
      <c r="T11" s="26">
        <v>1</v>
      </c>
      <c r="U11" s="26">
        <v>1</v>
      </c>
      <c r="V11" s="70"/>
    </row>
    <row r="12" spans="1:22" ht="12.75" customHeight="1">
      <c r="A12" s="169"/>
      <c r="B12" s="171" t="s">
        <v>87</v>
      </c>
      <c r="C12" s="171"/>
      <c r="D12" s="171"/>
      <c r="E12" s="162" t="s">
        <v>1</v>
      </c>
      <c r="F12" s="172"/>
      <c r="G12" s="26">
        <v>1</v>
      </c>
      <c r="H12" s="26"/>
      <c r="I12" s="26"/>
      <c r="J12" s="26"/>
      <c r="K12" s="26"/>
      <c r="L12" s="26"/>
      <c r="M12" s="26"/>
      <c r="N12" s="26"/>
      <c r="O12" s="26"/>
      <c r="P12" s="26"/>
      <c r="Q12" s="26"/>
      <c r="R12" s="26"/>
      <c r="S12" s="26"/>
      <c r="T12" s="26"/>
      <c r="U12" s="26"/>
      <c r="V12" s="70"/>
    </row>
    <row r="13" spans="1:22" ht="12.75" customHeight="1">
      <c r="A13" s="169"/>
      <c r="B13" s="171" t="s">
        <v>86</v>
      </c>
      <c r="C13" s="171"/>
      <c r="D13" s="171"/>
      <c r="E13" s="162" t="s">
        <v>1</v>
      </c>
      <c r="F13" s="172"/>
      <c r="G13" s="26"/>
      <c r="H13" s="26"/>
      <c r="I13" s="26"/>
      <c r="J13" s="26">
        <v>1</v>
      </c>
      <c r="K13" s="26"/>
      <c r="L13" s="26">
        <v>1</v>
      </c>
      <c r="M13" s="26"/>
      <c r="N13" s="26">
        <v>1</v>
      </c>
      <c r="O13" s="26"/>
      <c r="P13" s="26">
        <v>1</v>
      </c>
      <c r="Q13" s="26"/>
      <c r="R13" s="26">
        <v>1</v>
      </c>
      <c r="S13" s="26"/>
      <c r="T13" s="26"/>
      <c r="U13" s="26">
        <v>1</v>
      </c>
      <c r="V13" s="70"/>
    </row>
    <row r="14" spans="1:22" ht="12.75" customHeight="1">
      <c r="A14" s="169"/>
      <c r="B14" s="171" t="s">
        <v>85</v>
      </c>
      <c r="C14" s="171"/>
      <c r="D14" s="171"/>
      <c r="E14" s="162" t="s">
        <v>1</v>
      </c>
      <c r="F14" s="172"/>
      <c r="G14" s="26"/>
      <c r="H14" s="26"/>
      <c r="I14" s="26"/>
      <c r="J14" s="26"/>
      <c r="K14" s="26"/>
      <c r="L14" s="26"/>
      <c r="M14" s="26"/>
      <c r="N14" s="26"/>
      <c r="O14" s="26"/>
      <c r="P14" s="26"/>
      <c r="Q14" s="26"/>
      <c r="R14" s="26"/>
      <c r="S14" s="26"/>
      <c r="T14" s="26"/>
      <c r="U14" s="26"/>
      <c r="V14" s="70"/>
    </row>
    <row r="15" spans="1:22" ht="12.75" customHeight="1">
      <c r="A15" s="169"/>
      <c r="B15" s="170" t="s">
        <v>84</v>
      </c>
      <c r="C15" s="171"/>
      <c r="D15" s="171"/>
      <c r="E15" s="162" t="s">
        <v>1</v>
      </c>
      <c r="F15" s="172"/>
      <c r="G15" s="26"/>
      <c r="H15" s="26"/>
      <c r="I15" s="26"/>
      <c r="J15" s="26"/>
      <c r="K15" s="26"/>
      <c r="L15" s="26"/>
      <c r="M15" s="26"/>
      <c r="N15" s="26"/>
      <c r="O15" s="26"/>
      <c r="P15" s="26"/>
      <c r="Q15" s="26"/>
      <c r="R15" s="26"/>
      <c r="S15" s="26"/>
      <c r="T15" s="26"/>
      <c r="U15" s="26"/>
      <c r="V15" s="70"/>
    </row>
    <row r="16" spans="1:22" ht="12.75" customHeight="1">
      <c r="A16" s="169"/>
      <c r="B16" s="169"/>
      <c r="C16" s="169"/>
      <c r="D16" s="169"/>
      <c r="E16" s="165"/>
      <c r="F16" s="172"/>
      <c r="G16" s="41"/>
      <c r="H16" s="41"/>
      <c r="I16" s="41"/>
      <c r="J16" s="41"/>
      <c r="K16" s="41"/>
      <c r="L16" s="41"/>
      <c r="M16" s="41"/>
      <c r="N16" s="41"/>
      <c r="O16" s="51"/>
      <c r="P16" s="51"/>
      <c r="Q16" s="41"/>
      <c r="R16" s="41"/>
      <c r="S16" s="41"/>
      <c r="T16" s="41"/>
      <c r="U16" s="41"/>
    </row>
    <row r="17" spans="1:22" ht="12.75" customHeight="1">
      <c r="A17" s="169" t="s">
        <v>83</v>
      </c>
      <c r="B17" s="169"/>
      <c r="C17" s="169"/>
      <c r="D17" s="169"/>
      <c r="E17" s="162"/>
      <c r="F17" s="172"/>
      <c r="G17" s="24"/>
      <c r="H17" s="24"/>
      <c r="I17" s="24"/>
      <c r="J17" s="24"/>
      <c r="K17" s="24"/>
      <c r="L17" s="24"/>
      <c r="M17" s="24"/>
      <c r="N17" s="24"/>
      <c r="O17" s="52"/>
      <c r="P17" s="52"/>
      <c r="Q17" s="24"/>
      <c r="R17" s="24"/>
      <c r="S17" s="24"/>
      <c r="T17" s="24"/>
      <c r="U17" s="24"/>
    </row>
    <row r="18" spans="1:22" s="355" customFormat="1" ht="12.75" customHeight="1">
      <c r="A18" s="163"/>
      <c r="B18" s="163" t="s">
        <v>82</v>
      </c>
      <c r="C18" s="163"/>
      <c r="D18" s="163"/>
      <c r="E18" s="177" t="s">
        <v>1</v>
      </c>
      <c r="F18" s="588"/>
      <c r="G18" s="354" t="s">
        <v>81</v>
      </c>
      <c r="H18" s="354" t="s">
        <v>81</v>
      </c>
      <c r="I18" s="354" t="s">
        <v>81</v>
      </c>
      <c r="J18" s="354" t="s">
        <v>81</v>
      </c>
      <c r="K18" s="354" t="s">
        <v>81</v>
      </c>
      <c r="L18" s="354" t="s">
        <v>81</v>
      </c>
      <c r="M18" s="354" t="s">
        <v>81</v>
      </c>
      <c r="N18" s="354" t="s">
        <v>81</v>
      </c>
      <c r="O18" s="354" t="s">
        <v>81</v>
      </c>
      <c r="P18" s="354" t="s">
        <v>81</v>
      </c>
      <c r="Q18" s="354" t="s">
        <v>81</v>
      </c>
      <c r="R18" s="354" t="s">
        <v>81</v>
      </c>
      <c r="S18" s="354" t="s">
        <v>81</v>
      </c>
      <c r="T18" s="354" t="s">
        <v>81</v>
      </c>
      <c r="U18" s="354" t="s">
        <v>81</v>
      </c>
    </row>
    <row r="19" spans="1:22" ht="12.75" customHeight="1">
      <c r="A19" s="169"/>
      <c r="B19" s="169" t="s">
        <v>80</v>
      </c>
      <c r="C19" s="169"/>
      <c r="D19" s="169"/>
      <c r="E19" s="162" t="s">
        <v>1</v>
      </c>
      <c r="F19" s="172"/>
      <c r="G19" s="39" t="s">
        <v>12</v>
      </c>
      <c r="H19" s="39" t="s">
        <v>11</v>
      </c>
      <c r="I19" s="39" t="s">
        <v>10</v>
      </c>
      <c r="J19" s="39" t="s">
        <v>9</v>
      </c>
      <c r="K19" s="39" t="s">
        <v>8</v>
      </c>
      <c r="L19" s="39" t="s">
        <v>7</v>
      </c>
      <c r="M19" s="39" t="s">
        <v>6</v>
      </c>
      <c r="N19" s="39" t="s">
        <v>6</v>
      </c>
      <c r="O19" s="54" t="s">
        <v>5</v>
      </c>
      <c r="P19" s="54" t="s">
        <v>5</v>
      </c>
      <c r="Q19" s="39" t="s">
        <v>4</v>
      </c>
      <c r="R19" s="39" t="s">
        <v>4</v>
      </c>
      <c r="S19" s="39" t="s">
        <v>3</v>
      </c>
      <c r="T19" s="39" t="s">
        <v>2</v>
      </c>
      <c r="U19" s="39" t="s">
        <v>2</v>
      </c>
    </row>
    <row r="20" spans="1:22" ht="12.75" customHeight="1">
      <c r="A20" s="169"/>
      <c r="B20" s="169" t="s">
        <v>79</v>
      </c>
      <c r="C20" s="169"/>
      <c r="D20" s="169"/>
      <c r="E20" s="162" t="s">
        <v>78</v>
      </c>
      <c r="F20" s="172"/>
      <c r="G20" s="38"/>
      <c r="H20" s="38"/>
      <c r="I20" s="38"/>
      <c r="J20" s="38"/>
      <c r="K20" s="38"/>
      <c r="L20" s="38"/>
      <c r="M20" s="38"/>
      <c r="N20" s="38"/>
      <c r="O20" s="38"/>
      <c r="P20" s="38"/>
      <c r="Q20" s="38"/>
      <c r="R20" s="38"/>
      <c r="S20" s="38"/>
      <c r="T20" s="38"/>
      <c r="U20" s="38"/>
    </row>
    <row r="21" spans="1:22" ht="12.75" customHeight="1">
      <c r="A21" s="169"/>
      <c r="B21" s="169" t="s">
        <v>77</v>
      </c>
      <c r="C21" s="169"/>
      <c r="D21" s="169"/>
      <c r="E21" s="162" t="s">
        <v>76</v>
      </c>
      <c r="F21" s="172"/>
      <c r="G21" s="27">
        <v>3800</v>
      </c>
      <c r="H21" s="27">
        <v>3300</v>
      </c>
      <c r="I21" s="27">
        <v>1600</v>
      </c>
      <c r="J21" s="27">
        <v>8500</v>
      </c>
      <c r="K21" s="27">
        <v>5101</v>
      </c>
      <c r="L21" s="27"/>
      <c r="M21" s="27">
        <v>7800</v>
      </c>
      <c r="N21" s="27">
        <v>7800</v>
      </c>
      <c r="O21" s="27">
        <v>5000</v>
      </c>
      <c r="P21" s="27">
        <v>5000</v>
      </c>
      <c r="Q21" s="27"/>
      <c r="R21" s="27"/>
      <c r="S21" s="27">
        <v>7050</v>
      </c>
      <c r="T21" s="27">
        <v>4500</v>
      </c>
      <c r="U21" s="27">
        <v>4500</v>
      </c>
      <c r="V21" s="1" t="s">
        <v>1128</v>
      </c>
    </row>
    <row r="22" spans="1:22" ht="12.75" customHeight="1">
      <c r="A22" s="169"/>
      <c r="B22" s="169" t="s">
        <v>75</v>
      </c>
      <c r="C22" s="169"/>
      <c r="D22" s="169"/>
      <c r="E22" s="162" t="s">
        <v>74</v>
      </c>
      <c r="F22" s="170"/>
      <c r="G22" s="28">
        <v>4379</v>
      </c>
      <c r="H22" s="28">
        <v>996</v>
      </c>
      <c r="I22" s="28">
        <v>2885</v>
      </c>
      <c r="J22" s="28">
        <v>12061</v>
      </c>
      <c r="K22" s="28">
        <v>289</v>
      </c>
      <c r="L22" s="28">
        <v>5879</v>
      </c>
      <c r="M22" s="28">
        <v>750</v>
      </c>
      <c r="N22" s="28">
        <v>3388</v>
      </c>
      <c r="O22" s="28">
        <v>3659</v>
      </c>
      <c r="P22" s="28">
        <v>1309</v>
      </c>
      <c r="Q22" s="28">
        <v>1082</v>
      </c>
      <c r="R22" s="28">
        <v>6560</v>
      </c>
      <c r="S22" s="28">
        <v>1847</v>
      </c>
      <c r="T22" s="28">
        <v>1555</v>
      </c>
      <c r="U22" s="28">
        <v>1568</v>
      </c>
      <c r="V22" t="s">
        <v>2984</v>
      </c>
    </row>
    <row r="23" spans="1:22" ht="12.75" customHeight="1">
      <c r="A23" s="169"/>
      <c r="B23" s="169" t="s">
        <v>73</v>
      </c>
      <c r="C23" s="169"/>
      <c r="D23" s="169"/>
      <c r="E23" s="162" t="s">
        <v>49</v>
      </c>
      <c r="F23" s="170"/>
      <c r="G23" s="27">
        <v>72</v>
      </c>
      <c r="H23" s="27">
        <v>46</v>
      </c>
      <c r="I23" s="27">
        <v>130</v>
      </c>
      <c r="J23" s="27">
        <v>50</v>
      </c>
      <c r="K23" s="27">
        <v>5</v>
      </c>
      <c r="L23" s="27">
        <v>23</v>
      </c>
      <c r="M23" s="27">
        <v>5</v>
      </c>
      <c r="N23" s="27">
        <v>23</v>
      </c>
      <c r="O23" s="27">
        <v>10</v>
      </c>
      <c r="P23" s="27">
        <v>3</v>
      </c>
      <c r="Q23" s="27">
        <v>2</v>
      </c>
      <c r="R23" s="27">
        <v>6</v>
      </c>
      <c r="S23" s="27">
        <v>29</v>
      </c>
      <c r="T23" s="27">
        <v>8</v>
      </c>
      <c r="U23" s="27">
        <v>8</v>
      </c>
      <c r="V23" t="s">
        <v>350</v>
      </c>
    </row>
    <row r="24" spans="1:22" ht="12.75" customHeight="1">
      <c r="A24" s="169"/>
      <c r="B24" s="169" t="s">
        <v>743</v>
      </c>
      <c r="C24" s="169"/>
      <c r="D24" s="169"/>
      <c r="E24" s="162" t="s">
        <v>49</v>
      </c>
      <c r="F24" s="170"/>
      <c r="G24" s="27">
        <v>34</v>
      </c>
      <c r="H24" s="27">
        <v>1</v>
      </c>
      <c r="I24" s="27">
        <v>25</v>
      </c>
      <c r="J24" s="27">
        <v>3</v>
      </c>
      <c r="K24" s="27">
        <v>0</v>
      </c>
      <c r="L24" s="27">
        <v>2</v>
      </c>
      <c r="M24" s="27">
        <v>1</v>
      </c>
      <c r="N24" s="27">
        <v>1</v>
      </c>
      <c r="O24" s="27">
        <v>3</v>
      </c>
      <c r="P24" s="27">
        <v>1</v>
      </c>
      <c r="Q24" s="27">
        <v>0</v>
      </c>
      <c r="R24" s="27">
        <v>0</v>
      </c>
      <c r="S24" s="27">
        <v>1</v>
      </c>
      <c r="T24" s="27">
        <v>3</v>
      </c>
      <c r="U24" s="27">
        <v>3</v>
      </c>
      <c r="V24" t="s">
        <v>465</v>
      </c>
    </row>
    <row r="25" spans="1:22" ht="12.75" customHeight="1">
      <c r="A25" s="169"/>
      <c r="B25" s="169" t="s">
        <v>744</v>
      </c>
      <c r="C25" s="169"/>
      <c r="D25" s="169"/>
      <c r="E25" s="162" t="s">
        <v>436</v>
      </c>
      <c r="F25" s="170"/>
      <c r="G25" s="57"/>
      <c r="H25" s="57"/>
      <c r="I25" s="57"/>
      <c r="J25" s="57"/>
      <c r="K25" s="57"/>
      <c r="L25" s="57"/>
      <c r="M25" s="57"/>
      <c r="N25" s="57"/>
      <c r="O25" s="57"/>
      <c r="P25" s="57"/>
      <c r="Q25" s="57"/>
      <c r="R25" s="57"/>
      <c r="S25" s="57"/>
      <c r="T25" s="57"/>
      <c r="U25" s="57"/>
      <c r="V25"/>
    </row>
    <row r="26" spans="1:22" ht="12.75" customHeight="1">
      <c r="A26" s="169"/>
      <c r="B26" s="169" t="s">
        <v>745</v>
      </c>
      <c r="C26" s="169"/>
      <c r="D26" s="169"/>
      <c r="E26" s="162" t="s">
        <v>746</v>
      </c>
      <c r="F26" s="170"/>
      <c r="G26" s="57"/>
      <c r="H26" s="57"/>
      <c r="I26" s="57"/>
      <c r="J26" s="57"/>
      <c r="K26" s="57"/>
      <c r="L26" s="57"/>
      <c r="M26" s="57"/>
      <c r="N26" s="57"/>
      <c r="O26" s="57"/>
      <c r="P26" s="57"/>
      <c r="Q26" s="57"/>
      <c r="R26" s="57"/>
      <c r="S26" s="57"/>
      <c r="T26" s="57"/>
      <c r="U26" s="57"/>
      <c r="V26" s="74"/>
    </row>
    <row r="27" spans="1:22" ht="12.75" customHeight="1">
      <c r="A27" s="169"/>
      <c r="B27" s="169" t="s">
        <v>437</v>
      </c>
      <c r="C27" s="169"/>
      <c r="D27" s="169"/>
      <c r="E27" s="162" t="s">
        <v>72</v>
      </c>
      <c r="F27" s="170"/>
      <c r="G27" s="10"/>
      <c r="H27" s="10"/>
      <c r="I27" s="10"/>
      <c r="J27" s="10"/>
      <c r="K27" s="10"/>
      <c r="L27" s="10"/>
      <c r="M27" s="10"/>
      <c r="N27" s="10"/>
      <c r="O27" s="10"/>
      <c r="P27" s="10"/>
      <c r="Q27" s="10"/>
      <c r="R27" s="10"/>
      <c r="S27" s="10"/>
      <c r="T27" s="10"/>
      <c r="U27" s="10"/>
    </row>
    <row r="28" spans="1:22" ht="12.75" customHeight="1">
      <c r="A28" s="169"/>
      <c r="B28" s="169"/>
      <c r="C28" s="169"/>
      <c r="D28" s="169"/>
      <c r="E28" s="162"/>
      <c r="F28" s="170"/>
      <c r="G28" s="24"/>
      <c r="H28" s="24"/>
      <c r="I28" s="24"/>
      <c r="J28" s="24"/>
      <c r="K28" s="24"/>
      <c r="L28" s="24"/>
      <c r="M28" s="24"/>
      <c r="N28" s="24"/>
      <c r="O28" s="52"/>
      <c r="P28" s="52"/>
      <c r="Q28" s="24"/>
      <c r="R28" s="24"/>
      <c r="S28" s="24"/>
      <c r="T28" s="24"/>
      <c r="U28" s="24"/>
    </row>
    <row r="29" spans="1:22" ht="12.75" customHeight="1">
      <c r="A29" s="169" t="s">
        <v>71</v>
      </c>
      <c r="B29" s="169"/>
      <c r="C29" s="169"/>
      <c r="D29" s="169"/>
      <c r="E29" s="162"/>
      <c r="F29" s="170"/>
      <c r="G29" s="24"/>
      <c r="H29" s="24"/>
      <c r="I29" s="24"/>
      <c r="J29" s="24"/>
      <c r="K29" s="24"/>
      <c r="L29" s="24"/>
      <c r="M29" s="24"/>
      <c r="N29" s="24"/>
      <c r="O29" s="52"/>
      <c r="P29" s="52"/>
      <c r="Q29" s="24"/>
      <c r="R29" s="24"/>
      <c r="S29" s="24"/>
      <c r="T29" s="24"/>
      <c r="U29" s="24"/>
    </row>
    <row r="30" spans="1:22" ht="12.75" customHeight="1">
      <c r="A30" s="169"/>
      <c r="B30" s="169" t="s">
        <v>70</v>
      </c>
      <c r="C30" s="169"/>
      <c r="D30" s="169"/>
      <c r="E30" s="162" t="s">
        <v>69</v>
      </c>
      <c r="F30" s="170"/>
      <c r="G30" s="27">
        <v>18</v>
      </c>
      <c r="H30" s="27">
        <v>25.5</v>
      </c>
      <c r="I30" s="27">
        <v>25</v>
      </c>
      <c r="J30" s="27">
        <v>17</v>
      </c>
      <c r="K30" s="27">
        <v>14.5</v>
      </c>
      <c r="L30" s="27"/>
      <c r="M30" s="27">
        <v>18</v>
      </c>
      <c r="N30" s="27">
        <v>18</v>
      </c>
      <c r="O30" s="27">
        <v>16.3</v>
      </c>
      <c r="P30" s="27">
        <v>16.3</v>
      </c>
      <c r="Q30" s="27"/>
      <c r="R30" s="27"/>
      <c r="S30" s="27">
        <v>23</v>
      </c>
      <c r="T30" s="27">
        <v>16.5</v>
      </c>
      <c r="U30" s="27">
        <v>16.5</v>
      </c>
      <c r="V30" s="1" t="s">
        <v>1128</v>
      </c>
    </row>
    <row r="31" spans="1:22" ht="12.75" customHeight="1">
      <c r="A31" s="169"/>
      <c r="B31" s="163" t="s">
        <v>68</v>
      </c>
      <c r="C31" s="169"/>
      <c r="D31" s="169"/>
      <c r="E31" s="162"/>
      <c r="F31" s="170"/>
      <c r="G31" s="36"/>
      <c r="H31" s="36"/>
      <c r="I31" s="36"/>
      <c r="J31" s="36"/>
      <c r="K31" s="36"/>
      <c r="L31" s="36"/>
      <c r="M31" s="36"/>
      <c r="N31" s="36"/>
      <c r="O31" s="36"/>
      <c r="P31" s="36"/>
      <c r="Q31" s="36"/>
      <c r="R31" s="36"/>
      <c r="S31" s="36"/>
      <c r="T31" s="36"/>
      <c r="U31" s="36"/>
    </row>
    <row r="32" spans="1:22" ht="12.75" customHeight="1">
      <c r="A32" s="169"/>
      <c r="B32" s="170"/>
      <c r="C32" s="170"/>
      <c r="D32" s="169" t="s">
        <v>67</v>
      </c>
      <c r="E32" s="162" t="s">
        <v>62</v>
      </c>
      <c r="F32" s="170"/>
      <c r="G32" s="10"/>
      <c r="H32" s="10"/>
      <c r="I32" s="10"/>
      <c r="J32" s="10"/>
      <c r="K32" s="10"/>
      <c r="L32" s="10"/>
      <c r="M32" s="10"/>
      <c r="N32" s="10"/>
      <c r="O32" s="10"/>
      <c r="P32" s="10"/>
      <c r="Q32" s="10"/>
      <c r="R32" s="10"/>
      <c r="S32" s="10"/>
      <c r="T32" s="10"/>
      <c r="U32" s="10"/>
    </row>
    <row r="33" spans="1:22" ht="12.75" customHeight="1">
      <c r="A33" s="169"/>
      <c r="B33" s="177"/>
      <c r="C33" s="170"/>
      <c r="D33" s="169" t="s">
        <v>66</v>
      </c>
      <c r="E33" s="162" t="s">
        <v>62</v>
      </c>
      <c r="F33" s="170"/>
      <c r="G33" s="10"/>
      <c r="H33" s="10"/>
      <c r="I33" s="10"/>
      <c r="J33" s="10"/>
      <c r="K33" s="10"/>
      <c r="L33" s="10"/>
      <c r="M33" s="10"/>
      <c r="N33" s="10"/>
      <c r="O33" s="10"/>
      <c r="P33" s="10"/>
      <c r="Q33" s="10"/>
      <c r="R33" s="10"/>
      <c r="S33" s="10"/>
      <c r="T33" s="10"/>
      <c r="U33" s="10"/>
    </row>
    <row r="34" spans="1:22" ht="12.75" customHeight="1">
      <c r="A34" s="169"/>
      <c r="B34" s="178"/>
      <c r="C34" s="170"/>
      <c r="D34" s="169" t="s">
        <v>65</v>
      </c>
      <c r="E34" s="162" t="s">
        <v>62</v>
      </c>
      <c r="F34" s="170"/>
      <c r="G34" s="10"/>
      <c r="H34" s="10"/>
      <c r="I34" s="10"/>
      <c r="J34" s="10"/>
      <c r="K34" s="10"/>
      <c r="L34" s="10"/>
      <c r="M34" s="10"/>
      <c r="N34" s="10"/>
      <c r="O34" s="10"/>
      <c r="P34" s="10"/>
      <c r="Q34" s="10"/>
      <c r="R34" s="10"/>
      <c r="S34" s="10"/>
      <c r="T34" s="10"/>
      <c r="U34" s="10"/>
    </row>
    <row r="35" spans="1:22" ht="12.75" customHeight="1">
      <c r="A35" s="169"/>
      <c r="B35" s="178"/>
      <c r="C35" s="170"/>
      <c r="D35" s="169" t="s">
        <v>64</v>
      </c>
      <c r="E35" s="162" t="s">
        <v>62</v>
      </c>
      <c r="F35" s="170"/>
      <c r="G35" s="10"/>
      <c r="H35" s="10"/>
      <c r="I35" s="10"/>
      <c r="J35" s="10"/>
      <c r="K35" s="10"/>
      <c r="L35" s="10"/>
      <c r="M35" s="10"/>
      <c r="N35" s="10"/>
      <c r="O35" s="10"/>
      <c r="P35" s="10"/>
      <c r="Q35" s="10"/>
      <c r="R35" s="10"/>
      <c r="S35" s="10"/>
      <c r="T35" s="10"/>
      <c r="U35" s="10"/>
    </row>
    <row r="36" spans="1:22" ht="12.75" customHeight="1">
      <c r="A36" s="169"/>
      <c r="B36" s="178"/>
      <c r="C36" s="170"/>
      <c r="D36" s="169" t="s">
        <v>63</v>
      </c>
      <c r="E36" s="162" t="s">
        <v>62</v>
      </c>
      <c r="F36" s="170"/>
      <c r="G36" s="10"/>
      <c r="H36" s="10"/>
      <c r="I36" s="10"/>
      <c r="J36" s="10"/>
      <c r="K36" s="10"/>
      <c r="L36" s="10"/>
      <c r="M36" s="10"/>
      <c r="N36" s="10"/>
      <c r="O36" s="10"/>
      <c r="P36" s="10"/>
      <c r="Q36" s="10"/>
      <c r="R36" s="10"/>
      <c r="S36" s="10"/>
      <c r="T36" s="10"/>
      <c r="U36" s="10"/>
    </row>
    <row r="37" spans="1:22" ht="12.75" customHeight="1">
      <c r="A37" s="169"/>
      <c r="B37" s="169"/>
      <c r="C37" s="170"/>
      <c r="D37" s="169" t="s">
        <v>757</v>
      </c>
      <c r="E37" s="162" t="s">
        <v>62</v>
      </c>
      <c r="F37" s="170"/>
      <c r="G37" s="10"/>
      <c r="H37" s="10"/>
      <c r="I37" s="10"/>
      <c r="J37" s="10"/>
      <c r="K37" s="10"/>
      <c r="L37" s="10"/>
      <c r="M37" s="10"/>
      <c r="N37" s="10"/>
      <c r="O37" s="10"/>
      <c r="P37" s="10"/>
      <c r="Q37" s="10"/>
      <c r="R37" s="10"/>
      <c r="S37" s="10"/>
      <c r="T37" s="10"/>
      <c r="U37" s="10"/>
    </row>
    <row r="38" spans="1:22" ht="12.75" customHeight="1">
      <c r="A38" s="169"/>
      <c r="B38" s="169"/>
      <c r="C38" s="170"/>
      <c r="D38" s="169" t="s">
        <v>758</v>
      </c>
      <c r="E38" s="162" t="s">
        <v>62</v>
      </c>
      <c r="F38" s="170"/>
      <c r="G38" s="10"/>
      <c r="H38" s="10"/>
      <c r="I38" s="10"/>
      <c r="J38" s="10"/>
      <c r="K38" s="10"/>
      <c r="L38" s="10"/>
      <c r="M38" s="10"/>
      <c r="N38" s="10"/>
      <c r="O38" s="10"/>
      <c r="P38" s="10"/>
      <c r="Q38" s="10"/>
      <c r="R38" s="10"/>
      <c r="S38" s="10"/>
      <c r="T38" s="10"/>
      <c r="U38" s="10"/>
    </row>
    <row r="39" spans="1:22" ht="12.75" customHeight="1">
      <c r="A39" s="169"/>
      <c r="B39" s="169"/>
      <c r="C39" s="170"/>
      <c r="D39" s="169"/>
      <c r="E39" s="162"/>
      <c r="F39" s="170"/>
      <c r="G39" s="34"/>
      <c r="H39" s="34"/>
      <c r="I39" s="34"/>
      <c r="J39" s="34"/>
      <c r="K39" s="34"/>
      <c r="L39" s="34"/>
      <c r="M39" s="34"/>
      <c r="N39" s="34"/>
      <c r="O39" s="34"/>
      <c r="P39" s="34"/>
      <c r="Q39" s="34"/>
      <c r="R39" s="34"/>
      <c r="S39" s="34"/>
      <c r="T39" s="34"/>
      <c r="U39" s="34"/>
    </row>
    <row r="40" spans="1:22" ht="12.75" customHeight="1">
      <c r="A40" s="169" t="s">
        <v>61</v>
      </c>
      <c r="B40" s="169"/>
      <c r="C40" s="169"/>
      <c r="D40" s="169"/>
      <c r="E40" s="162"/>
      <c r="F40" s="170"/>
      <c r="G40" s="32"/>
      <c r="H40" s="32"/>
      <c r="I40" s="32"/>
      <c r="J40" s="32"/>
      <c r="K40" s="32"/>
      <c r="L40" s="32"/>
      <c r="M40" s="32"/>
      <c r="N40" s="32"/>
      <c r="O40" s="32"/>
      <c r="P40" s="32"/>
      <c r="Q40" s="32"/>
      <c r="R40" s="32"/>
      <c r="S40" s="32"/>
      <c r="T40" s="32"/>
      <c r="U40" s="32"/>
    </row>
    <row r="41" spans="1:22" ht="12.75" customHeight="1">
      <c r="A41" s="166" t="s">
        <v>60</v>
      </c>
      <c r="B41" s="169"/>
      <c r="C41" s="169"/>
      <c r="D41" s="169"/>
      <c r="E41" s="162"/>
      <c r="F41" s="170"/>
      <c r="G41" s="30"/>
      <c r="H41" s="30"/>
      <c r="I41" s="30"/>
      <c r="J41" s="30"/>
      <c r="K41" s="30"/>
      <c r="L41" s="30"/>
      <c r="M41" s="30"/>
      <c r="N41" s="30"/>
      <c r="O41" s="30"/>
      <c r="P41" s="30"/>
      <c r="Q41" s="30"/>
      <c r="R41" s="30"/>
      <c r="S41" s="30"/>
      <c r="T41" s="30"/>
      <c r="U41" s="30"/>
    </row>
    <row r="42" spans="1:22" ht="12.75" customHeight="1">
      <c r="A42" s="169"/>
      <c r="B42" s="169" t="s">
        <v>59</v>
      </c>
      <c r="C42" s="169"/>
      <c r="D42" s="169"/>
      <c r="E42" s="162" t="s">
        <v>45</v>
      </c>
      <c r="F42" s="170"/>
      <c r="G42" s="28">
        <v>309</v>
      </c>
      <c r="H42" s="28">
        <v>1024</v>
      </c>
      <c r="I42" s="28">
        <v>1571</v>
      </c>
      <c r="J42" s="28">
        <v>2579</v>
      </c>
      <c r="K42" s="28">
        <v>693</v>
      </c>
      <c r="L42" s="28">
        <v>1887</v>
      </c>
      <c r="M42" s="28">
        <v>1024</v>
      </c>
      <c r="N42" s="28">
        <v>2042</v>
      </c>
      <c r="O42" s="28">
        <v>267</v>
      </c>
      <c r="P42" s="28">
        <v>740</v>
      </c>
      <c r="Q42" s="28">
        <v>2245</v>
      </c>
      <c r="R42" s="28">
        <v>856</v>
      </c>
      <c r="S42" s="28">
        <v>879</v>
      </c>
      <c r="T42" s="28">
        <v>333</v>
      </c>
      <c r="U42" s="28">
        <v>1518</v>
      </c>
      <c r="V42" t="s">
        <v>2984</v>
      </c>
    </row>
    <row r="43" spans="1:22" ht="12.75" customHeight="1">
      <c r="A43" s="169"/>
      <c r="B43" s="169" t="s">
        <v>58</v>
      </c>
      <c r="C43" s="169"/>
      <c r="D43" s="169"/>
      <c r="E43" s="162" t="s">
        <v>56</v>
      </c>
      <c r="F43" s="170"/>
      <c r="G43" s="46">
        <v>3.13</v>
      </c>
      <c r="H43" s="46">
        <v>6.46</v>
      </c>
      <c r="I43" s="46">
        <v>18</v>
      </c>
      <c r="J43" s="46">
        <v>1.57</v>
      </c>
      <c r="K43" s="46">
        <v>7.28</v>
      </c>
      <c r="L43" s="46">
        <v>2.09</v>
      </c>
      <c r="M43" s="46">
        <v>49.16</v>
      </c>
      <c r="N43" s="46">
        <v>11.75</v>
      </c>
      <c r="O43" s="46">
        <v>15.83</v>
      </c>
      <c r="P43" s="46">
        <v>8.5399999999999991</v>
      </c>
      <c r="Q43" s="46">
        <v>2.74</v>
      </c>
      <c r="R43" s="46">
        <v>1.35</v>
      </c>
      <c r="S43" s="46">
        <v>2.91</v>
      </c>
      <c r="T43" s="46">
        <v>19.2</v>
      </c>
      <c r="U43" s="46">
        <v>9.09</v>
      </c>
      <c r="V43" t="s">
        <v>2984</v>
      </c>
    </row>
    <row r="44" spans="1:22" ht="12.75" customHeight="1">
      <c r="A44" s="169"/>
      <c r="B44" s="163" t="s">
        <v>57</v>
      </c>
      <c r="C44" s="169"/>
      <c r="D44" s="169"/>
      <c r="E44" s="162" t="s">
        <v>56</v>
      </c>
      <c r="F44" s="170"/>
      <c r="G44" s="27">
        <v>3.8</v>
      </c>
      <c r="H44" s="27"/>
      <c r="I44" s="27"/>
      <c r="J44" s="27"/>
      <c r="K44" s="27"/>
      <c r="L44" s="27"/>
      <c r="M44" s="27"/>
      <c r="N44" s="27"/>
      <c r="O44" s="27"/>
      <c r="P44" s="27"/>
      <c r="Q44" s="27"/>
      <c r="R44" s="27"/>
      <c r="S44" s="27"/>
      <c r="T44" s="27"/>
      <c r="U44" s="27"/>
      <c r="V44" t="s">
        <v>2984</v>
      </c>
    </row>
    <row r="45" spans="1:22" ht="12.75" customHeight="1">
      <c r="A45" s="169"/>
      <c r="B45" s="163" t="s">
        <v>55</v>
      </c>
      <c r="C45" s="169"/>
      <c r="D45" s="169"/>
      <c r="E45" s="162" t="s">
        <v>515</v>
      </c>
      <c r="F45" s="170"/>
      <c r="G45" s="27"/>
      <c r="H45" s="27"/>
      <c r="I45" s="27"/>
      <c r="J45" s="27"/>
      <c r="K45" s="27"/>
      <c r="L45" s="27"/>
      <c r="M45" s="27"/>
      <c r="N45" s="27"/>
      <c r="O45" s="27"/>
      <c r="P45" s="27"/>
      <c r="Q45" s="27"/>
      <c r="R45" s="27"/>
      <c r="S45" s="27"/>
      <c r="T45" s="27"/>
      <c r="U45" s="27"/>
    </row>
    <row r="46" spans="1:22" ht="12.75" customHeight="1">
      <c r="A46" s="169"/>
      <c r="B46" s="163" t="s">
        <v>54</v>
      </c>
      <c r="C46" s="169"/>
      <c r="D46" s="169"/>
      <c r="E46" s="162" t="s">
        <v>45</v>
      </c>
      <c r="F46" s="170"/>
      <c r="G46" s="27"/>
      <c r="H46" s="27"/>
      <c r="I46" s="27"/>
      <c r="J46" s="27"/>
      <c r="K46" s="27"/>
      <c r="L46" s="27"/>
      <c r="M46" s="27"/>
      <c r="N46" s="27"/>
      <c r="O46" s="27"/>
      <c r="P46" s="27"/>
      <c r="Q46" s="27"/>
      <c r="R46" s="27"/>
      <c r="S46" s="27"/>
      <c r="T46" s="27"/>
      <c r="U46" s="27"/>
    </row>
    <row r="47" spans="1:22" ht="12.75" customHeight="1">
      <c r="A47" s="169"/>
      <c r="B47" s="163" t="s">
        <v>53</v>
      </c>
      <c r="C47" s="169"/>
      <c r="D47" s="169"/>
      <c r="E47" s="162" t="s">
        <v>52</v>
      </c>
      <c r="F47" s="170"/>
      <c r="G47" s="27"/>
      <c r="H47" s="27"/>
      <c r="I47" s="27"/>
      <c r="J47" s="27"/>
      <c r="K47" s="27"/>
      <c r="L47" s="27"/>
      <c r="M47" s="27"/>
      <c r="N47" s="27"/>
      <c r="O47" s="27"/>
      <c r="P47" s="27"/>
      <c r="Q47" s="27"/>
      <c r="R47" s="27"/>
      <c r="S47" s="27"/>
      <c r="T47" s="27"/>
      <c r="U47" s="27"/>
    </row>
    <row r="48" spans="1:22" s="569" customFormat="1" ht="12.75" customHeight="1">
      <c r="A48" s="264"/>
      <c r="B48" s="264" t="s">
        <v>51</v>
      </c>
      <c r="C48" s="264"/>
      <c r="D48" s="264"/>
      <c r="E48" s="565" t="s">
        <v>49</v>
      </c>
      <c r="F48" s="566"/>
      <c r="G48" s="567">
        <v>1</v>
      </c>
      <c r="H48" s="567">
        <v>1</v>
      </c>
      <c r="I48" s="567">
        <v>1</v>
      </c>
      <c r="J48" s="567">
        <v>1</v>
      </c>
      <c r="K48" s="567">
        <v>1</v>
      </c>
      <c r="L48" s="567">
        <v>1</v>
      </c>
      <c r="M48" s="567">
        <v>1</v>
      </c>
      <c r="N48" s="567">
        <v>1</v>
      </c>
      <c r="O48" s="567">
        <v>1</v>
      </c>
      <c r="P48" s="567">
        <v>1</v>
      </c>
      <c r="Q48" s="567">
        <v>1</v>
      </c>
      <c r="R48" s="567">
        <v>1</v>
      </c>
      <c r="S48" s="567">
        <v>1</v>
      </c>
      <c r="T48" s="567">
        <v>1</v>
      </c>
      <c r="U48" s="567">
        <v>1</v>
      </c>
      <c r="V48" s="569" t="s">
        <v>356</v>
      </c>
    </row>
    <row r="49" spans="1:22" s="109" customFormat="1" ht="12.75" customHeight="1">
      <c r="A49" s="263"/>
      <c r="B49" s="264" t="s">
        <v>50</v>
      </c>
      <c r="C49" s="263"/>
      <c r="D49" s="263"/>
      <c r="E49" s="265" t="s">
        <v>49</v>
      </c>
      <c r="F49" s="266"/>
      <c r="G49" s="626">
        <v>0</v>
      </c>
      <c r="H49" s="626">
        <v>0</v>
      </c>
      <c r="I49" s="626">
        <v>0</v>
      </c>
      <c r="J49" s="25">
        <v>0.44</v>
      </c>
      <c r="K49" s="626">
        <v>0</v>
      </c>
      <c r="L49" s="25">
        <v>0.47</v>
      </c>
      <c r="M49" s="25">
        <v>0.53</v>
      </c>
      <c r="N49" s="25">
        <v>0.53</v>
      </c>
      <c r="O49" s="626">
        <v>0</v>
      </c>
      <c r="P49" s="626">
        <v>0</v>
      </c>
      <c r="Q49" s="626">
        <v>0</v>
      </c>
      <c r="R49" s="626">
        <v>0</v>
      </c>
      <c r="S49" s="626">
        <v>0</v>
      </c>
      <c r="T49" s="25">
        <v>0.09</v>
      </c>
      <c r="U49" s="25">
        <v>0.09</v>
      </c>
      <c r="V49" t="s">
        <v>2984</v>
      </c>
    </row>
    <row r="50" spans="1:22" s="109" customFormat="1" ht="12.75" customHeight="1">
      <c r="A50" s="263"/>
      <c r="B50" s="264" t="s">
        <v>747</v>
      </c>
      <c r="C50" s="263"/>
      <c r="D50" s="263"/>
      <c r="E50" s="265" t="s">
        <v>49</v>
      </c>
      <c r="F50" s="266"/>
      <c r="G50" s="25">
        <v>1</v>
      </c>
      <c r="H50" s="25">
        <v>0.05</v>
      </c>
      <c r="I50" s="25">
        <v>0.64</v>
      </c>
      <c r="J50" s="25">
        <v>0</v>
      </c>
      <c r="K50" s="25">
        <v>0</v>
      </c>
      <c r="L50" s="25">
        <v>0.61</v>
      </c>
      <c r="M50" s="25">
        <v>0.04</v>
      </c>
      <c r="N50" s="25">
        <v>0.04</v>
      </c>
      <c r="O50" s="272">
        <v>1</v>
      </c>
      <c r="P50" s="272">
        <v>1</v>
      </c>
      <c r="Q50" s="25">
        <v>0</v>
      </c>
      <c r="R50" s="25">
        <v>0</v>
      </c>
      <c r="S50" s="25">
        <v>0.3</v>
      </c>
      <c r="T50" s="25">
        <v>1</v>
      </c>
      <c r="U50" s="25">
        <v>1</v>
      </c>
      <c r="V50" t="s">
        <v>2984</v>
      </c>
    </row>
    <row r="51" spans="1:22" ht="12.75" customHeight="1">
      <c r="A51" s="169"/>
      <c r="B51" s="163" t="s">
        <v>748</v>
      </c>
      <c r="C51" s="169"/>
      <c r="D51" s="169"/>
      <c r="E51" s="162" t="s">
        <v>49</v>
      </c>
      <c r="F51" s="170"/>
      <c r="G51" s="10"/>
      <c r="H51" s="10"/>
      <c r="I51" s="10"/>
      <c r="J51" s="10"/>
      <c r="K51" s="10"/>
      <c r="L51" s="10"/>
      <c r="M51" s="10"/>
      <c r="N51" s="10"/>
      <c r="O51" s="10"/>
      <c r="P51" s="10"/>
      <c r="Q51" s="10"/>
      <c r="R51" s="10"/>
      <c r="S51" s="10"/>
      <c r="T51" s="10"/>
      <c r="U51" s="10"/>
      <c r="V51"/>
    </row>
    <row r="52" spans="1:22" ht="12.75" customHeight="1">
      <c r="A52" s="169"/>
      <c r="B52" s="169"/>
      <c r="C52" s="169"/>
      <c r="D52" s="169"/>
      <c r="E52" s="162"/>
      <c r="F52" s="170"/>
      <c r="G52" s="24"/>
      <c r="H52" s="24"/>
      <c r="I52" s="24"/>
      <c r="J52" s="24"/>
      <c r="K52" s="24"/>
      <c r="L52" s="24"/>
      <c r="M52" s="24"/>
      <c r="N52" s="24"/>
      <c r="O52" s="52"/>
      <c r="P52" s="52"/>
      <c r="Q52" s="24"/>
      <c r="R52" s="24"/>
      <c r="S52" s="24"/>
      <c r="T52" s="24"/>
      <c r="U52" s="24"/>
    </row>
    <row r="53" spans="1:22" ht="12.75" customHeight="1">
      <c r="A53" s="169" t="s">
        <v>48</v>
      </c>
      <c r="B53" s="169"/>
      <c r="C53" s="169"/>
      <c r="D53" s="169"/>
      <c r="E53" s="162"/>
      <c r="F53" s="170"/>
      <c r="G53" s="24"/>
      <c r="H53" s="24"/>
      <c r="I53" s="24"/>
      <c r="J53" s="24"/>
      <c r="K53" s="24"/>
      <c r="L53" s="24"/>
      <c r="M53" s="24"/>
      <c r="N53" s="24"/>
      <c r="O53" s="52"/>
      <c r="P53" s="52"/>
      <c r="Q53" s="24"/>
      <c r="R53" s="24"/>
      <c r="S53" s="24"/>
      <c r="T53" s="24"/>
      <c r="U53" s="24"/>
    </row>
    <row r="54" spans="1:22" ht="12.75" customHeight="1">
      <c r="A54" s="169"/>
      <c r="B54" s="169" t="s">
        <v>47</v>
      </c>
      <c r="C54" s="169"/>
      <c r="D54" s="169"/>
      <c r="E54" s="162" t="s">
        <v>1</v>
      </c>
      <c r="F54" s="170"/>
      <c r="G54" s="22"/>
      <c r="H54" s="22"/>
      <c r="I54" s="22"/>
      <c r="J54" s="22"/>
      <c r="K54" s="22"/>
      <c r="L54" s="22"/>
      <c r="M54" s="22"/>
      <c r="N54" s="22"/>
      <c r="O54" s="22"/>
      <c r="P54" s="22"/>
      <c r="Q54" s="22"/>
      <c r="R54" s="22"/>
      <c r="S54" s="22"/>
      <c r="T54" s="22"/>
      <c r="U54" s="22"/>
    </row>
    <row r="55" spans="1:22" ht="12.75" customHeight="1">
      <c r="A55" s="169"/>
      <c r="B55" s="169" t="s">
        <v>46</v>
      </c>
      <c r="C55" s="169"/>
      <c r="D55" s="169"/>
      <c r="E55" s="162" t="s">
        <v>1</v>
      </c>
      <c r="F55" s="170"/>
      <c r="G55" s="22"/>
      <c r="H55" s="22"/>
      <c r="I55" s="22"/>
      <c r="J55" s="22"/>
      <c r="K55" s="22"/>
      <c r="L55" s="22"/>
      <c r="M55" s="22"/>
      <c r="N55" s="22"/>
      <c r="O55" s="22"/>
      <c r="P55" s="22"/>
      <c r="Q55" s="22"/>
      <c r="R55" s="22"/>
      <c r="S55" s="22"/>
      <c r="T55" s="22"/>
      <c r="U55" s="22"/>
    </row>
    <row r="56" spans="1:22" ht="12.75" customHeight="1">
      <c r="A56" s="169"/>
      <c r="B56" s="169" t="s">
        <v>722</v>
      </c>
      <c r="C56" s="169"/>
      <c r="D56" s="169"/>
      <c r="E56" s="162" t="s">
        <v>1</v>
      </c>
      <c r="F56" s="170"/>
      <c r="G56" s="22"/>
      <c r="H56" s="22"/>
      <c r="I56" s="22"/>
      <c r="J56" s="22"/>
      <c r="K56" s="22"/>
      <c r="L56" s="22"/>
      <c r="M56" s="22"/>
      <c r="N56" s="22"/>
      <c r="O56" s="22"/>
      <c r="P56" s="22"/>
      <c r="Q56" s="22"/>
      <c r="R56" s="22"/>
      <c r="S56" s="22"/>
      <c r="T56" s="22"/>
      <c r="U56" s="22"/>
    </row>
    <row r="57" spans="1:22" ht="12.75" customHeight="1">
      <c r="A57" s="169"/>
      <c r="B57" s="169" t="s">
        <v>723</v>
      </c>
      <c r="C57" s="169"/>
      <c r="D57" s="169"/>
      <c r="E57" s="162" t="s">
        <v>1</v>
      </c>
      <c r="F57" s="170"/>
      <c r="G57" s="22"/>
      <c r="H57" s="22"/>
      <c r="I57" s="22"/>
      <c r="J57" s="22"/>
      <c r="K57" s="22"/>
      <c r="L57" s="22"/>
      <c r="M57" s="22"/>
      <c r="N57" s="22"/>
      <c r="O57" s="22"/>
      <c r="P57" s="22"/>
      <c r="Q57" s="22"/>
      <c r="R57" s="22"/>
      <c r="S57" s="22"/>
      <c r="T57" s="22"/>
      <c r="U57" s="22"/>
    </row>
    <row r="58" spans="1:22" ht="12.75" customHeight="1">
      <c r="A58" s="169"/>
      <c r="B58" s="169" t="s">
        <v>724</v>
      </c>
      <c r="C58" s="169"/>
      <c r="D58" s="169"/>
      <c r="E58" s="162" t="s">
        <v>1</v>
      </c>
      <c r="F58" s="170"/>
      <c r="G58" s="22"/>
      <c r="H58" s="22"/>
      <c r="I58" s="22"/>
      <c r="J58" s="22"/>
      <c r="K58" s="22"/>
      <c r="L58" s="22"/>
      <c r="M58" s="22"/>
      <c r="N58" s="22"/>
      <c r="O58" s="22"/>
      <c r="P58" s="22"/>
      <c r="Q58" s="22"/>
      <c r="R58" s="22"/>
      <c r="S58" s="22"/>
      <c r="T58" s="22"/>
      <c r="U58" s="22"/>
    </row>
    <row r="59" spans="1:22" s="355" customFormat="1" ht="12.75" customHeight="1">
      <c r="A59" s="163"/>
      <c r="B59" s="163" t="s">
        <v>725</v>
      </c>
      <c r="C59" s="163"/>
      <c r="D59" s="163"/>
      <c r="E59" s="177" t="s">
        <v>45</v>
      </c>
      <c r="F59" s="570"/>
      <c r="G59" s="357">
        <v>0</v>
      </c>
      <c r="H59" s="357">
        <v>0</v>
      </c>
      <c r="I59" s="357">
        <v>0</v>
      </c>
      <c r="J59" s="357">
        <v>0</v>
      </c>
      <c r="K59" s="357">
        <v>0</v>
      </c>
      <c r="L59" s="357">
        <v>0</v>
      </c>
      <c r="M59" s="357">
        <v>0</v>
      </c>
      <c r="N59" s="357">
        <v>0</v>
      </c>
      <c r="O59" s="357">
        <v>0</v>
      </c>
      <c r="P59" s="357">
        <v>0</v>
      </c>
      <c r="Q59" s="357">
        <v>0</v>
      </c>
      <c r="R59" s="357">
        <v>0</v>
      </c>
      <c r="S59" s="357">
        <v>0</v>
      </c>
      <c r="T59" s="357">
        <v>0</v>
      </c>
      <c r="U59" s="357">
        <v>0</v>
      </c>
      <c r="V59" s="355" t="s">
        <v>3128</v>
      </c>
    </row>
    <row r="60" spans="1:22" ht="12.75" customHeight="1">
      <c r="A60" s="169"/>
      <c r="B60" s="163" t="s">
        <v>726</v>
      </c>
      <c r="C60" s="169"/>
      <c r="D60" s="169"/>
      <c r="E60" s="162" t="s">
        <v>45</v>
      </c>
      <c r="F60" s="182"/>
      <c r="G60" s="10"/>
      <c r="H60" s="10"/>
      <c r="I60" s="10"/>
      <c r="J60" s="10"/>
      <c r="K60" s="10"/>
      <c r="L60" s="10"/>
      <c r="M60" s="10"/>
      <c r="N60" s="10"/>
      <c r="O60" s="10"/>
      <c r="P60" s="10"/>
      <c r="Q60" s="10"/>
      <c r="R60" s="10"/>
      <c r="S60" s="10"/>
      <c r="T60" s="10"/>
      <c r="U60" s="10"/>
    </row>
    <row r="61" spans="1:22" ht="12.75" customHeight="1">
      <c r="A61" s="169"/>
      <c r="B61" s="163" t="s">
        <v>727</v>
      </c>
      <c r="C61" s="169"/>
      <c r="D61" s="169"/>
      <c r="E61" s="162" t="s">
        <v>49</v>
      </c>
      <c r="F61" s="183"/>
      <c r="G61" s="10"/>
      <c r="H61" s="10"/>
      <c r="I61" s="10"/>
      <c r="J61" s="10"/>
      <c r="K61" s="10"/>
      <c r="L61" s="10"/>
      <c r="M61" s="10"/>
      <c r="N61" s="10"/>
      <c r="O61" s="10"/>
      <c r="P61" s="10"/>
      <c r="Q61" s="10"/>
      <c r="R61" s="10"/>
      <c r="S61" s="10"/>
      <c r="T61" s="10"/>
      <c r="U61" s="10"/>
    </row>
    <row r="62" spans="1:22" ht="12.75" customHeight="1">
      <c r="A62" s="169"/>
      <c r="B62" s="163"/>
      <c r="C62" s="169"/>
      <c r="D62" s="169"/>
      <c r="E62" s="162"/>
      <c r="F62" s="184"/>
      <c r="G62" s="19"/>
      <c r="H62" s="19"/>
      <c r="I62" s="19"/>
      <c r="J62" s="19"/>
      <c r="K62" s="19"/>
      <c r="L62" s="19"/>
      <c r="M62" s="19"/>
      <c r="N62" s="19"/>
      <c r="O62" s="19"/>
      <c r="P62" s="19"/>
      <c r="Q62" s="19"/>
      <c r="R62" s="19"/>
      <c r="S62" s="19"/>
      <c r="T62" s="19"/>
      <c r="U62" s="19"/>
    </row>
    <row r="63" spans="1:22" ht="12.75" customHeight="1">
      <c r="A63" s="169" t="s">
        <v>749</v>
      </c>
      <c r="B63" s="163"/>
      <c r="C63" s="169"/>
      <c r="D63" s="169"/>
      <c r="E63" s="162"/>
      <c r="F63" s="184"/>
      <c r="G63" s="17"/>
      <c r="H63" s="17"/>
      <c r="I63" s="17"/>
      <c r="J63" s="17"/>
      <c r="K63" s="17"/>
      <c r="L63" s="17"/>
      <c r="M63" s="17"/>
      <c r="N63" s="17"/>
      <c r="O63" s="17"/>
      <c r="P63" s="17"/>
      <c r="Q63" s="17"/>
      <c r="R63" s="17"/>
      <c r="S63" s="17"/>
      <c r="T63" s="17"/>
      <c r="U63" s="17"/>
    </row>
    <row r="64" spans="1:22" ht="12.75" customHeight="1">
      <c r="A64" s="169"/>
      <c r="B64" s="187" t="s">
        <v>44</v>
      </c>
      <c r="C64" s="169"/>
      <c r="D64" s="169"/>
      <c r="E64" s="162"/>
      <c r="F64" s="184"/>
      <c r="G64" s="15"/>
      <c r="H64" s="15"/>
      <c r="I64" s="15"/>
      <c r="J64" s="15"/>
      <c r="K64" s="15"/>
      <c r="L64" s="15"/>
      <c r="M64" s="15"/>
      <c r="N64" s="15"/>
      <c r="O64" s="15"/>
      <c r="P64" s="15"/>
      <c r="Q64" s="15"/>
      <c r="R64" s="15"/>
      <c r="S64" s="15"/>
      <c r="T64" s="15"/>
      <c r="U64" s="15"/>
    </row>
    <row r="65" spans="1:22" s="355" customFormat="1" ht="12.75" customHeight="1">
      <c r="A65" s="163"/>
      <c r="B65" s="584"/>
      <c r="C65" s="584" t="s">
        <v>750</v>
      </c>
      <c r="D65" s="163"/>
      <c r="E65" s="177" t="s">
        <v>1</v>
      </c>
      <c r="F65" s="369"/>
      <c r="G65" s="366">
        <v>1</v>
      </c>
      <c r="H65" s="366">
        <v>1</v>
      </c>
      <c r="I65" s="366">
        <v>1</v>
      </c>
      <c r="J65" s="366">
        <v>1</v>
      </c>
      <c r="K65" s="366">
        <v>1</v>
      </c>
      <c r="L65" s="366">
        <v>1</v>
      </c>
      <c r="M65" s="366">
        <v>1</v>
      </c>
      <c r="N65" s="366">
        <v>1</v>
      </c>
      <c r="O65" s="366">
        <v>1</v>
      </c>
      <c r="P65" s="366">
        <v>1</v>
      </c>
      <c r="Q65" s="366">
        <v>1</v>
      </c>
      <c r="R65" s="366">
        <v>1</v>
      </c>
      <c r="S65" s="366">
        <v>1</v>
      </c>
      <c r="T65" s="366">
        <v>1</v>
      </c>
      <c r="U65" s="366">
        <v>1</v>
      </c>
      <c r="V65" s="355" t="s">
        <v>349</v>
      </c>
    </row>
    <row r="66" spans="1:22" s="355" customFormat="1" ht="12.75" customHeight="1">
      <c r="A66" s="163"/>
      <c r="B66" s="584"/>
      <c r="C66" s="584" t="s">
        <v>751</v>
      </c>
      <c r="D66" s="163"/>
      <c r="E66" s="177" t="s">
        <v>1</v>
      </c>
      <c r="F66" s="369"/>
      <c r="G66" s="366">
        <v>0</v>
      </c>
      <c r="H66" s="366">
        <v>0</v>
      </c>
      <c r="I66" s="366">
        <v>0</v>
      </c>
      <c r="J66" s="366">
        <v>0</v>
      </c>
      <c r="K66" s="366">
        <v>0</v>
      </c>
      <c r="L66" s="366">
        <v>0</v>
      </c>
      <c r="M66" s="366">
        <v>0</v>
      </c>
      <c r="N66" s="366">
        <v>0</v>
      </c>
      <c r="O66" s="366">
        <v>0</v>
      </c>
      <c r="P66" s="366">
        <v>0</v>
      </c>
      <c r="Q66" s="366">
        <v>0</v>
      </c>
      <c r="R66" s="366">
        <v>0</v>
      </c>
      <c r="S66" s="366">
        <v>0</v>
      </c>
      <c r="T66" s="366">
        <v>0</v>
      </c>
      <c r="U66" s="366">
        <v>0</v>
      </c>
    </row>
    <row r="67" spans="1:22" s="355" customFormat="1" ht="12.75" customHeight="1">
      <c r="A67" s="163"/>
      <c r="B67" s="584"/>
      <c r="C67" s="584" t="s">
        <v>752</v>
      </c>
      <c r="D67" s="163"/>
      <c r="E67" s="177" t="s">
        <v>1</v>
      </c>
      <c r="F67" s="369"/>
      <c r="G67" s="366">
        <v>0</v>
      </c>
      <c r="H67" s="366">
        <v>0</v>
      </c>
      <c r="I67" s="366">
        <v>0</v>
      </c>
      <c r="J67" s="366">
        <v>0</v>
      </c>
      <c r="K67" s="366">
        <v>0</v>
      </c>
      <c r="L67" s="366">
        <v>0</v>
      </c>
      <c r="M67" s="366">
        <v>0</v>
      </c>
      <c r="N67" s="366">
        <v>0</v>
      </c>
      <c r="O67" s="366">
        <v>0</v>
      </c>
      <c r="P67" s="366">
        <v>0</v>
      </c>
      <c r="Q67" s="366">
        <v>0</v>
      </c>
      <c r="R67" s="366">
        <v>0</v>
      </c>
      <c r="S67" s="366">
        <v>0</v>
      </c>
      <c r="T67" s="366">
        <v>0</v>
      </c>
      <c r="U67" s="366">
        <v>0</v>
      </c>
    </row>
    <row r="68" spans="1:22" s="355" customFormat="1" ht="12.75" customHeight="1">
      <c r="A68" s="163"/>
      <c r="B68" s="584" t="s">
        <v>43</v>
      </c>
      <c r="C68" s="584"/>
      <c r="D68" s="163"/>
      <c r="E68" s="177"/>
      <c r="F68" s="369"/>
      <c r="G68" s="367"/>
      <c r="H68" s="367"/>
      <c r="I68" s="367"/>
      <c r="J68" s="367"/>
      <c r="K68" s="367"/>
      <c r="L68" s="367"/>
      <c r="M68" s="367"/>
      <c r="N68" s="367"/>
      <c r="O68" s="367"/>
      <c r="P68" s="367"/>
      <c r="Q68" s="367"/>
      <c r="R68" s="367"/>
      <c r="S68" s="367"/>
      <c r="T68" s="367"/>
      <c r="U68" s="367"/>
    </row>
    <row r="69" spans="1:22" s="355" customFormat="1" ht="12.75" customHeight="1">
      <c r="A69" s="163"/>
      <c r="B69" s="584"/>
      <c r="C69" s="584" t="s">
        <v>753</v>
      </c>
      <c r="D69" s="163"/>
      <c r="E69" s="177" t="s">
        <v>1</v>
      </c>
      <c r="F69" s="369"/>
      <c r="G69" s="366">
        <v>1</v>
      </c>
      <c r="H69" s="366">
        <v>1</v>
      </c>
      <c r="I69" s="366">
        <v>1</v>
      </c>
      <c r="J69" s="366">
        <v>1</v>
      </c>
      <c r="K69" s="366">
        <v>1</v>
      </c>
      <c r="L69" s="366">
        <v>1</v>
      </c>
      <c r="M69" s="366">
        <v>1</v>
      </c>
      <c r="N69" s="366">
        <v>1</v>
      </c>
      <c r="O69" s="366">
        <v>1</v>
      </c>
      <c r="P69" s="366">
        <v>1</v>
      </c>
      <c r="Q69" s="366">
        <v>1</v>
      </c>
      <c r="R69" s="366">
        <v>1</v>
      </c>
      <c r="S69" s="366">
        <v>1</v>
      </c>
      <c r="T69" s="366">
        <v>1</v>
      </c>
      <c r="U69" s="366">
        <v>1</v>
      </c>
      <c r="V69" s="355" t="s">
        <v>348</v>
      </c>
    </row>
    <row r="70" spans="1:22" s="355" customFormat="1" ht="12.75" customHeight="1">
      <c r="A70" s="163"/>
      <c r="B70" s="584"/>
      <c r="C70" s="584" t="s">
        <v>754</v>
      </c>
      <c r="D70" s="163"/>
      <c r="E70" s="177" t="s">
        <v>1</v>
      </c>
      <c r="F70" s="369"/>
      <c r="G70" s="366">
        <v>0</v>
      </c>
      <c r="H70" s="366">
        <v>0</v>
      </c>
      <c r="I70" s="366">
        <v>0</v>
      </c>
      <c r="J70" s="366">
        <v>0</v>
      </c>
      <c r="K70" s="366">
        <v>0</v>
      </c>
      <c r="L70" s="366">
        <v>0</v>
      </c>
      <c r="M70" s="366">
        <v>0</v>
      </c>
      <c r="N70" s="366">
        <v>0</v>
      </c>
      <c r="O70" s="366">
        <v>0</v>
      </c>
      <c r="P70" s="366">
        <v>0</v>
      </c>
      <c r="Q70" s="366">
        <v>0</v>
      </c>
      <c r="R70" s="366">
        <v>0</v>
      </c>
      <c r="S70" s="366">
        <v>0</v>
      </c>
      <c r="T70" s="366">
        <v>0</v>
      </c>
      <c r="U70" s="366">
        <v>0</v>
      </c>
    </row>
    <row r="71" spans="1:22" s="355" customFormat="1" ht="12.75" customHeight="1">
      <c r="A71" s="163"/>
      <c r="B71" s="584"/>
      <c r="C71" s="584" t="s">
        <v>755</v>
      </c>
      <c r="D71" s="163"/>
      <c r="E71" s="177" t="s">
        <v>1</v>
      </c>
      <c r="F71" s="369"/>
      <c r="G71" s="366">
        <v>0</v>
      </c>
      <c r="H71" s="366">
        <v>0</v>
      </c>
      <c r="I71" s="366">
        <v>0</v>
      </c>
      <c r="J71" s="366">
        <v>0</v>
      </c>
      <c r="K71" s="366">
        <v>0</v>
      </c>
      <c r="L71" s="366">
        <v>0</v>
      </c>
      <c r="M71" s="366">
        <v>0</v>
      </c>
      <c r="N71" s="366">
        <v>0</v>
      </c>
      <c r="O71" s="366">
        <v>0</v>
      </c>
      <c r="P71" s="366">
        <v>0</v>
      </c>
      <c r="Q71" s="366">
        <v>0</v>
      </c>
      <c r="R71" s="366">
        <v>0</v>
      </c>
      <c r="S71" s="366">
        <v>0</v>
      </c>
      <c r="T71" s="366">
        <v>0</v>
      </c>
      <c r="U71" s="366">
        <v>0</v>
      </c>
    </row>
    <row r="72" spans="1:22" s="355" customFormat="1" ht="12.75" customHeight="1">
      <c r="A72" s="195"/>
      <c r="B72" s="585"/>
      <c r="C72" s="585"/>
      <c r="D72" s="195"/>
      <c r="E72" s="586"/>
      <c r="F72" s="369"/>
      <c r="G72" s="368"/>
      <c r="H72" s="368"/>
      <c r="I72" s="368"/>
      <c r="J72" s="368"/>
      <c r="K72" s="368"/>
      <c r="L72" s="368"/>
      <c r="M72" s="368"/>
      <c r="N72" s="368"/>
      <c r="O72" s="368"/>
      <c r="P72" s="368"/>
      <c r="Q72" s="368"/>
      <c r="R72" s="368"/>
      <c r="S72" s="368"/>
      <c r="T72" s="368"/>
      <c r="U72" s="368"/>
    </row>
    <row r="73" spans="1:22" s="355" customFormat="1" ht="12.75" customHeight="1">
      <c r="A73" s="163" t="s">
        <v>728</v>
      </c>
      <c r="B73" s="584"/>
      <c r="C73" s="584"/>
      <c r="D73" s="163"/>
      <c r="E73" s="177" t="s">
        <v>1</v>
      </c>
      <c r="F73" s="369"/>
      <c r="G73" s="587"/>
      <c r="H73" s="587"/>
      <c r="I73" s="587"/>
      <c r="J73" s="587"/>
      <c r="K73" s="587"/>
      <c r="L73" s="587"/>
      <c r="M73" s="587"/>
      <c r="N73" s="587"/>
      <c r="O73" s="587"/>
      <c r="P73" s="587"/>
      <c r="Q73" s="587"/>
      <c r="R73" s="587"/>
      <c r="S73" s="587"/>
      <c r="T73" s="587"/>
      <c r="U73" s="587"/>
    </row>
    <row r="74" spans="1:22" s="355" customFormat="1" ht="12.75" customHeight="1">
      <c r="A74" s="195"/>
      <c r="B74" s="585"/>
      <c r="C74" s="585"/>
      <c r="D74" s="195"/>
      <c r="E74" s="586"/>
      <c r="F74" s="369"/>
      <c r="G74" s="369"/>
      <c r="H74" s="369"/>
      <c r="I74" s="369"/>
      <c r="J74" s="369"/>
      <c r="K74" s="369"/>
      <c r="L74" s="369"/>
      <c r="M74" s="369"/>
      <c r="N74" s="369"/>
      <c r="O74" s="369"/>
      <c r="P74" s="369"/>
      <c r="Q74" s="369"/>
      <c r="R74" s="369"/>
      <c r="S74" s="369"/>
      <c r="T74" s="369"/>
      <c r="U74" s="369"/>
    </row>
    <row r="75" spans="1:22" s="355" customFormat="1" ht="12.75" customHeight="1">
      <c r="A75" s="195" t="s">
        <v>729</v>
      </c>
      <c r="B75" s="585"/>
      <c r="C75" s="195"/>
      <c r="D75" s="195"/>
      <c r="E75" s="586"/>
      <c r="F75" s="369"/>
      <c r="G75" s="369"/>
      <c r="H75" s="369"/>
      <c r="I75" s="369"/>
      <c r="J75" s="369"/>
      <c r="K75" s="369"/>
      <c r="L75" s="369"/>
      <c r="M75" s="369"/>
      <c r="N75" s="369"/>
      <c r="O75" s="369"/>
      <c r="P75" s="369"/>
      <c r="Q75" s="369"/>
      <c r="R75" s="369"/>
      <c r="S75" s="369"/>
      <c r="T75" s="369"/>
      <c r="U75" s="369"/>
    </row>
    <row r="76" spans="1:22" s="355" customFormat="1" ht="12.75" customHeight="1">
      <c r="A76" s="195"/>
      <c r="B76" s="195" t="s">
        <v>730</v>
      </c>
      <c r="C76" s="195"/>
      <c r="D76" s="195"/>
      <c r="E76" s="586"/>
      <c r="F76" s="369"/>
      <c r="G76" s="369"/>
      <c r="H76" s="369"/>
      <c r="I76" s="369"/>
      <c r="J76" s="369"/>
      <c r="K76" s="369"/>
      <c r="L76" s="369"/>
      <c r="M76" s="369"/>
      <c r="N76" s="369"/>
      <c r="O76" s="369"/>
      <c r="P76" s="369"/>
      <c r="Q76" s="369"/>
      <c r="R76" s="369"/>
      <c r="S76" s="369"/>
      <c r="T76" s="369"/>
      <c r="U76" s="369"/>
    </row>
    <row r="77" spans="1:22" s="355" customFormat="1" ht="12.75" customHeight="1">
      <c r="A77" s="163"/>
      <c r="B77" s="163"/>
      <c r="C77" s="163" t="s">
        <v>731</v>
      </c>
      <c r="D77" s="163"/>
      <c r="E77" s="177" t="s">
        <v>49</v>
      </c>
      <c r="F77" s="369"/>
      <c r="G77" s="366">
        <v>0</v>
      </c>
      <c r="H77" s="366">
        <v>0</v>
      </c>
      <c r="I77" s="366">
        <v>0</v>
      </c>
      <c r="J77" s="366">
        <v>0</v>
      </c>
      <c r="K77" s="366">
        <v>0</v>
      </c>
      <c r="L77" s="366">
        <v>0</v>
      </c>
      <c r="M77" s="366">
        <v>0</v>
      </c>
      <c r="N77" s="366">
        <v>0</v>
      </c>
      <c r="O77" s="366">
        <v>0</v>
      </c>
      <c r="P77" s="366">
        <v>0</v>
      </c>
      <c r="Q77" s="366">
        <v>0</v>
      </c>
      <c r="R77" s="366">
        <v>0</v>
      </c>
      <c r="S77" s="366">
        <v>0</v>
      </c>
      <c r="T77" s="366">
        <v>0</v>
      </c>
      <c r="U77" s="366">
        <v>0</v>
      </c>
    </row>
    <row r="78" spans="1:22" s="355" customFormat="1" ht="12.75" customHeight="1">
      <c r="A78" s="163"/>
      <c r="B78" s="163"/>
      <c r="C78" s="163" t="s">
        <v>732</v>
      </c>
      <c r="D78" s="163"/>
      <c r="E78" s="177" t="s">
        <v>49</v>
      </c>
      <c r="F78" s="369"/>
      <c r="G78" s="366">
        <v>0</v>
      </c>
      <c r="H78" s="366">
        <v>0</v>
      </c>
      <c r="I78" s="366">
        <v>0</v>
      </c>
      <c r="J78" s="366">
        <v>0</v>
      </c>
      <c r="K78" s="366">
        <v>0</v>
      </c>
      <c r="L78" s="366">
        <v>0</v>
      </c>
      <c r="M78" s="366">
        <v>0</v>
      </c>
      <c r="N78" s="366">
        <v>0</v>
      </c>
      <c r="O78" s="366">
        <v>0</v>
      </c>
      <c r="P78" s="366">
        <v>0</v>
      </c>
      <c r="Q78" s="366">
        <v>0</v>
      </c>
      <c r="R78" s="366">
        <v>0</v>
      </c>
      <c r="S78" s="366">
        <v>0</v>
      </c>
      <c r="T78" s="366">
        <v>0</v>
      </c>
      <c r="U78" s="366">
        <v>0</v>
      </c>
    </row>
    <row r="79" spans="1:22" s="355" customFormat="1" ht="12.75" customHeight="1">
      <c r="A79" s="163"/>
      <c r="B79" s="163"/>
      <c r="C79" s="163" t="s">
        <v>733</v>
      </c>
      <c r="D79" s="163"/>
      <c r="E79" s="177" t="s">
        <v>49</v>
      </c>
      <c r="F79" s="369"/>
      <c r="G79" s="366">
        <v>1</v>
      </c>
      <c r="H79" s="366">
        <v>1</v>
      </c>
      <c r="I79" s="366">
        <v>1</v>
      </c>
      <c r="J79" s="366">
        <v>1</v>
      </c>
      <c r="K79" s="366">
        <v>1</v>
      </c>
      <c r="L79" s="366">
        <v>1</v>
      </c>
      <c r="M79" s="366">
        <v>1</v>
      </c>
      <c r="N79" s="366">
        <v>1</v>
      </c>
      <c r="O79" s="366">
        <v>1</v>
      </c>
      <c r="P79" s="366">
        <v>1</v>
      </c>
      <c r="Q79" s="366">
        <v>1</v>
      </c>
      <c r="R79" s="366">
        <v>1</v>
      </c>
      <c r="S79" s="366">
        <v>1</v>
      </c>
      <c r="T79" s="366">
        <v>1</v>
      </c>
      <c r="U79" s="366">
        <v>1</v>
      </c>
      <c r="V79" s="355" t="s">
        <v>343</v>
      </c>
    </row>
    <row r="80" spans="1:22" s="355" customFormat="1" ht="12.75" customHeight="1">
      <c r="A80" s="163"/>
      <c r="B80" s="163"/>
      <c r="C80" s="163" t="s">
        <v>734</v>
      </c>
      <c r="D80" s="163"/>
      <c r="E80" s="177" t="s">
        <v>49</v>
      </c>
      <c r="F80" s="369"/>
      <c r="G80" s="366">
        <v>0</v>
      </c>
      <c r="H80" s="366">
        <v>0</v>
      </c>
      <c r="I80" s="366">
        <v>0</v>
      </c>
      <c r="J80" s="366">
        <v>0</v>
      </c>
      <c r="K80" s="366">
        <v>0</v>
      </c>
      <c r="L80" s="366">
        <v>0</v>
      </c>
      <c r="M80" s="366">
        <v>0</v>
      </c>
      <c r="N80" s="366">
        <v>0</v>
      </c>
      <c r="O80" s="366">
        <v>0</v>
      </c>
      <c r="P80" s="366">
        <v>0</v>
      </c>
      <c r="Q80" s="366">
        <v>0</v>
      </c>
      <c r="R80" s="366">
        <v>0</v>
      </c>
      <c r="S80" s="366">
        <v>0</v>
      </c>
      <c r="T80" s="366">
        <v>0</v>
      </c>
      <c r="U80" s="366">
        <v>0</v>
      </c>
    </row>
    <row r="81" spans="1:22" s="355" customFormat="1" ht="12.75" customHeight="1">
      <c r="A81" s="163"/>
      <c r="B81" s="195" t="s">
        <v>735</v>
      </c>
      <c r="C81" s="195"/>
      <c r="D81" s="195"/>
      <c r="E81" s="586"/>
      <c r="F81" s="369"/>
      <c r="G81" s="367"/>
      <c r="H81" s="367"/>
      <c r="I81" s="367"/>
      <c r="J81" s="367"/>
      <c r="K81" s="367"/>
      <c r="L81" s="367"/>
      <c r="M81" s="367"/>
      <c r="N81" s="367"/>
      <c r="O81" s="367"/>
      <c r="P81" s="367"/>
      <c r="Q81" s="367"/>
      <c r="R81" s="367"/>
      <c r="S81" s="367"/>
      <c r="T81" s="367"/>
      <c r="U81" s="367"/>
    </row>
    <row r="82" spans="1:22" s="355" customFormat="1" ht="12.75" customHeight="1">
      <c r="A82" s="163"/>
      <c r="B82" s="163"/>
      <c r="C82" s="163" t="s">
        <v>736</v>
      </c>
      <c r="D82" s="163"/>
      <c r="E82" s="177" t="s">
        <v>42</v>
      </c>
      <c r="F82" s="369"/>
      <c r="G82" s="366">
        <v>0</v>
      </c>
      <c r="H82" s="366">
        <v>0</v>
      </c>
      <c r="I82" s="366">
        <v>0</v>
      </c>
      <c r="J82" s="366">
        <v>0</v>
      </c>
      <c r="K82" s="366">
        <v>0</v>
      </c>
      <c r="L82" s="366">
        <v>0</v>
      </c>
      <c r="M82" s="366">
        <v>0</v>
      </c>
      <c r="N82" s="366">
        <v>0</v>
      </c>
      <c r="O82" s="366">
        <v>0</v>
      </c>
      <c r="P82" s="366">
        <v>0</v>
      </c>
      <c r="Q82" s="366">
        <v>0</v>
      </c>
      <c r="R82" s="366">
        <v>0</v>
      </c>
      <c r="S82" s="366">
        <v>0</v>
      </c>
      <c r="T82" s="366">
        <v>0</v>
      </c>
      <c r="U82" s="366">
        <v>0</v>
      </c>
    </row>
    <row r="83" spans="1:22" s="355" customFormat="1" ht="12.75" customHeight="1">
      <c r="A83" s="163"/>
      <c r="B83" s="163"/>
      <c r="C83" s="163" t="s">
        <v>737</v>
      </c>
      <c r="D83" s="163"/>
      <c r="E83" s="177" t="s">
        <v>42</v>
      </c>
      <c r="F83" s="369"/>
      <c r="G83" s="366">
        <v>0</v>
      </c>
      <c r="H83" s="366">
        <v>0</v>
      </c>
      <c r="I83" s="366">
        <v>0</v>
      </c>
      <c r="J83" s="366">
        <v>0</v>
      </c>
      <c r="K83" s="366">
        <v>0</v>
      </c>
      <c r="L83" s="366">
        <v>0</v>
      </c>
      <c r="M83" s="366">
        <v>0</v>
      </c>
      <c r="N83" s="366">
        <v>0</v>
      </c>
      <c r="O83" s="366">
        <v>0</v>
      </c>
      <c r="P83" s="366">
        <v>0</v>
      </c>
      <c r="Q83" s="366">
        <v>0</v>
      </c>
      <c r="R83" s="366">
        <v>0</v>
      </c>
      <c r="S83" s="366">
        <v>0</v>
      </c>
      <c r="T83" s="366">
        <v>0</v>
      </c>
      <c r="U83" s="366">
        <v>0</v>
      </c>
    </row>
    <row r="84" spans="1:22" s="355" customFormat="1" ht="12.75" customHeight="1">
      <c r="A84" s="163"/>
      <c r="B84" s="163"/>
      <c r="C84" s="163" t="s">
        <v>738</v>
      </c>
      <c r="D84" s="163"/>
      <c r="E84" s="177" t="s">
        <v>42</v>
      </c>
      <c r="F84" s="369"/>
      <c r="G84" s="366">
        <v>100</v>
      </c>
      <c r="H84" s="366">
        <v>100</v>
      </c>
      <c r="I84" s="366">
        <v>100</v>
      </c>
      <c r="J84" s="366">
        <v>100</v>
      </c>
      <c r="K84" s="366">
        <v>100</v>
      </c>
      <c r="L84" s="366">
        <v>100</v>
      </c>
      <c r="M84" s="366">
        <v>100</v>
      </c>
      <c r="N84" s="366">
        <v>100</v>
      </c>
      <c r="O84" s="366">
        <v>100</v>
      </c>
      <c r="P84" s="366">
        <v>100</v>
      </c>
      <c r="Q84" s="366">
        <v>100</v>
      </c>
      <c r="R84" s="366">
        <v>100</v>
      </c>
      <c r="S84" s="366">
        <v>100</v>
      </c>
      <c r="T84" s="366">
        <v>100</v>
      </c>
      <c r="U84" s="366">
        <v>100</v>
      </c>
      <c r="V84" s="355" t="s">
        <v>344</v>
      </c>
    </row>
    <row r="85" spans="1:22" s="355" customFormat="1" ht="12.75" customHeight="1">
      <c r="A85" s="163"/>
      <c r="B85" s="163"/>
      <c r="C85" s="163" t="s">
        <v>739</v>
      </c>
      <c r="D85" s="163"/>
      <c r="E85" s="177" t="s">
        <v>42</v>
      </c>
      <c r="F85" s="369"/>
      <c r="G85" s="366">
        <v>0</v>
      </c>
      <c r="H85" s="366">
        <v>0</v>
      </c>
      <c r="I85" s="366">
        <v>0</v>
      </c>
      <c r="J85" s="366">
        <v>0</v>
      </c>
      <c r="K85" s="366">
        <v>0</v>
      </c>
      <c r="L85" s="366">
        <v>0</v>
      </c>
      <c r="M85" s="366">
        <v>0</v>
      </c>
      <c r="N85" s="366">
        <v>0</v>
      </c>
      <c r="O85" s="366">
        <v>0</v>
      </c>
      <c r="P85" s="366">
        <v>0</v>
      </c>
      <c r="Q85" s="366">
        <v>0</v>
      </c>
      <c r="R85" s="366">
        <v>0</v>
      </c>
      <c r="S85" s="366">
        <v>0</v>
      </c>
      <c r="T85" s="366">
        <v>0</v>
      </c>
      <c r="U85" s="366">
        <v>0</v>
      </c>
    </row>
    <row r="86" spans="1:22" s="355" customFormat="1" ht="12.75" customHeight="1">
      <c r="A86" s="163"/>
      <c r="B86" s="163" t="s">
        <v>740</v>
      </c>
      <c r="C86" s="163"/>
      <c r="D86" s="163"/>
      <c r="E86" s="177" t="s">
        <v>741</v>
      </c>
      <c r="F86" s="369"/>
      <c r="G86" s="366"/>
      <c r="H86" s="366"/>
      <c r="I86" s="366"/>
      <c r="J86" s="366"/>
      <c r="K86" s="366"/>
      <c r="L86" s="366"/>
      <c r="M86" s="366"/>
      <c r="N86" s="366"/>
      <c r="O86" s="366"/>
      <c r="P86" s="366"/>
      <c r="Q86" s="366"/>
      <c r="R86" s="366"/>
      <c r="S86" s="366"/>
      <c r="T86" s="366"/>
      <c r="U86" s="366"/>
    </row>
    <row r="87" spans="1:22" ht="12.75" customHeight="1">
      <c r="A87" s="191"/>
      <c r="B87" s="195"/>
      <c r="C87" s="191"/>
      <c r="D87" s="191"/>
      <c r="E87" s="164"/>
      <c r="F87" s="184"/>
      <c r="G87" s="11"/>
      <c r="H87" s="11"/>
      <c r="I87" s="11"/>
      <c r="J87" s="11"/>
      <c r="K87" s="11"/>
      <c r="L87" s="11"/>
      <c r="M87" s="11"/>
      <c r="N87" s="11"/>
      <c r="O87" s="11"/>
      <c r="P87" s="11"/>
      <c r="Q87" s="11"/>
      <c r="R87" s="11"/>
      <c r="S87" s="11"/>
      <c r="T87" s="11"/>
      <c r="U87" s="11"/>
    </row>
    <row r="88" spans="1:22" ht="12.75" customHeight="1">
      <c r="A88" s="169" t="s">
        <v>742</v>
      </c>
      <c r="B88" s="163"/>
      <c r="C88" s="169"/>
      <c r="D88" s="169"/>
      <c r="E88" s="167" t="s">
        <v>756</v>
      </c>
      <c r="F88" s="184"/>
      <c r="G88" s="10"/>
      <c r="H88" s="10"/>
      <c r="I88" s="10"/>
      <c r="J88" s="10"/>
      <c r="K88" s="10"/>
      <c r="L88" s="10"/>
      <c r="M88" s="10"/>
      <c r="N88" s="10"/>
      <c r="O88" s="10"/>
      <c r="P88" s="10"/>
      <c r="Q88" s="10"/>
      <c r="R88" s="10"/>
      <c r="S88" s="10"/>
      <c r="T88" s="10"/>
      <c r="U88" s="10"/>
    </row>
    <row r="89" spans="1:22" ht="12.75" customHeight="1">
      <c r="A89" s="8"/>
      <c r="B89" s="9"/>
      <c r="C89" s="8"/>
      <c r="D89" s="8"/>
      <c r="E89" s="8"/>
      <c r="F89" s="7"/>
      <c r="V89" s="72" t="s">
        <v>346</v>
      </c>
    </row>
    <row r="90" spans="1:22" ht="12.75" customHeight="1"/>
  </sheetData>
  <mergeCells count="1">
    <mergeCell ref="A5:D5"/>
  </mergeCells>
  <pageMargins left="0.7" right="0.7" top="0.75" bottom="0.75" header="0.3" footer="0.3"/>
  <pageSetup orientation="portrait" r:id="rId1"/>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06"/>
  <sheetViews>
    <sheetView showGridLines="0" workbookViewId="0"/>
  </sheetViews>
  <sheetFormatPr defaultRowHeight="15"/>
  <cols>
    <col min="1" max="1" width="17.42578125" customWidth="1"/>
    <col min="3" max="3" width="15.85546875" customWidth="1"/>
    <col min="4" max="4" width="15.42578125" customWidth="1"/>
    <col min="6" max="6" width="7.7109375" customWidth="1"/>
    <col min="8" max="8" width="125.7109375" customWidth="1"/>
  </cols>
  <sheetData>
    <row r="1" spans="1:8" s="43" customFormat="1" ht="19.5" customHeight="1">
      <c r="A1" s="43" t="s">
        <v>94</v>
      </c>
    </row>
    <row r="2" spans="1:8" s="42" customFormat="1" ht="12.75" customHeight="1"/>
    <row r="3" spans="1:8" s="5" customFormat="1" ht="14.1" customHeight="1">
      <c r="A3" s="5" t="s">
        <v>93</v>
      </c>
    </row>
    <row r="4" spans="1:8" s="42" customFormat="1" ht="12.75" customHeight="1">
      <c r="A4" s="123"/>
      <c r="B4" s="123"/>
      <c r="C4" s="123"/>
      <c r="D4" s="123"/>
      <c r="E4" s="123"/>
      <c r="F4" s="123"/>
      <c r="G4" s="123"/>
      <c r="H4" s="786" t="s">
        <v>3427</v>
      </c>
    </row>
    <row r="5" spans="1:8" s="1" customFormat="1" ht="12.75" customHeight="1">
      <c r="H5" s="787"/>
    </row>
    <row r="6" spans="1:8" s="1" customFormat="1" ht="12.75" customHeight="1">
      <c r="A6" s="692"/>
      <c r="B6" s="692"/>
      <c r="C6" s="692"/>
      <c r="D6" s="692"/>
      <c r="E6" s="3"/>
      <c r="F6" s="3"/>
      <c r="G6" s="692"/>
      <c r="H6" s="787"/>
    </row>
    <row r="7" spans="1:8" s="1" customFormat="1" ht="12.75" customHeight="1">
      <c r="A7" s="692"/>
      <c r="B7" s="692"/>
      <c r="C7" s="692"/>
      <c r="D7" s="692"/>
      <c r="E7" s="3"/>
      <c r="F7" s="3"/>
      <c r="G7" s="692"/>
      <c r="H7" s="780" t="s">
        <v>3467</v>
      </c>
    </row>
    <row r="8" spans="1:8" s="1" customFormat="1" ht="12.75" customHeight="1">
      <c r="A8" s="692"/>
      <c r="B8" s="692"/>
      <c r="C8" s="692"/>
      <c r="D8" s="692"/>
      <c r="E8" s="3"/>
      <c r="F8" s="3"/>
      <c r="G8" s="692"/>
      <c r="H8" s="780"/>
    </row>
    <row r="9" spans="1:8" s="1" customFormat="1" ht="12.75" customHeight="1">
      <c r="A9" s="692"/>
      <c r="B9" s="692"/>
      <c r="C9" s="692"/>
      <c r="D9" s="692"/>
      <c r="E9" s="3"/>
      <c r="F9" s="3"/>
      <c r="G9" s="692"/>
      <c r="H9" s="780"/>
    </row>
    <row r="10" spans="1:8" s="1" customFormat="1" ht="12.75" customHeight="1">
      <c r="A10" s="692"/>
      <c r="B10" s="692"/>
      <c r="C10" s="692"/>
      <c r="D10" s="692"/>
      <c r="E10" s="3"/>
      <c r="F10" s="3"/>
      <c r="G10" s="692"/>
      <c r="H10" s="780"/>
    </row>
    <row r="11" spans="1:8" s="1" customFormat="1" ht="12.75" customHeight="1">
      <c r="A11" s="692"/>
      <c r="B11" s="692"/>
      <c r="C11" s="692"/>
      <c r="D11" s="692"/>
      <c r="E11" s="3"/>
      <c r="F11" s="3"/>
      <c r="G11" s="692"/>
      <c r="H11" s="788" t="s">
        <v>3426</v>
      </c>
    </row>
    <row r="12" spans="1:8" s="1" customFormat="1" ht="12.75" customHeight="1">
      <c r="A12" s="692"/>
      <c r="B12" s="692"/>
      <c r="C12" s="692"/>
      <c r="D12" s="692"/>
      <c r="E12" s="3"/>
      <c r="F12" s="3"/>
      <c r="G12" s="692"/>
      <c r="H12" s="788"/>
    </row>
    <row r="13" spans="1:8" s="1" customFormat="1" ht="12.75" customHeight="1">
      <c r="A13" s="692"/>
      <c r="B13" s="692"/>
      <c r="C13" s="692"/>
      <c r="D13" s="692"/>
      <c r="E13" s="3"/>
      <c r="F13" s="3"/>
      <c r="G13" s="692"/>
      <c r="H13" s="788"/>
    </row>
    <row r="14" spans="1:8" s="1" customFormat="1" ht="12.75" customHeight="1">
      <c r="A14" s="692"/>
      <c r="B14" s="692"/>
      <c r="C14" s="692"/>
      <c r="D14" s="692"/>
      <c r="E14" s="3"/>
      <c r="F14" s="3"/>
      <c r="G14" s="692"/>
      <c r="H14" s="788"/>
    </row>
    <row r="15" spans="1:8" s="1" customFormat="1" ht="12.75" customHeight="1">
      <c r="A15" s="692"/>
      <c r="B15" s="692"/>
      <c r="C15" s="692"/>
      <c r="D15" s="692"/>
      <c r="E15" s="3"/>
      <c r="F15" s="3"/>
      <c r="G15" s="692"/>
      <c r="H15" s="788"/>
    </row>
    <row r="16" spans="1:8" s="1" customFormat="1" ht="12.75" customHeight="1">
      <c r="A16" s="750" t="s">
        <v>41</v>
      </c>
      <c r="B16" s="750"/>
      <c r="C16" s="750"/>
      <c r="D16" s="750"/>
      <c r="E16" s="4" t="s">
        <v>40</v>
      </c>
      <c r="F16" s="3"/>
      <c r="G16" s="692"/>
      <c r="H16" s="788"/>
    </row>
    <row r="17" spans="1:8" s="1" customFormat="1" ht="12.75" customHeight="1">
      <c r="A17" s="166" t="s">
        <v>91</v>
      </c>
      <c r="B17" s="169"/>
      <c r="C17" s="169"/>
      <c r="D17" s="169"/>
      <c r="E17" s="170"/>
      <c r="F17" s="170"/>
      <c r="G17" s="23"/>
      <c r="H17" s="4" t="s">
        <v>535</v>
      </c>
    </row>
    <row r="18" spans="1:8" s="1" customFormat="1" ht="12.75" customHeight="1">
      <c r="A18" s="169"/>
      <c r="B18" s="171" t="s">
        <v>90</v>
      </c>
      <c r="C18" s="171"/>
      <c r="D18" s="171"/>
      <c r="E18" s="162" t="s">
        <v>1</v>
      </c>
      <c r="F18" s="172"/>
      <c r="G18" s="38"/>
      <c r="H18" s="3"/>
    </row>
    <row r="19" spans="1:8" s="1" customFormat="1" ht="12.75" customHeight="1">
      <c r="A19" s="169"/>
      <c r="B19" s="171" t="s">
        <v>89</v>
      </c>
      <c r="C19" s="171"/>
      <c r="D19" s="171"/>
      <c r="E19" s="162" t="s">
        <v>1</v>
      </c>
      <c r="F19" s="172"/>
      <c r="G19" s="38"/>
      <c r="H19" s="3"/>
    </row>
    <row r="20" spans="1:8" s="1" customFormat="1" ht="12.75" customHeight="1">
      <c r="A20" s="169"/>
      <c r="B20" s="171" t="s">
        <v>88</v>
      </c>
      <c r="C20" s="171"/>
      <c r="D20" s="171"/>
      <c r="E20" s="162" t="s">
        <v>1</v>
      </c>
      <c r="F20" s="172"/>
      <c r="G20" s="38"/>
      <c r="H20" s="3"/>
    </row>
    <row r="21" spans="1:8" s="1" customFormat="1" ht="12.75" customHeight="1">
      <c r="A21" s="169"/>
      <c r="B21" s="171" t="s">
        <v>87</v>
      </c>
      <c r="C21" s="171"/>
      <c r="D21" s="171"/>
      <c r="E21" s="162" t="s">
        <v>1</v>
      </c>
      <c r="F21" s="172"/>
      <c r="G21" s="38"/>
      <c r="H21" s="3"/>
    </row>
    <row r="22" spans="1:8" s="1" customFormat="1" ht="12.75" customHeight="1">
      <c r="A22" s="169"/>
      <c r="B22" s="171" t="s">
        <v>86</v>
      </c>
      <c r="C22" s="171"/>
      <c r="D22" s="171"/>
      <c r="E22" s="162" t="s">
        <v>1</v>
      </c>
      <c r="F22" s="172"/>
      <c r="G22" s="38"/>
      <c r="H22" s="3"/>
    </row>
    <row r="23" spans="1:8" s="1" customFormat="1" ht="12.75" customHeight="1">
      <c r="A23" s="169"/>
      <c r="B23" s="171" t="s">
        <v>85</v>
      </c>
      <c r="C23" s="171"/>
      <c r="D23" s="171"/>
      <c r="E23" s="162" t="s">
        <v>1</v>
      </c>
      <c r="F23" s="172"/>
      <c r="G23" s="38"/>
      <c r="H23" s="3"/>
    </row>
    <row r="24" spans="1:8" s="1" customFormat="1" ht="12.75" customHeight="1">
      <c r="A24" s="169"/>
      <c r="B24" s="170" t="s">
        <v>84</v>
      </c>
      <c r="C24" s="171"/>
      <c r="D24" s="171"/>
      <c r="E24" s="162" t="s">
        <v>1</v>
      </c>
      <c r="F24" s="172"/>
      <c r="G24" s="38"/>
      <c r="H24" s="3"/>
    </row>
    <row r="25" spans="1:8" s="1" customFormat="1" ht="12.75" customHeight="1">
      <c r="A25" s="169"/>
      <c r="B25" s="169"/>
      <c r="C25" s="169"/>
      <c r="D25" s="169"/>
      <c r="E25" s="165"/>
      <c r="F25" s="172"/>
      <c r="G25" s="41"/>
      <c r="H25" s="3"/>
    </row>
    <row r="26" spans="1:8" s="1" customFormat="1" ht="12.75" customHeight="1">
      <c r="A26" s="169" t="s">
        <v>83</v>
      </c>
      <c r="B26" s="169"/>
      <c r="C26" s="169"/>
      <c r="D26" s="169"/>
      <c r="E26" s="162"/>
      <c r="F26" s="172"/>
      <c r="G26" s="24"/>
      <c r="H26" s="3"/>
    </row>
    <row r="27" spans="1:8" s="1" customFormat="1" ht="12.75" customHeight="1">
      <c r="A27" s="169"/>
      <c r="B27" s="169" t="s">
        <v>82</v>
      </c>
      <c r="C27" s="169"/>
      <c r="D27" s="169"/>
      <c r="E27" s="162" t="s">
        <v>1</v>
      </c>
      <c r="F27" s="172"/>
      <c r="G27" s="38" t="s">
        <v>255</v>
      </c>
      <c r="H27" s="3"/>
    </row>
    <row r="28" spans="1:8" s="1" customFormat="1" ht="12.75" customHeight="1">
      <c r="A28" s="169"/>
      <c r="B28" s="169" t="s">
        <v>80</v>
      </c>
      <c r="C28" s="169"/>
      <c r="D28" s="169"/>
      <c r="E28" s="162" t="s">
        <v>1</v>
      </c>
      <c r="F28" s="172"/>
      <c r="G28" s="38" t="s">
        <v>3425</v>
      </c>
      <c r="H28" s="3"/>
    </row>
    <row r="29" spans="1:8" s="1" customFormat="1" ht="12.75" customHeight="1">
      <c r="A29" s="169"/>
      <c r="B29" s="169" t="s">
        <v>79</v>
      </c>
      <c r="C29" s="169"/>
      <c r="D29" s="169"/>
      <c r="E29" s="162" t="s">
        <v>78</v>
      </c>
      <c r="F29" s="172"/>
      <c r="G29" s="38">
        <v>55</v>
      </c>
      <c r="H29" s="1" t="s">
        <v>928</v>
      </c>
    </row>
    <row r="30" spans="1:8" s="1" customFormat="1" ht="12.75" customHeight="1">
      <c r="A30" s="169"/>
      <c r="B30" s="169" t="s">
        <v>77</v>
      </c>
      <c r="C30" s="169"/>
      <c r="D30" s="169"/>
      <c r="E30" s="162" t="s">
        <v>76</v>
      </c>
      <c r="F30" s="172"/>
      <c r="G30" s="38">
        <v>2000</v>
      </c>
      <c r="H30" s="121" t="s">
        <v>3330</v>
      </c>
    </row>
    <row r="31" spans="1:8" s="1" customFormat="1" ht="12.75" customHeight="1">
      <c r="A31" s="169"/>
      <c r="B31" s="169" t="s">
        <v>75</v>
      </c>
      <c r="C31" s="169"/>
      <c r="D31" s="169"/>
      <c r="E31" s="162" t="s">
        <v>74</v>
      </c>
      <c r="F31" s="170"/>
      <c r="G31" s="38">
        <v>150</v>
      </c>
      <c r="H31" s="773" t="s">
        <v>983</v>
      </c>
    </row>
    <row r="32" spans="1:8" s="1" customFormat="1" ht="12.75" customHeight="1">
      <c r="A32" s="169"/>
      <c r="B32" s="169" t="s">
        <v>73</v>
      </c>
      <c r="C32" s="169"/>
      <c r="D32" s="169"/>
      <c r="E32" s="162" t="s">
        <v>49</v>
      </c>
      <c r="F32" s="170"/>
      <c r="G32" s="38">
        <v>10</v>
      </c>
      <c r="H32" s="773"/>
    </row>
    <row r="33" spans="1:8" s="1" customFormat="1" ht="12.75" customHeight="1">
      <c r="A33" s="169"/>
      <c r="B33" s="169" t="s">
        <v>743</v>
      </c>
      <c r="C33" s="169"/>
      <c r="D33" s="169"/>
      <c r="E33" s="162" t="s">
        <v>49</v>
      </c>
      <c r="F33" s="170"/>
      <c r="G33" s="38"/>
      <c r="H33" s="125"/>
    </row>
    <row r="34" spans="1:8" s="1" customFormat="1" ht="12.75" customHeight="1">
      <c r="A34" s="169"/>
      <c r="B34" s="169" t="s">
        <v>744</v>
      </c>
      <c r="C34" s="169"/>
      <c r="D34" s="169"/>
      <c r="E34" s="162" t="s">
        <v>436</v>
      </c>
      <c r="F34" s="170"/>
      <c r="G34" s="38"/>
      <c r="H34" s="125"/>
    </row>
    <row r="35" spans="1:8" s="1" customFormat="1" ht="12.75" customHeight="1">
      <c r="A35" s="169"/>
      <c r="B35" s="169" t="s">
        <v>745</v>
      </c>
      <c r="C35" s="169"/>
      <c r="D35" s="169"/>
      <c r="E35" s="162" t="s">
        <v>746</v>
      </c>
      <c r="F35" s="170"/>
      <c r="G35" s="38"/>
      <c r="H35" s="125"/>
    </row>
    <row r="36" spans="1:8" s="1" customFormat="1" ht="12.75" customHeight="1">
      <c r="A36" s="169"/>
      <c r="B36" s="169" t="s">
        <v>437</v>
      </c>
      <c r="C36" s="169"/>
      <c r="D36" s="169"/>
      <c r="E36" s="162" t="s">
        <v>72</v>
      </c>
      <c r="F36" s="170"/>
      <c r="G36" s="58"/>
      <c r="H36" s="3"/>
    </row>
    <row r="37" spans="1:8" s="1" customFormat="1" ht="12.75" customHeight="1">
      <c r="A37" s="169"/>
      <c r="B37" s="169"/>
      <c r="C37" s="169"/>
      <c r="D37" s="169"/>
      <c r="E37" s="162"/>
      <c r="F37" s="170"/>
      <c r="G37" s="24"/>
      <c r="H37" s="3"/>
    </row>
    <row r="38" spans="1:8" s="1" customFormat="1" ht="12.75" customHeight="1">
      <c r="A38" s="169" t="s">
        <v>71</v>
      </c>
      <c r="B38" s="169"/>
      <c r="C38" s="169"/>
      <c r="D38" s="169"/>
      <c r="E38" s="162"/>
      <c r="F38" s="170"/>
      <c r="G38" s="24"/>
      <c r="H38" s="3"/>
    </row>
    <row r="39" spans="1:8" s="1" customFormat="1" ht="12.75" customHeight="1">
      <c r="A39" s="169"/>
      <c r="B39" s="169" t="s">
        <v>70</v>
      </c>
      <c r="C39" s="169"/>
      <c r="D39" s="169"/>
      <c r="E39" s="162" t="s">
        <v>69</v>
      </c>
      <c r="F39" s="170"/>
      <c r="G39" s="38">
        <v>15</v>
      </c>
      <c r="H39" s="121" t="s">
        <v>3122</v>
      </c>
    </row>
    <row r="40" spans="1:8" s="1" customFormat="1" ht="12.75" customHeight="1">
      <c r="A40" s="169"/>
      <c r="B40" s="163" t="s">
        <v>68</v>
      </c>
      <c r="C40" s="169"/>
      <c r="D40" s="169"/>
      <c r="E40" s="162"/>
      <c r="F40" s="170"/>
      <c r="G40" s="36"/>
      <c r="H40" s="3"/>
    </row>
    <row r="41" spans="1:8" s="1" customFormat="1" ht="12.75" customHeight="1">
      <c r="A41" s="169"/>
      <c r="B41" s="170"/>
      <c r="C41" s="170"/>
      <c r="D41" s="169" t="s">
        <v>67</v>
      </c>
      <c r="E41" s="162" t="s">
        <v>62</v>
      </c>
      <c r="F41" s="170"/>
      <c r="G41" s="58"/>
      <c r="H41" s="3"/>
    </row>
    <row r="42" spans="1:8" s="1" customFormat="1" ht="12.75" customHeight="1">
      <c r="A42" s="169"/>
      <c r="B42" s="177"/>
      <c r="C42" s="170"/>
      <c r="D42" s="169" t="s">
        <v>66</v>
      </c>
      <c r="E42" s="162" t="s">
        <v>62</v>
      </c>
      <c r="F42" s="170"/>
      <c r="G42" s="58"/>
      <c r="H42" s="3"/>
    </row>
    <row r="43" spans="1:8" s="1" customFormat="1" ht="12.75" customHeight="1">
      <c r="A43" s="169"/>
      <c r="B43" s="178"/>
      <c r="C43" s="170"/>
      <c r="D43" s="169" t="s">
        <v>65</v>
      </c>
      <c r="E43" s="162" t="s">
        <v>62</v>
      </c>
      <c r="F43" s="170"/>
      <c r="G43" s="58"/>
      <c r="H43" s="3"/>
    </row>
    <row r="44" spans="1:8" s="1" customFormat="1" ht="12.75" customHeight="1">
      <c r="A44" s="169"/>
      <c r="B44" s="178"/>
      <c r="C44" s="170"/>
      <c r="D44" s="169" t="s">
        <v>64</v>
      </c>
      <c r="E44" s="162" t="s">
        <v>62</v>
      </c>
      <c r="F44" s="170"/>
      <c r="G44" s="58"/>
      <c r="H44" s="3"/>
    </row>
    <row r="45" spans="1:8" s="1" customFormat="1" ht="12.75" customHeight="1">
      <c r="A45" s="169"/>
      <c r="B45" s="178"/>
      <c r="C45" s="170"/>
      <c r="D45" s="169" t="s">
        <v>63</v>
      </c>
      <c r="E45" s="162" t="s">
        <v>62</v>
      </c>
      <c r="F45" s="170"/>
      <c r="G45" s="58"/>
      <c r="H45" s="3"/>
    </row>
    <row r="46" spans="1:8" s="1" customFormat="1" ht="12.75" customHeight="1">
      <c r="A46" s="169"/>
      <c r="B46" s="169"/>
      <c r="C46" s="170"/>
      <c r="D46" s="169" t="s">
        <v>757</v>
      </c>
      <c r="E46" s="162" t="s">
        <v>62</v>
      </c>
      <c r="F46" s="170"/>
      <c r="G46" s="58"/>
      <c r="H46" s="3"/>
    </row>
    <row r="47" spans="1:8" s="1" customFormat="1" ht="12.75" customHeight="1">
      <c r="A47" s="169"/>
      <c r="B47" s="169"/>
      <c r="C47" s="170"/>
      <c r="D47" s="169" t="s">
        <v>758</v>
      </c>
      <c r="E47" s="162" t="s">
        <v>62</v>
      </c>
      <c r="F47" s="170"/>
      <c r="G47" s="58"/>
      <c r="H47" s="3"/>
    </row>
    <row r="48" spans="1:8" s="1" customFormat="1" ht="12.75" customHeight="1">
      <c r="A48" s="169"/>
      <c r="B48" s="169"/>
      <c r="C48" s="170"/>
      <c r="D48" s="169"/>
      <c r="E48" s="162"/>
      <c r="F48" s="170"/>
      <c r="G48" s="34"/>
      <c r="H48" s="3"/>
    </row>
    <row r="49" spans="1:8" s="1" customFormat="1" ht="12.75" customHeight="1">
      <c r="A49" s="169" t="s">
        <v>61</v>
      </c>
      <c r="B49" s="169"/>
      <c r="C49" s="169"/>
      <c r="D49" s="169"/>
      <c r="E49" s="162"/>
      <c r="F49" s="170"/>
      <c r="G49" s="32"/>
      <c r="H49" s="3"/>
    </row>
    <row r="50" spans="1:8" s="1" customFormat="1" ht="12.75" customHeight="1">
      <c r="A50" s="166" t="s">
        <v>60</v>
      </c>
      <c r="B50" s="169"/>
      <c r="C50" s="169"/>
      <c r="D50" s="169"/>
      <c r="E50" s="162"/>
      <c r="F50" s="170"/>
      <c r="G50" s="30"/>
      <c r="H50" s="3"/>
    </row>
    <row r="51" spans="1:8" s="1" customFormat="1" ht="12.75" customHeight="1">
      <c r="A51" s="169"/>
      <c r="B51" s="169" t="s">
        <v>59</v>
      </c>
      <c r="C51" s="169"/>
      <c r="D51" s="169"/>
      <c r="E51" s="162" t="s">
        <v>45</v>
      </c>
      <c r="F51" s="170"/>
      <c r="G51" s="38"/>
      <c r="H51" s="3"/>
    </row>
    <row r="52" spans="1:8" s="1" customFormat="1" ht="12.75" customHeight="1">
      <c r="A52" s="169"/>
      <c r="B52" s="169" t="s">
        <v>58</v>
      </c>
      <c r="C52" s="169"/>
      <c r="D52" s="169"/>
      <c r="E52" s="162" t="s">
        <v>56</v>
      </c>
      <c r="F52" s="170"/>
      <c r="G52" s="58"/>
      <c r="H52" s="3"/>
    </row>
    <row r="53" spans="1:8" s="1" customFormat="1" ht="12.75" customHeight="1">
      <c r="A53" s="169"/>
      <c r="B53" s="163" t="s">
        <v>57</v>
      </c>
      <c r="C53" s="169"/>
      <c r="D53" s="169"/>
      <c r="E53" s="162" t="s">
        <v>56</v>
      </c>
      <c r="F53" s="170"/>
      <c r="G53" s="58"/>
      <c r="H53" s="3"/>
    </row>
    <row r="54" spans="1:8" s="1" customFormat="1" ht="12.75" customHeight="1">
      <c r="A54" s="169"/>
      <c r="B54" s="163" t="s">
        <v>55</v>
      </c>
      <c r="C54" s="169"/>
      <c r="D54" s="169"/>
      <c r="E54" s="162" t="s">
        <v>515</v>
      </c>
      <c r="F54" s="170"/>
      <c r="G54" s="58"/>
      <c r="H54" s="3"/>
    </row>
    <row r="55" spans="1:8" s="1" customFormat="1" ht="12.75" customHeight="1">
      <c r="A55" s="169"/>
      <c r="B55" s="163" t="s">
        <v>54</v>
      </c>
      <c r="C55" s="169"/>
      <c r="D55" s="169"/>
      <c r="E55" s="162" t="s">
        <v>45</v>
      </c>
      <c r="F55" s="170"/>
      <c r="G55" s="58"/>
      <c r="H55" s="3"/>
    </row>
    <row r="56" spans="1:8" s="1" customFormat="1" ht="12.75" customHeight="1">
      <c r="A56" s="169"/>
      <c r="B56" s="163" t="s">
        <v>53</v>
      </c>
      <c r="C56" s="169"/>
      <c r="D56" s="169"/>
      <c r="E56" s="162" t="s">
        <v>52</v>
      </c>
      <c r="F56" s="170"/>
      <c r="G56" s="58"/>
      <c r="H56" s="3"/>
    </row>
    <row r="57" spans="1:8" s="1" customFormat="1" ht="12.75" customHeight="1">
      <c r="A57" s="169"/>
      <c r="B57" s="163" t="s">
        <v>51</v>
      </c>
      <c r="C57" s="169"/>
      <c r="D57" s="169"/>
      <c r="E57" s="162" t="s">
        <v>49</v>
      </c>
      <c r="F57" s="170"/>
      <c r="G57" s="58"/>
      <c r="H57" s="3"/>
    </row>
    <row r="58" spans="1:8" s="1" customFormat="1" ht="12.75" customHeight="1">
      <c r="A58" s="169"/>
      <c r="B58" s="163" t="s">
        <v>50</v>
      </c>
      <c r="C58" s="169"/>
      <c r="D58" s="169"/>
      <c r="E58" s="162" t="s">
        <v>49</v>
      </c>
      <c r="F58" s="170"/>
      <c r="G58" s="58"/>
      <c r="H58" s="127"/>
    </row>
    <row r="59" spans="1:8" s="1" customFormat="1" ht="12.75" customHeight="1">
      <c r="A59" s="169"/>
      <c r="B59" s="163" t="s">
        <v>747</v>
      </c>
      <c r="C59" s="169"/>
      <c r="D59" s="169"/>
      <c r="E59" s="162" t="s">
        <v>49</v>
      </c>
      <c r="F59" s="170"/>
      <c r="G59" s="58"/>
      <c r="H59" s="3"/>
    </row>
    <row r="60" spans="1:8" s="1" customFormat="1" ht="12.75" customHeight="1">
      <c r="A60" s="169"/>
      <c r="B60" s="163" t="s">
        <v>748</v>
      </c>
      <c r="C60" s="169"/>
      <c r="D60" s="169"/>
      <c r="E60" s="162" t="s">
        <v>49</v>
      </c>
      <c r="F60" s="170"/>
      <c r="G60" s="58"/>
      <c r="H60" s="125"/>
    </row>
    <row r="61" spans="1:8" s="1" customFormat="1" ht="12.75" customHeight="1">
      <c r="A61" s="169"/>
      <c r="B61" s="169"/>
      <c r="C61" s="169"/>
      <c r="D61" s="169"/>
      <c r="E61" s="162"/>
      <c r="F61" s="170"/>
      <c r="G61" s="24"/>
      <c r="H61" s="3"/>
    </row>
    <row r="62" spans="1:8" s="1" customFormat="1" ht="12.75" customHeight="1">
      <c r="A62" s="169" t="s">
        <v>48</v>
      </c>
      <c r="B62" s="169"/>
      <c r="C62" s="169"/>
      <c r="D62" s="169"/>
      <c r="E62" s="162"/>
      <c r="F62" s="170"/>
      <c r="G62" s="24"/>
      <c r="H62" s="3"/>
    </row>
    <row r="63" spans="1:8" s="1" customFormat="1" ht="12.75" customHeight="1">
      <c r="A63" s="169"/>
      <c r="B63" s="169" t="s">
        <v>47</v>
      </c>
      <c r="C63" s="169"/>
      <c r="D63" s="169"/>
      <c r="E63" s="162" t="s">
        <v>1</v>
      </c>
      <c r="F63" s="170"/>
      <c r="G63" s="38"/>
      <c r="H63" s="3"/>
    </row>
    <row r="64" spans="1:8" s="1" customFormat="1" ht="12.75" customHeight="1">
      <c r="A64" s="169"/>
      <c r="B64" s="169" t="s">
        <v>46</v>
      </c>
      <c r="C64" s="169"/>
      <c r="D64" s="169"/>
      <c r="E64" s="162" t="s">
        <v>1</v>
      </c>
      <c r="F64" s="170"/>
      <c r="G64" s="38"/>
      <c r="H64" s="3"/>
    </row>
    <row r="65" spans="1:8" s="1" customFormat="1" ht="12.75" customHeight="1">
      <c r="A65" s="169"/>
      <c r="B65" s="169" t="s">
        <v>722</v>
      </c>
      <c r="C65" s="169"/>
      <c r="D65" s="169"/>
      <c r="E65" s="162" t="s">
        <v>1</v>
      </c>
      <c r="F65" s="170"/>
      <c r="G65" s="38"/>
      <c r="H65" s="3"/>
    </row>
    <row r="66" spans="1:8" s="1" customFormat="1" ht="12.75" customHeight="1">
      <c r="A66" s="169"/>
      <c r="B66" s="169" t="s">
        <v>723</v>
      </c>
      <c r="C66" s="169"/>
      <c r="D66" s="169"/>
      <c r="E66" s="162" t="s">
        <v>1</v>
      </c>
      <c r="F66" s="170"/>
      <c r="G66" s="38"/>
      <c r="H66" s="3"/>
    </row>
    <row r="67" spans="1:8" s="1" customFormat="1" ht="12.75" customHeight="1">
      <c r="A67" s="169"/>
      <c r="B67" s="169" t="s">
        <v>724</v>
      </c>
      <c r="C67" s="169"/>
      <c r="D67" s="169"/>
      <c r="E67" s="162" t="s">
        <v>1</v>
      </c>
      <c r="F67" s="170"/>
      <c r="G67" s="38"/>
      <c r="H67" s="3"/>
    </row>
    <row r="68" spans="1:8" s="1" customFormat="1" ht="12.75" customHeight="1">
      <c r="A68" s="169"/>
      <c r="B68" s="163" t="s">
        <v>725</v>
      </c>
      <c r="C68" s="169"/>
      <c r="D68" s="169"/>
      <c r="E68" s="162" t="s">
        <v>45</v>
      </c>
      <c r="F68" s="170"/>
      <c r="G68" s="69">
        <v>84.71</v>
      </c>
      <c r="H68" s="3" t="s">
        <v>3055</v>
      </c>
    </row>
    <row r="69" spans="1:8" s="1" customFormat="1" ht="12.75" customHeight="1">
      <c r="A69" s="169"/>
      <c r="B69" s="163" t="s">
        <v>726</v>
      </c>
      <c r="C69" s="169"/>
      <c r="D69" s="169"/>
      <c r="E69" s="162" t="s">
        <v>45</v>
      </c>
      <c r="F69" s="182"/>
      <c r="G69" s="69"/>
      <c r="H69" s="110"/>
    </row>
    <row r="70" spans="1:8" s="1" customFormat="1" ht="12.75" customHeight="1">
      <c r="A70" s="169"/>
      <c r="B70" s="163" t="s">
        <v>727</v>
      </c>
      <c r="C70" s="169"/>
      <c r="D70" s="169"/>
      <c r="E70" s="162" t="s">
        <v>49</v>
      </c>
      <c r="F70" s="183"/>
      <c r="G70" s="88">
        <v>0.15</v>
      </c>
      <c r="H70" s="3" t="s">
        <v>3124</v>
      </c>
    </row>
    <row r="71" spans="1:8" s="1" customFormat="1" ht="12.75" customHeight="1">
      <c r="A71" s="169"/>
      <c r="B71" s="163"/>
      <c r="C71" s="169"/>
      <c r="D71" s="169"/>
      <c r="E71" s="162"/>
      <c r="F71" s="184"/>
      <c r="G71" s="14"/>
      <c r="H71" s="3"/>
    </row>
    <row r="72" spans="1:8" s="1" customFormat="1" ht="12.75" customHeight="1">
      <c r="A72" s="169" t="s">
        <v>749</v>
      </c>
      <c r="B72" s="163"/>
      <c r="C72" s="169"/>
      <c r="D72" s="169"/>
      <c r="E72" s="162"/>
      <c r="F72" s="184"/>
      <c r="G72" s="6"/>
      <c r="H72" s="3"/>
    </row>
    <row r="73" spans="1:8" s="1" customFormat="1" ht="12.75" customHeight="1">
      <c r="A73" s="169"/>
      <c r="B73" s="187" t="s">
        <v>44</v>
      </c>
      <c r="C73" s="169"/>
      <c r="D73" s="169"/>
      <c r="E73" s="162"/>
      <c r="F73" s="184"/>
      <c r="G73" s="15"/>
      <c r="H73" s="3"/>
    </row>
    <row r="74" spans="1:8" s="1" customFormat="1" ht="12.75" customHeight="1">
      <c r="A74" s="169"/>
      <c r="B74" s="187"/>
      <c r="C74" s="187" t="s">
        <v>750</v>
      </c>
      <c r="D74" s="169"/>
      <c r="E74" s="162" t="s">
        <v>1</v>
      </c>
      <c r="F74" s="184"/>
      <c r="G74" s="13"/>
      <c r="H74" s="3"/>
    </row>
    <row r="75" spans="1:8" s="1" customFormat="1" ht="12.75" customHeight="1">
      <c r="A75" s="169"/>
      <c r="B75" s="187"/>
      <c r="C75" s="187" t="s">
        <v>751</v>
      </c>
      <c r="D75" s="169"/>
      <c r="E75" s="162" t="s">
        <v>1</v>
      </c>
      <c r="F75" s="184"/>
      <c r="G75" s="13"/>
      <c r="H75" s="3"/>
    </row>
    <row r="76" spans="1:8" s="1" customFormat="1" ht="12.75" customHeight="1">
      <c r="A76" s="169"/>
      <c r="B76" s="187"/>
      <c r="C76" s="187" t="s">
        <v>752</v>
      </c>
      <c r="D76" s="169"/>
      <c r="E76" s="162" t="s">
        <v>1</v>
      </c>
      <c r="F76" s="184"/>
      <c r="G76" s="13"/>
      <c r="H76" s="3"/>
    </row>
    <row r="77" spans="1:8" s="1" customFormat="1" ht="12.75" customHeight="1">
      <c r="A77" s="169"/>
      <c r="B77" s="187" t="s">
        <v>43</v>
      </c>
      <c r="C77" s="187"/>
      <c r="D77" s="169"/>
      <c r="E77" s="162"/>
      <c r="F77" s="184"/>
      <c r="G77" s="11"/>
      <c r="H77" s="3"/>
    </row>
    <row r="78" spans="1:8" s="1" customFormat="1" ht="12.75" customHeight="1">
      <c r="A78" s="169"/>
      <c r="B78" s="187"/>
      <c r="C78" s="187" t="s">
        <v>753</v>
      </c>
      <c r="D78" s="169"/>
      <c r="E78" s="162" t="s">
        <v>1</v>
      </c>
      <c r="F78" s="184"/>
      <c r="G78" s="13"/>
      <c r="H78" s="3"/>
    </row>
    <row r="79" spans="1:8" s="1" customFormat="1" ht="12.75" customHeight="1">
      <c r="A79" s="169"/>
      <c r="B79" s="187"/>
      <c r="C79" s="187" t="s">
        <v>754</v>
      </c>
      <c r="D79" s="169"/>
      <c r="E79" s="162" t="s">
        <v>1</v>
      </c>
      <c r="F79" s="184"/>
      <c r="G79" s="13"/>
      <c r="H79" s="3"/>
    </row>
    <row r="80" spans="1:8" s="1" customFormat="1" ht="12.75" customHeight="1">
      <c r="A80" s="169"/>
      <c r="B80" s="187"/>
      <c r="C80" s="187" t="s">
        <v>755</v>
      </c>
      <c r="D80" s="169"/>
      <c r="E80" s="162" t="s">
        <v>1</v>
      </c>
      <c r="F80" s="184"/>
      <c r="G80" s="13"/>
      <c r="H80" s="3"/>
    </row>
    <row r="81" spans="1:8" s="1" customFormat="1" ht="12.75" customHeight="1">
      <c r="A81" s="191"/>
      <c r="B81" s="192"/>
      <c r="C81" s="192"/>
      <c r="D81" s="191"/>
      <c r="E81" s="164"/>
      <c r="F81" s="184"/>
      <c r="G81" s="14"/>
      <c r="H81" s="3"/>
    </row>
    <row r="82" spans="1:8" s="1" customFormat="1" ht="12.75" customHeight="1">
      <c r="A82" s="169" t="s">
        <v>728</v>
      </c>
      <c r="B82" s="187"/>
      <c r="C82" s="187"/>
      <c r="D82" s="169"/>
      <c r="E82" s="162" t="s">
        <v>1</v>
      </c>
      <c r="F82" s="184"/>
      <c r="G82" s="199"/>
      <c r="H82" s="3"/>
    </row>
    <row r="83" spans="1:8" s="1" customFormat="1" ht="12.75" customHeight="1">
      <c r="A83" s="191"/>
      <c r="B83" s="192"/>
      <c r="C83" s="192"/>
      <c r="D83" s="191"/>
      <c r="E83" s="164"/>
      <c r="F83" s="184"/>
      <c r="G83" s="6"/>
      <c r="H83" s="3"/>
    </row>
    <row r="84" spans="1:8" s="1" customFormat="1" ht="12.75" customHeight="1">
      <c r="A84" s="191" t="s">
        <v>729</v>
      </c>
      <c r="B84" s="192"/>
      <c r="C84" s="191"/>
      <c r="D84" s="191"/>
      <c r="E84" s="164"/>
      <c r="F84" s="184"/>
      <c r="G84" s="6"/>
      <c r="H84" s="3"/>
    </row>
    <row r="85" spans="1:8" s="1" customFormat="1" ht="12.75" customHeight="1">
      <c r="A85" s="191"/>
      <c r="B85" s="195" t="s">
        <v>730</v>
      </c>
      <c r="C85" s="191"/>
      <c r="D85" s="191"/>
      <c r="E85" s="164"/>
      <c r="F85" s="184"/>
      <c r="G85" s="6"/>
      <c r="H85" s="3"/>
    </row>
    <row r="86" spans="1:8" s="1" customFormat="1" ht="12.75" customHeight="1">
      <c r="A86" s="169"/>
      <c r="B86" s="163"/>
      <c r="C86" s="169" t="s">
        <v>731</v>
      </c>
      <c r="D86" s="169"/>
      <c r="E86" s="162" t="s">
        <v>49</v>
      </c>
      <c r="F86" s="184"/>
      <c r="G86" s="13">
        <v>1</v>
      </c>
      <c r="H86" s="3"/>
    </row>
    <row r="87" spans="1:8" s="1" customFormat="1" ht="12.75" customHeight="1">
      <c r="A87" s="169"/>
      <c r="B87" s="163"/>
      <c r="C87" s="169" t="s">
        <v>732</v>
      </c>
      <c r="D87" s="169"/>
      <c r="E87" s="162" t="s">
        <v>49</v>
      </c>
      <c r="F87" s="184"/>
      <c r="G87" s="13">
        <v>0</v>
      </c>
      <c r="H87" s="3"/>
    </row>
    <row r="88" spans="1:8" s="1" customFormat="1" ht="12.75" customHeight="1">
      <c r="A88" s="169"/>
      <c r="B88" s="163"/>
      <c r="C88" s="169" t="s">
        <v>733</v>
      </c>
      <c r="D88" s="169"/>
      <c r="E88" s="162" t="s">
        <v>49</v>
      </c>
      <c r="F88" s="184"/>
      <c r="G88" s="13">
        <v>1</v>
      </c>
      <c r="H88" s="3"/>
    </row>
    <row r="89" spans="1:8" s="1" customFormat="1" ht="12.75" customHeight="1">
      <c r="A89" s="169"/>
      <c r="B89" s="163"/>
      <c r="C89" s="169" t="s">
        <v>734</v>
      </c>
      <c r="D89" s="169"/>
      <c r="E89" s="162" t="s">
        <v>49</v>
      </c>
      <c r="F89" s="184"/>
      <c r="G89" s="13">
        <v>0</v>
      </c>
      <c r="H89" s="3"/>
    </row>
    <row r="90" spans="1:8" s="1" customFormat="1" ht="12.75" customHeight="1">
      <c r="A90" s="169"/>
      <c r="B90" s="195" t="s">
        <v>735</v>
      </c>
      <c r="C90" s="191"/>
      <c r="D90" s="191"/>
      <c r="E90" s="164"/>
      <c r="F90" s="184"/>
      <c r="G90" s="11"/>
      <c r="H90" s="3"/>
    </row>
    <row r="91" spans="1:8" s="1" customFormat="1" ht="12.75" customHeight="1">
      <c r="A91" s="169"/>
      <c r="B91" s="163"/>
      <c r="C91" s="169" t="s">
        <v>736</v>
      </c>
      <c r="D91" s="169"/>
      <c r="E91" s="162" t="s">
        <v>42</v>
      </c>
      <c r="F91" s="184"/>
      <c r="G91" s="13">
        <v>1336</v>
      </c>
      <c r="H91" s="3" t="s">
        <v>360</v>
      </c>
    </row>
    <row r="92" spans="1:8" s="1" customFormat="1" ht="12.75" customHeight="1">
      <c r="A92" s="169"/>
      <c r="B92" s="163"/>
      <c r="C92" s="169" t="s">
        <v>737</v>
      </c>
      <c r="D92" s="169"/>
      <c r="E92" s="162" t="s">
        <v>42</v>
      </c>
      <c r="F92" s="184"/>
      <c r="G92" s="13">
        <v>0</v>
      </c>
      <c r="H92" s="3"/>
    </row>
    <row r="93" spans="1:8" s="1" customFormat="1" ht="12.75" customHeight="1">
      <c r="A93" s="169"/>
      <c r="B93" s="163"/>
      <c r="C93" s="169" t="s">
        <v>738</v>
      </c>
      <c r="D93" s="169"/>
      <c r="E93" s="162" t="s">
        <v>42</v>
      </c>
      <c r="F93" s="184"/>
      <c r="G93" s="13">
        <v>900</v>
      </c>
      <c r="H93" s="205" t="s">
        <v>359</v>
      </c>
    </row>
    <row r="94" spans="1:8" s="1" customFormat="1" ht="12.75" customHeight="1">
      <c r="A94" s="169"/>
      <c r="B94" s="163"/>
      <c r="C94" s="169" t="s">
        <v>739</v>
      </c>
      <c r="D94" s="169"/>
      <c r="E94" s="162" t="s">
        <v>42</v>
      </c>
      <c r="F94" s="184"/>
      <c r="G94" s="13">
        <v>0</v>
      </c>
      <c r="H94" s="3"/>
    </row>
    <row r="95" spans="1:8" s="1" customFormat="1" ht="12.75" customHeight="1">
      <c r="A95" s="169"/>
      <c r="B95" s="163" t="s">
        <v>740</v>
      </c>
      <c r="C95" s="169"/>
      <c r="D95" s="169"/>
      <c r="E95" s="162" t="s">
        <v>741</v>
      </c>
      <c r="F95" s="184"/>
      <c r="G95" s="13"/>
      <c r="H95" s="3"/>
    </row>
    <row r="96" spans="1:8" s="1" customFormat="1" ht="12.75" customHeight="1">
      <c r="A96" s="191"/>
      <c r="B96" s="195"/>
      <c r="C96" s="191"/>
      <c r="D96" s="191"/>
      <c r="E96" s="164"/>
      <c r="F96" s="184"/>
      <c r="G96" s="14"/>
      <c r="H96" s="3"/>
    </row>
    <row r="97" spans="1:8" s="1" customFormat="1" ht="12.75" customHeight="1">
      <c r="A97" s="169" t="s">
        <v>742</v>
      </c>
      <c r="B97" s="163"/>
      <c r="C97" s="169"/>
      <c r="D97" s="169"/>
      <c r="E97" s="167" t="s">
        <v>756</v>
      </c>
      <c r="F97" s="184"/>
      <c r="G97" s="58">
        <v>2.5</v>
      </c>
      <c r="H97" s="3" t="s">
        <v>3331</v>
      </c>
    </row>
    <row r="98" spans="1:8" s="1" customFormat="1" ht="12.75" customHeight="1">
      <c r="A98" s="23"/>
      <c r="B98" s="21"/>
      <c r="C98" s="23"/>
      <c r="D98" s="23"/>
      <c r="E98" s="23"/>
      <c r="F98" s="184"/>
      <c r="G98" s="184"/>
      <c r="H98" s="72" t="s">
        <v>346</v>
      </c>
    </row>
    <row r="99" spans="1:8" s="104" customFormat="1" ht="12.75" customHeight="1">
      <c r="A99" s="546"/>
      <c r="B99" s="546"/>
      <c r="C99" s="546"/>
      <c r="D99" s="546"/>
      <c r="E99" s="292"/>
      <c r="F99" s="292"/>
      <c r="H99" s="110"/>
    </row>
    <row r="100" spans="1:8" s="71" customFormat="1">
      <c r="E100" s="293"/>
      <c r="F100" s="293"/>
      <c r="G100" s="104"/>
      <c r="H100" s="205"/>
    </row>
    <row r="101" spans="1:8" s="71" customFormat="1">
      <c r="A101" s="546"/>
      <c r="B101" s="546"/>
      <c r="C101" s="546"/>
      <c r="D101" s="292"/>
      <c r="E101" s="104"/>
      <c r="F101" s="205"/>
    </row>
    <row r="102" spans="1:8" s="71" customFormat="1">
      <c r="D102" s="293"/>
      <c r="E102" s="104"/>
      <c r="F102" s="205"/>
    </row>
    <row r="103" spans="1:8" s="71" customFormat="1">
      <c r="A103" s="99"/>
      <c r="B103" s="99"/>
      <c r="C103" s="99"/>
      <c r="D103" s="100"/>
      <c r="E103" s="104"/>
      <c r="F103" s="205"/>
    </row>
    <row r="104" spans="1:8" s="71" customFormat="1">
      <c r="E104" s="293"/>
      <c r="F104" s="293"/>
      <c r="G104" s="104"/>
      <c r="H104" s="205"/>
    </row>
    <row r="105" spans="1:8">
      <c r="A105" s="127"/>
      <c r="B105" s="127"/>
      <c r="C105" s="127"/>
      <c r="D105" s="127"/>
      <c r="E105" s="127"/>
      <c r="F105" s="127"/>
      <c r="G105" s="127"/>
      <c r="H105" s="127"/>
    </row>
    <row r="106" spans="1:8">
      <c r="A106" s="127"/>
      <c r="B106" s="127"/>
      <c r="C106" s="127"/>
      <c r="D106" s="127"/>
      <c r="E106" s="127"/>
      <c r="F106" s="127"/>
      <c r="G106" s="127"/>
      <c r="H106" s="127"/>
    </row>
  </sheetData>
  <mergeCells count="5">
    <mergeCell ref="A16:D16"/>
    <mergeCell ref="H31:H32"/>
    <mergeCell ref="H4:H6"/>
    <mergeCell ref="H7:H10"/>
    <mergeCell ref="H11:H16"/>
  </mergeCells>
  <pageMargins left="0.7" right="0.7" top="0.75" bottom="0.75" header="0.3" footer="0.3"/>
  <pageSetup orientation="portrait"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97"/>
  <sheetViews>
    <sheetView showGridLines="0" workbookViewId="0"/>
  </sheetViews>
  <sheetFormatPr defaultRowHeight="15"/>
  <cols>
    <col min="4" max="4" width="41.42578125" customWidth="1"/>
    <col min="6" max="6" width="7.7109375" customWidth="1"/>
    <col min="8" max="8" width="125.7109375" customWidth="1"/>
  </cols>
  <sheetData>
    <row r="1" spans="1:8" s="43" customFormat="1" ht="19.5" customHeight="1">
      <c r="A1" s="43" t="s">
        <v>94</v>
      </c>
    </row>
    <row r="2" spans="1:8" s="42" customFormat="1" ht="12.75" customHeight="1"/>
    <row r="3" spans="1:8" s="5" customFormat="1" ht="14.1" customHeight="1">
      <c r="A3" s="5" t="s">
        <v>93</v>
      </c>
    </row>
    <row r="4" spans="1:8" s="42" customFormat="1" ht="12.75" customHeight="1">
      <c r="A4" s="123"/>
      <c r="B4" s="123"/>
      <c r="C4" s="123"/>
      <c r="D4" s="123"/>
      <c r="E4" s="123"/>
      <c r="F4" s="123"/>
      <c r="G4" s="123"/>
      <c r="H4" s="757" t="s">
        <v>785</v>
      </c>
    </row>
    <row r="5" spans="1:8" s="1" customFormat="1" ht="12.75" customHeight="1">
      <c r="A5" s="750" t="s">
        <v>41</v>
      </c>
      <c r="B5" s="750"/>
      <c r="C5" s="750"/>
      <c r="D5" s="750"/>
      <c r="E5" s="4" t="s">
        <v>40</v>
      </c>
      <c r="F5" s="3"/>
      <c r="G5" s="168"/>
      <c r="H5" s="758"/>
    </row>
    <row r="6" spans="1:8" s="1" customFormat="1" ht="12.75" customHeight="1">
      <c r="A6" s="168"/>
      <c r="B6" s="168"/>
      <c r="C6" s="168"/>
      <c r="D6" s="168"/>
      <c r="E6" s="3"/>
      <c r="F6" s="3"/>
      <c r="G6" s="168"/>
      <c r="H6" s="758"/>
    </row>
    <row r="7" spans="1:8" s="1" customFormat="1" ht="12.75" customHeight="1">
      <c r="A7" s="169" t="s">
        <v>92</v>
      </c>
      <c r="B7" s="169"/>
      <c r="C7" s="169"/>
      <c r="D7" s="169"/>
      <c r="E7" s="170"/>
      <c r="F7" s="170"/>
      <c r="G7" s="23"/>
      <c r="H7" s="3"/>
    </row>
    <row r="8" spans="1:8" s="1" customFormat="1" ht="12.75" customHeight="1">
      <c r="A8" s="166" t="s">
        <v>91</v>
      </c>
      <c r="B8" s="169"/>
      <c r="C8" s="169"/>
      <c r="D8" s="169"/>
      <c r="E8" s="170"/>
      <c r="F8" s="170"/>
      <c r="G8" s="23"/>
      <c r="H8" s="4" t="s">
        <v>535</v>
      </c>
    </row>
    <row r="9" spans="1:8" s="1" customFormat="1" ht="12.75" customHeight="1">
      <c r="A9" s="169"/>
      <c r="B9" s="171" t="s">
        <v>90</v>
      </c>
      <c r="C9" s="171"/>
      <c r="D9" s="171"/>
      <c r="E9" s="162" t="s">
        <v>1</v>
      </c>
      <c r="F9" s="172"/>
      <c r="G9" s="173"/>
      <c r="H9" s="3"/>
    </row>
    <row r="10" spans="1:8" s="1" customFormat="1" ht="12.75" customHeight="1">
      <c r="A10" s="169"/>
      <c r="B10" s="171" t="s">
        <v>89</v>
      </c>
      <c r="C10" s="171"/>
      <c r="D10" s="171"/>
      <c r="E10" s="162" t="s">
        <v>1</v>
      </c>
      <c r="F10" s="172"/>
      <c r="G10" s="173"/>
      <c r="H10" s="3"/>
    </row>
    <row r="11" spans="1:8" s="1" customFormat="1" ht="12.75" customHeight="1">
      <c r="A11" s="169"/>
      <c r="B11" s="171" t="s">
        <v>88</v>
      </c>
      <c r="C11" s="171"/>
      <c r="D11" s="171"/>
      <c r="E11" s="162" t="s">
        <v>1</v>
      </c>
      <c r="F11" s="172"/>
      <c r="G11" s="173"/>
      <c r="H11" s="3"/>
    </row>
    <row r="12" spans="1:8" s="1" customFormat="1" ht="12.75" customHeight="1">
      <c r="A12" s="169"/>
      <c r="B12" s="171" t="s">
        <v>87</v>
      </c>
      <c r="C12" s="171"/>
      <c r="D12" s="171"/>
      <c r="E12" s="162" t="s">
        <v>1</v>
      </c>
      <c r="F12" s="172"/>
      <c r="G12" s="173"/>
      <c r="H12" s="3"/>
    </row>
    <row r="13" spans="1:8" s="1" customFormat="1" ht="12.75" customHeight="1">
      <c r="A13" s="169"/>
      <c r="B13" s="171" t="s">
        <v>86</v>
      </c>
      <c r="C13" s="171"/>
      <c r="D13" s="171"/>
      <c r="E13" s="162" t="s">
        <v>1</v>
      </c>
      <c r="F13" s="172"/>
      <c r="G13" s="173"/>
      <c r="H13" s="3"/>
    </row>
    <row r="14" spans="1:8" s="1" customFormat="1" ht="12.75" customHeight="1">
      <c r="A14" s="169"/>
      <c r="B14" s="171" t="s">
        <v>85</v>
      </c>
      <c r="C14" s="171"/>
      <c r="D14" s="171"/>
      <c r="E14" s="162" t="s">
        <v>1</v>
      </c>
      <c r="F14" s="172"/>
      <c r="G14" s="173"/>
      <c r="H14" s="3"/>
    </row>
    <row r="15" spans="1:8" s="1" customFormat="1" ht="12.75" customHeight="1">
      <c r="A15" s="169"/>
      <c r="B15" s="170" t="s">
        <v>84</v>
      </c>
      <c r="C15" s="171"/>
      <c r="D15" s="171"/>
      <c r="E15" s="162" t="s">
        <v>1</v>
      </c>
      <c r="F15" s="172"/>
      <c r="G15" s="173"/>
      <c r="H15" s="3"/>
    </row>
    <row r="16" spans="1:8" s="1" customFormat="1" ht="12.75" customHeight="1">
      <c r="A16" s="169"/>
      <c r="B16" s="169"/>
      <c r="C16" s="169"/>
      <c r="D16" s="169"/>
      <c r="E16" s="165"/>
      <c r="F16" s="172"/>
      <c r="G16" s="3"/>
      <c r="H16" s="3"/>
    </row>
    <row r="17" spans="1:8" s="1" customFormat="1" ht="12.75" customHeight="1">
      <c r="A17" s="169" t="s">
        <v>83</v>
      </c>
      <c r="B17" s="169"/>
      <c r="C17" s="169"/>
      <c r="D17" s="169"/>
      <c r="E17" s="162"/>
      <c r="F17" s="172"/>
      <c r="G17" s="23"/>
      <c r="H17" s="3"/>
    </row>
    <row r="18" spans="1:8" s="1" customFormat="1" ht="12.75" customHeight="1">
      <c r="A18" s="169"/>
      <c r="B18" s="169" t="s">
        <v>82</v>
      </c>
      <c r="C18" s="169"/>
      <c r="D18" s="169"/>
      <c r="E18" s="162" t="s">
        <v>1</v>
      </c>
      <c r="F18" s="172"/>
      <c r="G18" s="173" t="s">
        <v>774</v>
      </c>
      <c r="H18" s="3"/>
    </row>
    <row r="19" spans="1:8" s="1" customFormat="1" ht="12.75" customHeight="1">
      <c r="A19" s="169"/>
      <c r="B19" s="169" t="s">
        <v>80</v>
      </c>
      <c r="C19" s="169"/>
      <c r="D19" s="169"/>
      <c r="E19" s="162" t="s">
        <v>1</v>
      </c>
      <c r="F19" s="172"/>
      <c r="G19" s="173" t="s">
        <v>775</v>
      </c>
      <c r="H19" s="3"/>
    </row>
    <row r="20" spans="1:8" s="1" customFormat="1" ht="12.75" customHeight="1">
      <c r="A20" s="169"/>
      <c r="B20" s="169" t="s">
        <v>79</v>
      </c>
      <c r="C20" s="169"/>
      <c r="D20" s="169"/>
      <c r="E20" s="162" t="s">
        <v>78</v>
      </c>
      <c r="F20" s="172"/>
      <c r="G20" s="173">
        <v>9</v>
      </c>
      <c r="H20" s="121" t="s">
        <v>784</v>
      </c>
    </row>
    <row r="21" spans="1:8" s="1" customFormat="1" ht="12.75" customHeight="1">
      <c r="A21" s="169"/>
      <c r="B21" s="169" t="s">
        <v>77</v>
      </c>
      <c r="C21" s="169"/>
      <c r="D21" s="169"/>
      <c r="E21" s="162" t="s">
        <v>76</v>
      </c>
      <c r="F21" s="172"/>
      <c r="G21" s="173">
        <v>5200</v>
      </c>
      <c r="H21" s="121" t="s">
        <v>783</v>
      </c>
    </row>
    <row r="22" spans="1:8" s="1" customFormat="1" ht="12.75" customHeight="1">
      <c r="A22" s="169"/>
      <c r="B22" s="169" t="s">
        <v>75</v>
      </c>
      <c r="C22" s="169"/>
      <c r="D22" s="169"/>
      <c r="E22" s="162" t="s">
        <v>74</v>
      </c>
      <c r="F22" s="170"/>
      <c r="G22" s="174">
        <v>1880</v>
      </c>
      <c r="H22" s="203" t="s">
        <v>933</v>
      </c>
    </row>
    <row r="23" spans="1:8" s="1" customFormat="1" ht="12.75" customHeight="1">
      <c r="A23" s="169"/>
      <c r="B23" s="169" t="s">
        <v>73</v>
      </c>
      <c r="C23" s="169"/>
      <c r="D23" s="169"/>
      <c r="E23" s="162" t="s">
        <v>49</v>
      </c>
      <c r="F23" s="170"/>
      <c r="G23" s="174">
        <v>10</v>
      </c>
      <c r="H23" s="203"/>
    </row>
    <row r="24" spans="1:8" s="1" customFormat="1" ht="12.75" customHeight="1">
      <c r="A24" s="169"/>
      <c r="B24" s="169" t="s">
        <v>743</v>
      </c>
      <c r="C24" s="169"/>
      <c r="D24" s="169"/>
      <c r="E24" s="162" t="s">
        <v>49</v>
      </c>
      <c r="F24" s="170"/>
      <c r="G24" s="174"/>
      <c r="H24" s="125"/>
    </row>
    <row r="25" spans="1:8" s="1" customFormat="1" ht="12.75" customHeight="1">
      <c r="A25" s="169"/>
      <c r="B25" s="169" t="s">
        <v>744</v>
      </c>
      <c r="C25" s="169"/>
      <c r="D25" s="169"/>
      <c r="E25" s="162" t="s">
        <v>436</v>
      </c>
      <c r="F25" s="170"/>
      <c r="G25" s="174"/>
      <c r="H25" s="125"/>
    </row>
    <row r="26" spans="1:8" s="1" customFormat="1" ht="12.75" customHeight="1">
      <c r="A26" s="169"/>
      <c r="B26" s="169" t="s">
        <v>745</v>
      </c>
      <c r="C26" s="169"/>
      <c r="D26" s="169"/>
      <c r="E26" s="162" t="s">
        <v>746</v>
      </c>
      <c r="F26" s="170"/>
      <c r="G26" s="174"/>
      <c r="H26" s="126"/>
    </row>
    <row r="27" spans="1:8" s="1" customFormat="1" ht="12.75" customHeight="1">
      <c r="A27" s="169"/>
      <c r="B27" s="169" t="s">
        <v>437</v>
      </c>
      <c r="C27" s="169"/>
      <c r="D27" s="169"/>
      <c r="E27" s="162" t="s">
        <v>72</v>
      </c>
      <c r="F27" s="170"/>
      <c r="G27" s="175"/>
      <c r="H27" s="3"/>
    </row>
    <row r="28" spans="1:8" s="1" customFormat="1" ht="12.75" customHeight="1">
      <c r="A28" s="169"/>
      <c r="B28" s="169"/>
      <c r="C28" s="169"/>
      <c r="D28" s="169"/>
      <c r="E28" s="162"/>
      <c r="F28" s="170"/>
      <c r="G28" s="23"/>
      <c r="H28" s="3"/>
    </row>
    <row r="29" spans="1:8" s="1" customFormat="1" ht="12.75" customHeight="1">
      <c r="A29" s="169" t="s">
        <v>71</v>
      </c>
      <c r="B29" s="169"/>
      <c r="C29" s="169"/>
      <c r="D29" s="169"/>
      <c r="E29" s="162"/>
      <c r="F29" s="170"/>
      <c r="G29" s="23"/>
      <c r="H29" s="3"/>
    </row>
    <row r="30" spans="1:8" s="1" customFormat="1" ht="12.75" customHeight="1">
      <c r="A30" s="169"/>
      <c r="B30" s="169" t="s">
        <v>70</v>
      </c>
      <c r="C30" s="169"/>
      <c r="D30" s="169"/>
      <c r="E30" s="162" t="s">
        <v>69</v>
      </c>
      <c r="F30" s="170"/>
      <c r="G30" s="173">
        <v>21.1</v>
      </c>
      <c r="H30" s="121" t="s">
        <v>773</v>
      </c>
    </row>
    <row r="31" spans="1:8" s="1" customFormat="1" ht="12.75" customHeight="1">
      <c r="A31" s="169"/>
      <c r="B31" s="163" t="s">
        <v>68</v>
      </c>
      <c r="C31" s="169"/>
      <c r="D31" s="169"/>
      <c r="E31" s="162"/>
      <c r="F31" s="170"/>
      <c r="G31" s="176"/>
      <c r="H31" s="3"/>
    </row>
    <row r="32" spans="1:8" s="1" customFormat="1" ht="12.75" customHeight="1">
      <c r="A32" s="169"/>
      <c r="B32" s="170"/>
      <c r="C32" s="170"/>
      <c r="D32" s="169" t="s">
        <v>67</v>
      </c>
      <c r="E32" s="162" t="s">
        <v>62</v>
      </c>
      <c r="F32" s="170"/>
      <c r="G32" s="175"/>
      <c r="H32" s="3"/>
    </row>
    <row r="33" spans="1:8" s="1" customFormat="1" ht="12.75" customHeight="1">
      <c r="A33" s="169"/>
      <c r="B33" s="177"/>
      <c r="C33" s="170"/>
      <c r="D33" s="169" t="s">
        <v>66</v>
      </c>
      <c r="E33" s="162" t="s">
        <v>62</v>
      </c>
      <c r="F33" s="170"/>
      <c r="G33" s="175"/>
      <c r="H33" s="3"/>
    </row>
    <row r="34" spans="1:8" s="1" customFormat="1" ht="12.75" customHeight="1">
      <c r="A34" s="169"/>
      <c r="B34" s="178"/>
      <c r="C34" s="170"/>
      <c r="D34" s="169" t="s">
        <v>65</v>
      </c>
      <c r="E34" s="162" t="s">
        <v>62</v>
      </c>
      <c r="F34" s="170"/>
      <c r="G34" s="175"/>
      <c r="H34" s="3"/>
    </row>
    <row r="35" spans="1:8" s="1" customFormat="1" ht="12.75" customHeight="1">
      <c r="A35" s="169"/>
      <c r="B35" s="178"/>
      <c r="C35" s="170"/>
      <c r="D35" s="169" t="s">
        <v>64</v>
      </c>
      <c r="E35" s="162" t="s">
        <v>62</v>
      </c>
      <c r="F35" s="170"/>
      <c r="G35" s="175"/>
      <c r="H35" s="3"/>
    </row>
    <row r="36" spans="1:8" s="1" customFormat="1" ht="12.75" customHeight="1">
      <c r="A36" s="169"/>
      <c r="B36" s="178"/>
      <c r="C36" s="170"/>
      <c r="D36" s="169" t="s">
        <v>63</v>
      </c>
      <c r="E36" s="162" t="s">
        <v>62</v>
      </c>
      <c r="F36" s="170"/>
      <c r="G36" s="175"/>
      <c r="H36" s="3"/>
    </row>
    <row r="37" spans="1:8" s="1" customFormat="1" ht="12.75" customHeight="1">
      <c r="A37" s="169"/>
      <c r="B37" s="169"/>
      <c r="C37" s="170"/>
      <c r="D37" s="169" t="s">
        <v>757</v>
      </c>
      <c r="E37" s="162" t="s">
        <v>62</v>
      </c>
      <c r="F37" s="170"/>
      <c r="G37" s="175"/>
      <c r="H37" s="3"/>
    </row>
    <row r="38" spans="1:8" s="1" customFormat="1" ht="12.75" customHeight="1">
      <c r="A38" s="169"/>
      <c r="B38" s="169"/>
      <c r="C38" s="170"/>
      <c r="D38" s="169" t="s">
        <v>758</v>
      </c>
      <c r="E38" s="162" t="s">
        <v>62</v>
      </c>
      <c r="F38" s="170"/>
      <c r="G38" s="175"/>
      <c r="H38" s="3"/>
    </row>
    <row r="39" spans="1:8" s="1" customFormat="1" ht="12.75" customHeight="1">
      <c r="A39" s="169"/>
      <c r="B39" s="169"/>
      <c r="C39" s="170"/>
      <c r="D39" s="169"/>
      <c r="E39" s="162"/>
      <c r="F39" s="170"/>
      <c r="G39" s="34"/>
      <c r="H39" s="3"/>
    </row>
    <row r="40" spans="1:8" s="1" customFormat="1" ht="12.75" customHeight="1">
      <c r="A40" s="169" t="s">
        <v>61</v>
      </c>
      <c r="B40" s="169"/>
      <c r="C40" s="169"/>
      <c r="D40" s="169"/>
      <c r="E40" s="162"/>
      <c r="F40" s="170"/>
      <c r="G40" s="179"/>
      <c r="H40" s="3"/>
    </row>
    <row r="41" spans="1:8" s="1" customFormat="1" ht="12.75" customHeight="1">
      <c r="A41" s="166" t="s">
        <v>60</v>
      </c>
      <c r="B41" s="169"/>
      <c r="C41" s="169"/>
      <c r="D41" s="169"/>
      <c r="E41" s="162"/>
      <c r="F41" s="170"/>
      <c r="G41" s="180"/>
      <c r="H41" s="3"/>
    </row>
    <row r="42" spans="1:8" s="1" customFormat="1" ht="12.75" customHeight="1">
      <c r="A42" s="169"/>
      <c r="B42" s="169" t="s">
        <v>59</v>
      </c>
      <c r="C42" s="169"/>
      <c r="D42" s="169"/>
      <c r="E42" s="162" t="s">
        <v>45</v>
      </c>
      <c r="F42" s="170"/>
      <c r="G42" s="173"/>
      <c r="H42" s="3"/>
    </row>
    <row r="43" spans="1:8" s="1" customFormat="1" ht="12.75" customHeight="1">
      <c r="A43" s="169"/>
      <c r="B43" s="169" t="s">
        <v>58</v>
      </c>
      <c r="C43" s="169"/>
      <c r="D43" s="169"/>
      <c r="E43" s="162" t="s">
        <v>56</v>
      </c>
      <c r="F43" s="170"/>
      <c r="G43" s="173"/>
      <c r="H43" s="3"/>
    </row>
    <row r="44" spans="1:8" s="1" customFormat="1" ht="12.75" customHeight="1">
      <c r="A44" s="169"/>
      <c r="B44" s="163" t="s">
        <v>57</v>
      </c>
      <c r="C44" s="169"/>
      <c r="D44" s="169"/>
      <c r="E44" s="162" t="s">
        <v>56</v>
      </c>
      <c r="F44" s="170"/>
      <c r="G44" s="175"/>
      <c r="H44" s="3"/>
    </row>
    <row r="45" spans="1:8" s="1" customFormat="1" ht="12.75" customHeight="1">
      <c r="A45" s="169"/>
      <c r="B45" s="163" t="s">
        <v>55</v>
      </c>
      <c r="C45" s="169"/>
      <c r="D45" s="169"/>
      <c r="E45" s="162" t="s">
        <v>515</v>
      </c>
      <c r="F45" s="170"/>
      <c r="G45" s="175"/>
      <c r="H45" s="3"/>
    </row>
    <row r="46" spans="1:8" s="1" customFormat="1" ht="12.75" customHeight="1">
      <c r="A46" s="169"/>
      <c r="B46" s="163" t="s">
        <v>54</v>
      </c>
      <c r="C46" s="169"/>
      <c r="D46" s="169"/>
      <c r="E46" s="162" t="s">
        <v>45</v>
      </c>
      <c r="F46" s="170"/>
      <c r="G46" s="175"/>
      <c r="H46" s="3"/>
    </row>
    <row r="47" spans="1:8" s="1" customFormat="1" ht="12.75" customHeight="1">
      <c r="A47" s="169"/>
      <c r="B47" s="163" t="s">
        <v>53</v>
      </c>
      <c r="C47" s="169"/>
      <c r="D47" s="169"/>
      <c r="E47" s="162" t="s">
        <v>52</v>
      </c>
      <c r="F47" s="170"/>
      <c r="G47" s="175"/>
      <c r="H47" s="3"/>
    </row>
    <row r="48" spans="1:8" s="1" customFormat="1" ht="12.75" customHeight="1">
      <c r="A48" s="169"/>
      <c r="B48" s="163" t="s">
        <v>51</v>
      </c>
      <c r="C48" s="169"/>
      <c r="D48" s="169"/>
      <c r="E48" s="162" t="s">
        <v>49</v>
      </c>
      <c r="F48" s="170"/>
      <c r="G48" s="175"/>
      <c r="H48" s="3"/>
    </row>
    <row r="49" spans="1:8" s="1" customFormat="1" ht="12.75" customHeight="1">
      <c r="A49" s="169"/>
      <c r="B49" s="163" t="s">
        <v>50</v>
      </c>
      <c r="C49" s="169"/>
      <c r="D49" s="169"/>
      <c r="E49" s="162" t="s">
        <v>49</v>
      </c>
      <c r="F49" s="170"/>
      <c r="G49" s="88">
        <v>-1</v>
      </c>
      <c r="H49" s="127" t="s">
        <v>702</v>
      </c>
    </row>
    <row r="50" spans="1:8" s="1" customFormat="1" ht="12.75" customHeight="1">
      <c r="A50" s="169"/>
      <c r="B50" s="163" t="s">
        <v>747</v>
      </c>
      <c r="C50" s="169"/>
      <c r="D50" s="169"/>
      <c r="E50" s="162" t="s">
        <v>49</v>
      </c>
      <c r="F50" s="170"/>
      <c r="G50" s="175"/>
      <c r="H50" s="3"/>
    </row>
    <row r="51" spans="1:8" s="1" customFormat="1" ht="12.75" customHeight="1">
      <c r="A51" s="169"/>
      <c r="B51" s="163" t="s">
        <v>748</v>
      </c>
      <c r="C51" s="169"/>
      <c r="D51" s="169"/>
      <c r="E51" s="162" t="s">
        <v>49</v>
      </c>
      <c r="F51" s="170"/>
      <c r="G51" s="175"/>
      <c r="H51" s="3"/>
    </row>
    <row r="52" spans="1:8" s="1" customFormat="1" ht="12.75" customHeight="1">
      <c r="A52" s="169"/>
      <c r="B52" s="169"/>
      <c r="C52" s="169"/>
      <c r="D52" s="169"/>
      <c r="E52" s="162"/>
      <c r="F52" s="170"/>
      <c r="G52" s="23"/>
      <c r="H52" s="3"/>
    </row>
    <row r="53" spans="1:8" s="1" customFormat="1" ht="12.75" customHeight="1">
      <c r="A53" s="169" t="s">
        <v>48</v>
      </c>
      <c r="B53" s="169"/>
      <c r="C53" s="169"/>
      <c r="D53" s="169"/>
      <c r="E53" s="162"/>
      <c r="F53" s="170"/>
      <c r="G53" s="23"/>
      <c r="H53" s="3"/>
    </row>
    <row r="54" spans="1:8" s="1" customFormat="1" ht="12.75" customHeight="1">
      <c r="A54" s="169"/>
      <c r="B54" s="169" t="s">
        <v>47</v>
      </c>
      <c r="C54" s="169"/>
      <c r="D54" s="169"/>
      <c r="E54" s="162" t="s">
        <v>1</v>
      </c>
      <c r="F54" s="170"/>
      <c r="G54" s="173"/>
      <c r="H54" s="3"/>
    </row>
    <row r="55" spans="1:8" s="1" customFormat="1" ht="12.75" customHeight="1">
      <c r="A55" s="169"/>
      <c r="B55" s="169" t="s">
        <v>46</v>
      </c>
      <c r="C55" s="169"/>
      <c r="D55" s="169"/>
      <c r="E55" s="162" t="s">
        <v>1</v>
      </c>
      <c r="F55" s="170"/>
      <c r="G55" s="173"/>
      <c r="H55" s="3"/>
    </row>
    <row r="56" spans="1:8" s="1" customFormat="1" ht="12.75" customHeight="1">
      <c r="A56" s="169"/>
      <c r="B56" s="169" t="s">
        <v>722</v>
      </c>
      <c r="C56" s="169"/>
      <c r="D56" s="169"/>
      <c r="E56" s="162" t="s">
        <v>1</v>
      </c>
      <c r="F56" s="170"/>
      <c r="G56" s="173"/>
      <c r="H56" s="3"/>
    </row>
    <row r="57" spans="1:8" s="1" customFormat="1" ht="12.75" customHeight="1">
      <c r="A57" s="169"/>
      <c r="B57" s="169" t="s">
        <v>723</v>
      </c>
      <c r="C57" s="169"/>
      <c r="D57" s="169"/>
      <c r="E57" s="162" t="s">
        <v>1</v>
      </c>
      <c r="F57" s="170"/>
      <c r="G57" s="173"/>
      <c r="H57" s="3"/>
    </row>
    <row r="58" spans="1:8" s="1" customFormat="1" ht="12.75" customHeight="1">
      <c r="A58" s="169"/>
      <c r="B58" s="169" t="s">
        <v>724</v>
      </c>
      <c r="C58" s="169"/>
      <c r="D58" s="169"/>
      <c r="E58" s="162" t="s">
        <v>1</v>
      </c>
      <c r="F58" s="170"/>
      <c r="G58" s="173"/>
      <c r="H58" s="3"/>
    </row>
    <row r="59" spans="1:8" s="1" customFormat="1" ht="12.75" customHeight="1">
      <c r="A59" s="169"/>
      <c r="B59" s="163" t="s">
        <v>725</v>
      </c>
      <c r="C59" s="169"/>
      <c r="D59" s="169"/>
      <c r="E59" s="162" t="s">
        <v>45</v>
      </c>
      <c r="F59" s="170"/>
      <c r="G59" s="173"/>
      <c r="H59" s="3"/>
    </row>
    <row r="60" spans="1:8" s="1" customFormat="1" ht="12.75" customHeight="1">
      <c r="A60" s="169"/>
      <c r="B60" s="163" t="s">
        <v>726</v>
      </c>
      <c r="C60" s="169"/>
      <c r="D60" s="169"/>
      <c r="E60" s="162" t="s">
        <v>45</v>
      </c>
      <c r="F60" s="182"/>
      <c r="G60" s="175"/>
      <c r="H60" s="3"/>
    </row>
    <row r="61" spans="1:8" s="1" customFormat="1" ht="12.75" customHeight="1">
      <c r="A61" s="169"/>
      <c r="B61" s="163" t="s">
        <v>727</v>
      </c>
      <c r="C61" s="169"/>
      <c r="D61" s="169"/>
      <c r="E61" s="162" t="s">
        <v>49</v>
      </c>
      <c r="F61" s="183"/>
      <c r="G61" s="175"/>
      <c r="H61" s="3"/>
    </row>
    <row r="62" spans="1:8" s="1" customFormat="1" ht="12.75" customHeight="1">
      <c r="A62" s="169"/>
      <c r="B62" s="163"/>
      <c r="C62" s="169"/>
      <c r="D62" s="169"/>
      <c r="E62" s="162"/>
      <c r="F62" s="184"/>
      <c r="G62" s="185"/>
      <c r="H62" s="3"/>
    </row>
    <row r="63" spans="1:8" s="1" customFormat="1" ht="12.75" customHeight="1">
      <c r="A63" s="169" t="s">
        <v>749</v>
      </c>
      <c r="B63" s="163"/>
      <c r="C63" s="169"/>
      <c r="D63" s="169"/>
      <c r="E63" s="162"/>
      <c r="F63" s="184"/>
      <c r="G63" s="186"/>
      <c r="H63" s="3"/>
    </row>
    <row r="64" spans="1:8" s="1" customFormat="1" ht="12.75" customHeight="1">
      <c r="A64" s="169"/>
      <c r="B64" s="187" t="s">
        <v>44</v>
      </c>
      <c r="C64" s="169"/>
      <c r="D64" s="169"/>
      <c r="E64" s="162"/>
      <c r="F64" s="184"/>
      <c r="G64" s="188"/>
      <c r="H64" s="3"/>
    </row>
    <row r="65" spans="1:8" s="1" customFormat="1" ht="12.75" customHeight="1">
      <c r="A65" s="169"/>
      <c r="B65" s="187"/>
      <c r="C65" s="187" t="s">
        <v>750</v>
      </c>
      <c r="D65" s="169"/>
      <c r="E65" s="162" t="s">
        <v>1</v>
      </c>
      <c r="F65" s="184"/>
      <c r="G65" s="189"/>
      <c r="H65" s="3"/>
    </row>
    <row r="66" spans="1:8" s="1" customFormat="1" ht="12.75" customHeight="1">
      <c r="A66" s="169"/>
      <c r="B66" s="187"/>
      <c r="C66" s="187" t="s">
        <v>751</v>
      </c>
      <c r="D66" s="169"/>
      <c r="E66" s="162" t="s">
        <v>1</v>
      </c>
      <c r="F66" s="184"/>
      <c r="G66" s="189"/>
      <c r="H66" s="3"/>
    </row>
    <row r="67" spans="1:8" s="1" customFormat="1" ht="12.75" customHeight="1">
      <c r="A67" s="169"/>
      <c r="B67" s="187"/>
      <c r="C67" s="187" t="s">
        <v>752</v>
      </c>
      <c r="D67" s="169"/>
      <c r="E67" s="162" t="s">
        <v>1</v>
      </c>
      <c r="F67" s="184"/>
      <c r="G67" s="189"/>
      <c r="H67" s="3"/>
    </row>
    <row r="68" spans="1:8" s="1" customFormat="1" ht="12.75" customHeight="1">
      <c r="A68" s="169"/>
      <c r="B68" s="187" t="s">
        <v>43</v>
      </c>
      <c r="C68" s="187"/>
      <c r="D68" s="169"/>
      <c r="E68" s="162"/>
      <c r="F68" s="184"/>
      <c r="G68" s="190"/>
      <c r="H68" s="3"/>
    </row>
    <row r="69" spans="1:8" s="1" customFormat="1" ht="12.75" customHeight="1">
      <c r="A69" s="169"/>
      <c r="B69" s="187"/>
      <c r="C69" s="187" t="s">
        <v>753</v>
      </c>
      <c r="D69" s="169"/>
      <c r="E69" s="162" t="s">
        <v>1</v>
      </c>
      <c r="F69" s="184"/>
      <c r="G69" s="189"/>
      <c r="H69" s="3"/>
    </row>
    <row r="70" spans="1:8" s="1" customFormat="1" ht="12.75" customHeight="1">
      <c r="A70" s="169"/>
      <c r="B70" s="187"/>
      <c r="C70" s="187" t="s">
        <v>754</v>
      </c>
      <c r="D70" s="169"/>
      <c r="E70" s="162" t="s">
        <v>1</v>
      </c>
      <c r="F70" s="184"/>
      <c r="G70" s="189"/>
      <c r="H70" s="3"/>
    </row>
    <row r="71" spans="1:8" s="1" customFormat="1" ht="12.75" customHeight="1">
      <c r="A71" s="169"/>
      <c r="B71" s="187"/>
      <c r="C71" s="187" t="s">
        <v>755</v>
      </c>
      <c r="D71" s="169"/>
      <c r="E71" s="162" t="s">
        <v>1</v>
      </c>
      <c r="F71" s="184"/>
      <c r="G71" s="189"/>
      <c r="H71" s="3"/>
    </row>
    <row r="72" spans="1:8" s="1" customFormat="1" ht="12.75" customHeight="1">
      <c r="A72" s="191"/>
      <c r="B72" s="192"/>
      <c r="C72" s="192"/>
      <c r="D72" s="191"/>
      <c r="E72" s="164"/>
      <c r="F72" s="184"/>
      <c r="G72" s="193"/>
      <c r="H72" s="3"/>
    </row>
    <row r="73" spans="1:8" s="1" customFormat="1" ht="12.75" customHeight="1">
      <c r="A73" s="169" t="s">
        <v>728</v>
      </c>
      <c r="B73" s="187"/>
      <c r="C73" s="187"/>
      <c r="D73" s="169"/>
      <c r="E73" s="162" t="s">
        <v>1</v>
      </c>
      <c r="F73" s="184"/>
      <c r="G73" s="194"/>
      <c r="H73" s="3"/>
    </row>
    <row r="74" spans="1:8" s="1" customFormat="1" ht="12.75" customHeight="1">
      <c r="A74" s="191"/>
      <c r="B74" s="192"/>
      <c r="C74" s="192"/>
      <c r="D74" s="191"/>
      <c r="E74" s="164"/>
      <c r="F74" s="184"/>
      <c r="G74" s="184"/>
      <c r="H74" s="3"/>
    </row>
    <row r="75" spans="1:8" s="1" customFormat="1" ht="12.75" customHeight="1">
      <c r="A75" s="191" t="s">
        <v>729</v>
      </c>
      <c r="B75" s="192"/>
      <c r="C75" s="191"/>
      <c r="D75" s="191"/>
      <c r="E75" s="164"/>
      <c r="F75" s="184"/>
      <c r="G75" s="184"/>
      <c r="H75" s="3"/>
    </row>
    <row r="76" spans="1:8" s="1" customFormat="1" ht="12.75" customHeight="1">
      <c r="A76" s="191"/>
      <c r="B76" s="195" t="s">
        <v>730</v>
      </c>
      <c r="C76" s="191"/>
      <c r="D76" s="191"/>
      <c r="E76" s="164"/>
      <c r="F76" s="184"/>
      <c r="G76" s="196"/>
      <c r="H76" s="3"/>
    </row>
    <row r="77" spans="1:8" s="1" customFormat="1" ht="12.75" customHeight="1">
      <c r="A77" s="169"/>
      <c r="B77" s="163"/>
      <c r="C77" s="169" t="s">
        <v>731</v>
      </c>
      <c r="D77" s="169"/>
      <c r="E77" s="162" t="s">
        <v>49</v>
      </c>
      <c r="F77" s="184"/>
      <c r="G77" s="189">
        <v>1</v>
      </c>
    </row>
    <row r="78" spans="1:8" s="1" customFormat="1" ht="12.75" customHeight="1">
      <c r="A78" s="169"/>
      <c r="B78" s="163"/>
      <c r="C78" s="169" t="s">
        <v>732</v>
      </c>
      <c r="D78" s="169"/>
      <c r="E78" s="162" t="s">
        <v>49</v>
      </c>
      <c r="F78" s="184"/>
      <c r="G78" s="189">
        <v>0</v>
      </c>
    </row>
    <row r="79" spans="1:8" s="1" customFormat="1" ht="12.75" customHeight="1">
      <c r="A79" s="169"/>
      <c r="B79" s="163"/>
      <c r="C79" s="169" t="s">
        <v>733</v>
      </c>
      <c r="D79" s="169"/>
      <c r="E79" s="162" t="s">
        <v>49</v>
      </c>
      <c r="F79" s="184"/>
      <c r="G79" s="189">
        <v>1</v>
      </c>
    </row>
    <row r="80" spans="1:8" s="1" customFormat="1" ht="12.75" customHeight="1">
      <c r="A80" s="169"/>
      <c r="B80" s="163"/>
      <c r="C80" s="169" t="s">
        <v>734</v>
      </c>
      <c r="D80" s="169"/>
      <c r="E80" s="162" t="s">
        <v>49</v>
      </c>
      <c r="F80" s="184"/>
      <c r="G80" s="189">
        <v>0</v>
      </c>
      <c r="H80" s="3"/>
    </row>
    <row r="81" spans="1:8" s="1" customFormat="1" ht="12.75" customHeight="1">
      <c r="A81" s="169"/>
      <c r="B81" s="195" t="s">
        <v>735</v>
      </c>
      <c r="C81" s="191"/>
      <c r="D81" s="191"/>
      <c r="E81" s="164"/>
      <c r="F81" s="184"/>
      <c r="G81" s="197"/>
      <c r="H81" s="3"/>
    </row>
    <row r="82" spans="1:8" s="1" customFormat="1" ht="12.75" customHeight="1">
      <c r="A82" s="169"/>
      <c r="B82" s="163"/>
      <c r="C82" s="169" t="s">
        <v>736</v>
      </c>
      <c r="D82" s="169"/>
      <c r="E82" s="162" t="s">
        <v>42</v>
      </c>
      <c r="F82" s="184"/>
      <c r="G82" s="198">
        <v>9615</v>
      </c>
      <c r="H82" s="3" t="s">
        <v>772</v>
      </c>
    </row>
    <row r="83" spans="1:8" s="1" customFormat="1" ht="12.75" customHeight="1">
      <c r="A83" s="169"/>
      <c r="B83" s="163"/>
      <c r="C83" s="169" t="s">
        <v>737</v>
      </c>
      <c r="D83" s="169"/>
      <c r="E83" s="162" t="s">
        <v>42</v>
      </c>
      <c r="F83" s="184"/>
      <c r="G83" s="189">
        <v>0</v>
      </c>
      <c r="H83" s="3"/>
    </row>
    <row r="84" spans="1:8" s="1" customFormat="1" ht="12.75" customHeight="1">
      <c r="A84" s="169"/>
      <c r="B84" s="163"/>
      <c r="C84" s="169" t="s">
        <v>738</v>
      </c>
      <c r="D84" s="169"/>
      <c r="E84" s="162" t="s">
        <v>42</v>
      </c>
      <c r="F84" s="184"/>
      <c r="G84" s="189">
        <v>650</v>
      </c>
      <c r="H84" s="3" t="s">
        <v>773</v>
      </c>
    </row>
    <row r="85" spans="1:8" s="1" customFormat="1" ht="12.75" customHeight="1">
      <c r="A85" s="169"/>
      <c r="B85" s="163"/>
      <c r="C85" s="169" t="s">
        <v>739</v>
      </c>
      <c r="D85" s="169"/>
      <c r="E85" s="162" t="s">
        <v>42</v>
      </c>
      <c r="F85" s="184"/>
      <c r="G85" s="189">
        <v>0</v>
      </c>
      <c r="H85" s="3"/>
    </row>
    <row r="86" spans="1:8" s="1" customFormat="1" ht="12.75" customHeight="1">
      <c r="A86" s="169"/>
      <c r="B86" s="163" t="s">
        <v>740</v>
      </c>
      <c r="C86" s="169"/>
      <c r="D86" s="169"/>
      <c r="E86" s="162" t="s">
        <v>741</v>
      </c>
      <c r="F86" s="184"/>
      <c r="G86" s="189">
        <v>80000</v>
      </c>
      <c r="H86" s="3" t="s">
        <v>760</v>
      </c>
    </row>
    <row r="87" spans="1:8" s="1" customFormat="1" ht="12.75" customHeight="1">
      <c r="A87" s="191"/>
      <c r="B87" s="195"/>
      <c r="C87" s="191"/>
      <c r="D87" s="191"/>
      <c r="E87" s="164"/>
      <c r="F87" s="184"/>
      <c r="G87" s="190"/>
      <c r="H87" s="3"/>
    </row>
    <row r="88" spans="1:8" s="1" customFormat="1" ht="12.75" customHeight="1">
      <c r="A88" s="169" t="s">
        <v>742</v>
      </c>
      <c r="B88" s="163"/>
      <c r="C88" s="169"/>
      <c r="D88" s="169"/>
      <c r="E88" s="167" t="s">
        <v>756</v>
      </c>
      <c r="F88" s="184"/>
      <c r="G88" s="175"/>
      <c r="H88" s="3"/>
    </row>
    <row r="89" spans="1:8" s="1" customFormat="1" ht="12.75" customHeight="1">
      <c r="A89" s="23"/>
      <c r="B89" s="21"/>
      <c r="C89" s="23"/>
      <c r="D89" s="23"/>
      <c r="E89" s="23"/>
      <c r="F89" s="184"/>
      <c r="G89" s="184"/>
      <c r="H89" s="72" t="s">
        <v>346</v>
      </c>
    </row>
    <row r="90" spans="1:8" s="1" customFormat="1" ht="12.75" customHeight="1"/>
    <row r="91" spans="1:8">
      <c r="D91" s="90" t="s">
        <v>782</v>
      </c>
    </row>
    <row r="92" spans="1:8">
      <c r="D92" s="209" t="s">
        <v>776</v>
      </c>
    </row>
    <row r="93" spans="1:8">
      <c r="D93" s="209" t="s">
        <v>777</v>
      </c>
    </row>
    <row r="94" spans="1:8">
      <c r="D94" s="209" t="s">
        <v>778</v>
      </c>
    </row>
    <row r="95" spans="1:8">
      <c r="D95" s="209" t="s">
        <v>779</v>
      </c>
    </row>
    <row r="96" spans="1:8">
      <c r="D96" s="209" t="s">
        <v>780</v>
      </c>
    </row>
    <row r="97" spans="4:4">
      <c r="D97" s="209" t="s">
        <v>781</v>
      </c>
    </row>
  </sheetData>
  <mergeCells count="2">
    <mergeCell ref="H4:H6"/>
    <mergeCell ref="A5:D5"/>
  </mergeCells>
  <pageMargins left="0.7" right="0.7" top="0.75" bottom="0.75" header="0.3" footer="0.3"/>
  <pageSetup orientation="portrait" horizontalDpi="0" verticalDpi="0" r:id="rId1"/>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89"/>
  <sheetViews>
    <sheetView showGridLines="0" workbookViewId="0"/>
  </sheetViews>
  <sheetFormatPr defaultRowHeight="15"/>
  <cols>
    <col min="4" max="4" width="41.42578125" customWidth="1"/>
    <col min="6" max="6" width="7.7109375" customWidth="1"/>
    <col min="8" max="8" width="125.7109375" customWidth="1"/>
  </cols>
  <sheetData>
    <row r="1" spans="1:8" s="43" customFormat="1" ht="19.5" customHeight="1">
      <c r="A1" s="43" t="s">
        <v>94</v>
      </c>
    </row>
    <row r="2" spans="1:8" s="42" customFormat="1" ht="12.75" customHeight="1"/>
    <row r="3" spans="1:8" s="5" customFormat="1" ht="14.1" customHeight="1">
      <c r="A3" s="5" t="s">
        <v>93</v>
      </c>
    </row>
    <row r="4" spans="1:8" s="42" customFormat="1" ht="12.75" customHeight="1">
      <c r="A4" s="123"/>
      <c r="B4" s="123"/>
      <c r="C4" s="123"/>
      <c r="D4" s="123"/>
      <c r="E4" s="123"/>
      <c r="F4" s="123"/>
      <c r="G4" s="123"/>
      <c r="H4" s="757" t="s">
        <v>787</v>
      </c>
    </row>
    <row r="5" spans="1:8" s="1" customFormat="1" ht="12.75" customHeight="1">
      <c r="A5" s="750" t="s">
        <v>41</v>
      </c>
      <c r="B5" s="750"/>
      <c r="C5" s="750"/>
      <c r="D5" s="750"/>
      <c r="E5" s="4" t="s">
        <v>40</v>
      </c>
      <c r="F5" s="3"/>
      <c r="G5" s="168"/>
      <c r="H5" s="758"/>
    </row>
    <row r="6" spans="1:8" s="1" customFormat="1" ht="12.75" customHeight="1">
      <c r="A6" s="168"/>
      <c r="B6" s="168"/>
      <c r="C6" s="168"/>
      <c r="D6" s="168"/>
      <c r="E6" s="3"/>
      <c r="F6" s="3"/>
      <c r="G6" s="168"/>
      <c r="H6" s="758"/>
    </row>
    <row r="7" spans="1:8" s="1" customFormat="1" ht="12.75" customHeight="1">
      <c r="A7" s="169" t="s">
        <v>92</v>
      </c>
      <c r="B7" s="169"/>
      <c r="C7" s="169"/>
      <c r="D7" s="169"/>
      <c r="E7" s="170"/>
      <c r="F7" s="170"/>
      <c r="G7" s="23"/>
      <c r="H7" s="3"/>
    </row>
    <row r="8" spans="1:8" s="1" customFormat="1" ht="12.75" customHeight="1">
      <c r="A8" s="166" t="s">
        <v>91</v>
      </c>
      <c r="B8" s="169"/>
      <c r="C8" s="169"/>
      <c r="D8" s="169"/>
      <c r="E8" s="170"/>
      <c r="F8" s="170"/>
      <c r="G8" s="23"/>
      <c r="H8" s="4" t="s">
        <v>535</v>
      </c>
    </row>
    <row r="9" spans="1:8" s="1" customFormat="1" ht="12.75" customHeight="1">
      <c r="A9" s="169"/>
      <c r="B9" s="171" t="s">
        <v>90</v>
      </c>
      <c r="C9" s="171"/>
      <c r="D9" s="171"/>
      <c r="E9" s="162" t="s">
        <v>1</v>
      </c>
      <c r="F9" s="172"/>
      <c r="G9" s="173"/>
      <c r="H9" s="3"/>
    </row>
    <row r="10" spans="1:8" s="1" customFormat="1" ht="12.75" customHeight="1">
      <c r="A10" s="169"/>
      <c r="B10" s="171" t="s">
        <v>89</v>
      </c>
      <c r="C10" s="171"/>
      <c r="D10" s="171"/>
      <c r="E10" s="162" t="s">
        <v>1</v>
      </c>
      <c r="F10" s="172"/>
      <c r="G10" s="173"/>
      <c r="H10" s="3"/>
    </row>
    <row r="11" spans="1:8" s="1" customFormat="1" ht="12.75" customHeight="1">
      <c r="A11" s="169"/>
      <c r="B11" s="171" t="s">
        <v>88</v>
      </c>
      <c r="C11" s="171"/>
      <c r="D11" s="171"/>
      <c r="E11" s="162" t="s">
        <v>1</v>
      </c>
      <c r="F11" s="172"/>
      <c r="G11" s="173"/>
      <c r="H11" s="3"/>
    </row>
    <row r="12" spans="1:8" s="1" customFormat="1" ht="12.75" customHeight="1">
      <c r="A12" s="169"/>
      <c r="B12" s="171" t="s">
        <v>87</v>
      </c>
      <c r="C12" s="171"/>
      <c r="D12" s="171"/>
      <c r="E12" s="162" t="s">
        <v>1</v>
      </c>
      <c r="F12" s="172"/>
      <c r="G12" s="173"/>
      <c r="H12" s="3"/>
    </row>
    <row r="13" spans="1:8" s="1" customFormat="1" ht="12.75" customHeight="1">
      <c r="A13" s="169"/>
      <c r="B13" s="171" t="s">
        <v>86</v>
      </c>
      <c r="C13" s="171"/>
      <c r="D13" s="171"/>
      <c r="E13" s="162" t="s">
        <v>1</v>
      </c>
      <c r="F13" s="172"/>
      <c r="G13" s="173"/>
      <c r="H13" s="3"/>
    </row>
    <row r="14" spans="1:8" s="1" customFormat="1" ht="12.75" customHeight="1">
      <c r="A14" s="169"/>
      <c r="B14" s="171" t="s">
        <v>85</v>
      </c>
      <c r="C14" s="171"/>
      <c r="D14" s="171"/>
      <c r="E14" s="162" t="s">
        <v>1</v>
      </c>
      <c r="F14" s="172"/>
      <c r="G14" s="173"/>
      <c r="H14" s="3"/>
    </row>
    <row r="15" spans="1:8" s="1" customFormat="1" ht="12.75" customHeight="1">
      <c r="A15" s="169"/>
      <c r="B15" s="170" t="s">
        <v>84</v>
      </c>
      <c r="C15" s="171"/>
      <c r="D15" s="171"/>
      <c r="E15" s="162" t="s">
        <v>1</v>
      </c>
      <c r="F15" s="172"/>
      <c r="G15" s="173"/>
      <c r="H15" s="3"/>
    </row>
    <row r="16" spans="1:8" s="1" customFormat="1" ht="12.75" customHeight="1">
      <c r="A16" s="169"/>
      <c r="B16" s="169"/>
      <c r="C16" s="169"/>
      <c r="D16" s="169"/>
      <c r="E16" s="165"/>
      <c r="F16" s="172"/>
      <c r="G16" s="3"/>
      <c r="H16" s="3"/>
    </row>
    <row r="17" spans="1:8" s="1" customFormat="1" ht="12.75" customHeight="1">
      <c r="A17" s="169" t="s">
        <v>83</v>
      </c>
      <c r="B17" s="169"/>
      <c r="C17" s="169"/>
      <c r="D17" s="169"/>
      <c r="E17" s="162"/>
      <c r="F17" s="172"/>
      <c r="G17" s="23"/>
      <c r="H17" s="3"/>
    </row>
    <row r="18" spans="1:8" s="1" customFormat="1" ht="12.75" customHeight="1">
      <c r="A18" s="169"/>
      <c r="B18" s="169" t="s">
        <v>82</v>
      </c>
      <c r="C18" s="169"/>
      <c r="D18" s="169"/>
      <c r="E18" s="162" t="s">
        <v>1</v>
      </c>
      <c r="F18" s="172"/>
      <c r="G18" s="173" t="s">
        <v>244</v>
      </c>
      <c r="H18" s="3"/>
    </row>
    <row r="19" spans="1:8" s="1" customFormat="1" ht="12.75" customHeight="1">
      <c r="A19" s="169"/>
      <c r="B19" s="169" t="s">
        <v>80</v>
      </c>
      <c r="C19" s="169"/>
      <c r="D19" s="169"/>
      <c r="E19" s="162" t="s">
        <v>1</v>
      </c>
      <c r="F19" s="172"/>
      <c r="G19" s="173" t="s">
        <v>786</v>
      </c>
      <c r="H19" s="3"/>
    </row>
    <row r="20" spans="1:8" s="1" customFormat="1" ht="12.75" customHeight="1">
      <c r="A20" s="169"/>
      <c r="B20" s="169" t="s">
        <v>79</v>
      </c>
      <c r="C20" s="169"/>
      <c r="D20" s="169"/>
      <c r="E20" s="162" t="s">
        <v>78</v>
      </c>
      <c r="F20" s="172"/>
      <c r="G20" s="173">
        <v>26</v>
      </c>
      <c r="H20" s="121" t="s">
        <v>986</v>
      </c>
    </row>
    <row r="21" spans="1:8" s="1" customFormat="1" ht="12.75" customHeight="1">
      <c r="A21" s="169"/>
      <c r="B21" s="169" t="s">
        <v>77</v>
      </c>
      <c r="C21" s="169"/>
      <c r="D21" s="169"/>
      <c r="E21" s="162" t="s">
        <v>76</v>
      </c>
      <c r="F21" s="172"/>
      <c r="G21" s="173">
        <v>10176</v>
      </c>
      <c r="H21" s="121" t="s">
        <v>788</v>
      </c>
    </row>
    <row r="22" spans="1:8" s="1" customFormat="1" ht="12.75" customHeight="1">
      <c r="A22" s="169"/>
      <c r="B22" s="169" t="s">
        <v>75</v>
      </c>
      <c r="C22" s="169"/>
      <c r="D22" s="169"/>
      <c r="E22" s="162" t="s">
        <v>74</v>
      </c>
      <c r="F22" s="170"/>
      <c r="G22" s="174">
        <v>2170</v>
      </c>
      <c r="H22" s="203" t="s">
        <v>934</v>
      </c>
    </row>
    <row r="23" spans="1:8" s="1" customFormat="1" ht="12.75" customHeight="1">
      <c r="A23" s="169"/>
      <c r="B23" s="169" t="s">
        <v>73</v>
      </c>
      <c r="C23" s="169"/>
      <c r="D23" s="169"/>
      <c r="E23" s="162" t="s">
        <v>49</v>
      </c>
      <c r="F23" s="170"/>
      <c r="G23" s="174">
        <v>10</v>
      </c>
      <c r="H23" s="203"/>
    </row>
    <row r="24" spans="1:8" s="1" customFormat="1" ht="12.75" customHeight="1">
      <c r="A24" s="169"/>
      <c r="B24" s="169" t="s">
        <v>743</v>
      </c>
      <c r="C24" s="169"/>
      <c r="D24" s="169"/>
      <c r="E24" s="162" t="s">
        <v>49</v>
      </c>
      <c r="F24" s="170"/>
      <c r="G24" s="174"/>
      <c r="H24" s="125"/>
    </row>
    <row r="25" spans="1:8" s="1" customFormat="1" ht="12.75" customHeight="1">
      <c r="A25" s="169"/>
      <c r="B25" s="169" t="s">
        <v>744</v>
      </c>
      <c r="C25" s="169"/>
      <c r="D25" s="169"/>
      <c r="E25" s="162" t="s">
        <v>436</v>
      </c>
      <c r="F25" s="170"/>
      <c r="G25" s="174"/>
      <c r="H25" s="125"/>
    </row>
    <row r="26" spans="1:8" s="1" customFormat="1" ht="12.75" customHeight="1">
      <c r="A26" s="169"/>
      <c r="B26" s="169" t="s">
        <v>745</v>
      </c>
      <c r="C26" s="169"/>
      <c r="D26" s="169"/>
      <c r="E26" s="162" t="s">
        <v>746</v>
      </c>
      <c r="F26" s="170"/>
      <c r="G26" s="174"/>
      <c r="H26" s="126"/>
    </row>
    <row r="27" spans="1:8" s="1" customFormat="1" ht="12.75" customHeight="1">
      <c r="A27" s="169"/>
      <c r="B27" s="169" t="s">
        <v>437</v>
      </c>
      <c r="C27" s="169"/>
      <c r="D27" s="169"/>
      <c r="E27" s="162" t="s">
        <v>72</v>
      </c>
      <c r="F27" s="170"/>
      <c r="G27" s="175"/>
      <c r="H27" s="3"/>
    </row>
    <row r="28" spans="1:8" s="1" customFormat="1" ht="12.75" customHeight="1">
      <c r="A28" s="169"/>
      <c r="B28" s="169"/>
      <c r="C28" s="169"/>
      <c r="D28" s="169"/>
      <c r="E28" s="162"/>
      <c r="F28" s="170"/>
      <c r="G28" s="23"/>
      <c r="H28" s="3"/>
    </row>
    <row r="29" spans="1:8" s="1" customFormat="1" ht="12.75" customHeight="1">
      <c r="A29" s="169" t="s">
        <v>71</v>
      </c>
      <c r="B29" s="169"/>
      <c r="C29" s="169"/>
      <c r="D29" s="169"/>
      <c r="E29" s="162"/>
      <c r="F29" s="170"/>
      <c r="G29" s="23"/>
      <c r="H29" s="3"/>
    </row>
    <row r="30" spans="1:8" s="1" customFormat="1" ht="12.75" customHeight="1">
      <c r="A30" s="169"/>
      <c r="B30" s="169" t="s">
        <v>70</v>
      </c>
      <c r="C30" s="169"/>
      <c r="D30" s="169"/>
      <c r="E30" s="162" t="s">
        <v>69</v>
      </c>
      <c r="F30" s="170"/>
      <c r="G30" s="173">
        <v>29</v>
      </c>
      <c r="H30" s="121" t="s">
        <v>790</v>
      </c>
    </row>
    <row r="31" spans="1:8" s="1" customFormat="1" ht="12.75" customHeight="1">
      <c r="A31" s="169"/>
      <c r="B31" s="163" t="s">
        <v>68</v>
      </c>
      <c r="C31" s="169"/>
      <c r="D31" s="169"/>
      <c r="E31" s="162"/>
      <c r="F31" s="170"/>
      <c r="G31" s="176"/>
      <c r="H31" s="3"/>
    </row>
    <row r="32" spans="1:8" s="1" customFormat="1" ht="12.75" customHeight="1">
      <c r="A32" s="169"/>
      <c r="B32" s="170"/>
      <c r="C32" s="170"/>
      <c r="D32" s="169" t="s">
        <v>67</v>
      </c>
      <c r="E32" s="162" t="s">
        <v>62</v>
      </c>
      <c r="F32" s="170"/>
      <c r="G32" s="175"/>
      <c r="H32" s="3"/>
    </row>
    <row r="33" spans="1:8" s="1" customFormat="1" ht="12.75" customHeight="1">
      <c r="A33" s="169"/>
      <c r="B33" s="177"/>
      <c r="C33" s="170"/>
      <c r="D33" s="169" t="s">
        <v>66</v>
      </c>
      <c r="E33" s="162" t="s">
        <v>62</v>
      </c>
      <c r="F33" s="170"/>
      <c r="G33" s="175"/>
      <c r="H33" s="3"/>
    </row>
    <row r="34" spans="1:8" s="1" customFormat="1" ht="12.75" customHeight="1">
      <c r="A34" s="169"/>
      <c r="B34" s="178"/>
      <c r="C34" s="170"/>
      <c r="D34" s="169" t="s">
        <v>65</v>
      </c>
      <c r="E34" s="162" t="s">
        <v>62</v>
      </c>
      <c r="F34" s="170"/>
      <c r="G34" s="175"/>
      <c r="H34" s="3"/>
    </row>
    <row r="35" spans="1:8" s="1" customFormat="1" ht="12.75" customHeight="1">
      <c r="A35" s="169"/>
      <c r="B35" s="178"/>
      <c r="C35" s="170"/>
      <c r="D35" s="169" t="s">
        <v>64</v>
      </c>
      <c r="E35" s="162" t="s">
        <v>62</v>
      </c>
      <c r="F35" s="170"/>
      <c r="G35" s="175"/>
      <c r="H35" s="3"/>
    </row>
    <row r="36" spans="1:8" s="1" customFormat="1" ht="12.75" customHeight="1">
      <c r="A36" s="169"/>
      <c r="B36" s="178"/>
      <c r="C36" s="170"/>
      <c r="D36" s="169" t="s">
        <v>63</v>
      </c>
      <c r="E36" s="162" t="s">
        <v>62</v>
      </c>
      <c r="F36" s="170"/>
      <c r="G36" s="175"/>
      <c r="H36" s="3"/>
    </row>
    <row r="37" spans="1:8" s="1" customFormat="1" ht="12.75" customHeight="1">
      <c r="A37" s="169"/>
      <c r="B37" s="169"/>
      <c r="C37" s="170"/>
      <c r="D37" s="169" t="s">
        <v>757</v>
      </c>
      <c r="E37" s="162" t="s">
        <v>62</v>
      </c>
      <c r="F37" s="170"/>
      <c r="G37" s="175"/>
      <c r="H37" s="3"/>
    </row>
    <row r="38" spans="1:8" s="1" customFormat="1" ht="12.75" customHeight="1">
      <c r="A38" s="169"/>
      <c r="B38" s="169"/>
      <c r="C38" s="170"/>
      <c r="D38" s="169" t="s">
        <v>758</v>
      </c>
      <c r="E38" s="162" t="s">
        <v>62</v>
      </c>
      <c r="F38" s="170"/>
      <c r="G38" s="175"/>
      <c r="H38" s="3"/>
    </row>
    <row r="39" spans="1:8" s="1" customFormat="1" ht="12.75" customHeight="1">
      <c r="A39" s="169"/>
      <c r="B39" s="169"/>
      <c r="C39" s="170"/>
      <c r="D39" s="169"/>
      <c r="E39" s="162"/>
      <c r="F39" s="170"/>
      <c r="G39" s="34"/>
      <c r="H39" s="3"/>
    </row>
    <row r="40" spans="1:8" s="1" customFormat="1" ht="12.75" customHeight="1">
      <c r="A40" s="169" t="s">
        <v>61</v>
      </c>
      <c r="B40" s="169"/>
      <c r="C40" s="169"/>
      <c r="D40" s="169"/>
      <c r="E40" s="162"/>
      <c r="F40" s="170"/>
      <c r="G40" s="179"/>
      <c r="H40" s="3"/>
    </row>
    <row r="41" spans="1:8" s="1" customFormat="1" ht="12.75" customHeight="1">
      <c r="A41" s="166" t="s">
        <v>60</v>
      </c>
      <c r="B41" s="169"/>
      <c r="C41" s="169"/>
      <c r="D41" s="169"/>
      <c r="E41" s="162"/>
      <c r="F41" s="170"/>
      <c r="G41" s="180"/>
      <c r="H41" s="3"/>
    </row>
    <row r="42" spans="1:8" s="1" customFormat="1" ht="12.75" customHeight="1">
      <c r="A42" s="169"/>
      <c r="B42" s="169" t="s">
        <v>59</v>
      </c>
      <c r="C42" s="169"/>
      <c r="D42" s="169"/>
      <c r="E42" s="162" t="s">
        <v>45</v>
      </c>
      <c r="F42" s="170"/>
      <c r="G42" s="173"/>
      <c r="H42" s="3"/>
    </row>
    <row r="43" spans="1:8" s="1" customFormat="1" ht="12.75" customHeight="1">
      <c r="A43" s="169"/>
      <c r="B43" s="169" t="s">
        <v>58</v>
      </c>
      <c r="C43" s="169"/>
      <c r="D43" s="169"/>
      <c r="E43" s="162" t="s">
        <v>56</v>
      </c>
      <c r="F43" s="170"/>
      <c r="G43" s="173"/>
      <c r="H43" s="3"/>
    </row>
    <row r="44" spans="1:8" s="1" customFormat="1" ht="12.75" customHeight="1">
      <c r="A44" s="169"/>
      <c r="B44" s="163" t="s">
        <v>57</v>
      </c>
      <c r="C44" s="169"/>
      <c r="D44" s="169"/>
      <c r="E44" s="162" t="s">
        <v>56</v>
      </c>
      <c r="F44" s="170"/>
      <c r="G44" s="175"/>
      <c r="H44" s="3"/>
    </row>
    <row r="45" spans="1:8" s="1" customFormat="1" ht="12.75" customHeight="1">
      <c r="A45" s="169"/>
      <c r="B45" s="163" t="s">
        <v>55</v>
      </c>
      <c r="C45" s="169"/>
      <c r="D45" s="169"/>
      <c r="E45" s="162" t="s">
        <v>515</v>
      </c>
      <c r="F45" s="170"/>
      <c r="G45" s="175"/>
      <c r="H45" s="3"/>
    </row>
    <row r="46" spans="1:8" s="1" customFormat="1" ht="12.75" customHeight="1">
      <c r="A46" s="169"/>
      <c r="B46" s="163" t="s">
        <v>54</v>
      </c>
      <c r="C46" s="169"/>
      <c r="D46" s="169"/>
      <c r="E46" s="162" t="s">
        <v>45</v>
      </c>
      <c r="F46" s="170"/>
      <c r="G46" s="175"/>
      <c r="H46" s="3"/>
    </row>
    <row r="47" spans="1:8" s="1" customFormat="1" ht="12.75" customHeight="1">
      <c r="A47" s="169"/>
      <c r="B47" s="163" t="s">
        <v>53</v>
      </c>
      <c r="C47" s="169"/>
      <c r="D47" s="169"/>
      <c r="E47" s="162" t="s">
        <v>52</v>
      </c>
      <c r="F47" s="170"/>
      <c r="G47" s="175"/>
      <c r="H47" s="3"/>
    </row>
    <row r="48" spans="1:8" s="1" customFormat="1" ht="12.75" customHeight="1">
      <c r="A48" s="169"/>
      <c r="B48" s="163" t="s">
        <v>51</v>
      </c>
      <c r="C48" s="169"/>
      <c r="D48" s="169"/>
      <c r="E48" s="162" t="s">
        <v>49</v>
      </c>
      <c r="F48" s="170"/>
      <c r="G48" s="175"/>
      <c r="H48" s="3"/>
    </row>
    <row r="49" spans="1:8" s="1" customFormat="1" ht="12.75" customHeight="1">
      <c r="A49" s="169"/>
      <c r="B49" s="163" t="s">
        <v>50</v>
      </c>
      <c r="C49" s="169"/>
      <c r="D49" s="169"/>
      <c r="E49" s="162" t="s">
        <v>49</v>
      </c>
      <c r="F49" s="170"/>
      <c r="G49" s="88">
        <v>-1</v>
      </c>
      <c r="H49" s="127" t="s">
        <v>702</v>
      </c>
    </row>
    <row r="50" spans="1:8" s="1" customFormat="1" ht="12.75" customHeight="1">
      <c r="A50" s="169"/>
      <c r="B50" s="163" t="s">
        <v>747</v>
      </c>
      <c r="C50" s="169"/>
      <c r="D50" s="169"/>
      <c r="E50" s="162" t="s">
        <v>49</v>
      </c>
      <c r="F50" s="170"/>
      <c r="G50" s="175"/>
      <c r="H50" s="3"/>
    </row>
    <row r="51" spans="1:8" s="1" customFormat="1" ht="12.75" customHeight="1">
      <c r="A51" s="169"/>
      <c r="B51" s="163" t="s">
        <v>748</v>
      </c>
      <c r="C51" s="169"/>
      <c r="D51" s="169"/>
      <c r="E51" s="162" t="s">
        <v>49</v>
      </c>
      <c r="F51" s="170"/>
      <c r="G51" s="175"/>
      <c r="H51" s="3"/>
    </row>
    <row r="52" spans="1:8" s="1" customFormat="1" ht="12.75" customHeight="1">
      <c r="A52" s="169"/>
      <c r="B52" s="169"/>
      <c r="C52" s="169"/>
      <c r="D52" s="169"/>
      <c r="E52" s="162"/>
      <c r="F52" s="170"/>
      <c r="G52" s="23"/>
      <c r="H52" s="3"/>
    </row>
    <row r="53" spans="1:8" s="1" customFormat="1" ht="12.75" customHeight="1">
      <c r="A53" s="169" t="s">
        <v>48</v>
      </c>
      <c r="B53" s="169"/>
      <c r="C53" s="169"/>
      <c r="D53" s="169"/>
      <c r="E53" s="162"/>
      <c r="F53" s="170"/>
      <c r="G53" s="23"/>
      <c r="H53" s="3"/>
    </row>
    <row r="54" spans="1:8" s="1" customFormat="1" ht="12.75" customHeight="1">
      <c r="A54" s="169"/>
      <c r="B54" s="169" t="s">
        <v>47</v>
      </c>
      <c r="C54" s="169"/>
      <c r="D54" s="169"/>
      <c r="E54" s="162" t="s">
        <v>1</v>
      </c>
      <c r="F54" s="170"/>
      <c r="G54" s="173"/>
      <c r="H54" s="3"/>
    </row>
    <row r="55" spans="1:8" s="1" customFormat="1" ht="12.75" customHeight="1">
      <c r="A55" s="169"/>
      <c r="B55" s="169" t="s">
        <v>46</v>
      </c>
      <c r="C55" s="169"/>
      <c r="D55" s="169"/>
      <c r="E55" s="162" t="s">
        <v>1</v>
      </c>
      <c r="F55" s="170"/>
      <c r="G55" s="173"/>
      <c r="H55" s="3"/>
    </row>
    <row r="56" spans="1:8" s="1" customFormat="1" ht="12.75" customHeight="1">
      <c r="A56" s="169"/>
      <c r="B56" s="169" t="s">
        <v>722</v>
      </c>
      <c r="C56" s="169"/>
      <c r="D56" s="169"/>
      <c r="E56" s="162" t="s">
        <v>1</v>
      </c>
      <c r="F56" s="170"/>
      <c r="G56" s="173"/>
      <c r="H56" s="3"/>
    </row>
    <row r="57" spans="1:8" s="1" customFormat="1" ht="12.75" customHeight="1">
      <c r="A57" s="169"/>
      <c r="B57" s="169" t="s">
        <v>723</v>
      </c>
      <c r="C57" s="169"/>
      <c r="D57" s="169"/>
      <c r="E57" s="162" t="s">
        <v>1</v>
      </c>
      <c r="F57" s="170"/>
      <c r="G57" s="173"/>
      <c r="H57" s="3"/>
    </row>
    <row r="58" spans="1:8" s="1" customFormat="1" ht="12.75" customHeight="1">
      <c r="A58" s="169"/>
      <c r="B58" s="169" t="s">
        <v>724</v>
      </c>
      <c r="C58" s="169"/>
      <c r="D58" s="169"/>
      <c r="E58" s="162" t="s">
        <v>1</v>
      </c>
      <c r="F58" s="170"/>
      <c r="G58" s="173"/>
      <c r="H58" s="3"/>
    </row>
    <row r="59" spans="1:8" s="1" customFormat="1" ht="12.75" customHeight="1">
      <c r="A59" s="169"/>
      <c r="B59" s="163" t="s">
        <v>725</v>
      </c>
      <c r="C59" s="169"/>
      <c r="D59" s="169"/>
      <c r="E59" s="162" t="s">
        <v>45</v>
      </c>
      <c r="F59" s="170"/>
      <c r="G59" s="173"/>
      <c r="H59" s="3"/>
    </row>
    <row r="60" spans="1:8" s="1" customFormat="1" ht="12.75" customHeight="1">
      <c r="A60" s="169"/>
      <c r="B60" s="163" t="s">
        <v>726</v>
      </c>
      <c r="C60" s="169"/>
      <c r="D60" s="169"/>
      <c r="E60" s="162" t="s">
        <v>45</v>
      </c>
      <c r="F60" s="182"/>
      <c r="G60" s="175"/>
      <c r="H60" s="3"/>
    </row>
    <row r="61" spans="1:8" s="1" customFormat="1" ht="12.75" customHeight="1">
      <c r="A61" s="169"/>
      <c r="B61" s="163" t="s">
        <v>727</v>
      </c>
      <c r="C61" s="169"/>
      <c r="D61" s="169"/>
      <c r="E61" s="162" t="s">
        <v>49</v>
      </c>
      <c r="F61" s="183"/>
      <c r="G61" s="175"/>
      <c r="H61" s="3"/>
    </row>
    <row r="62" spans="1:8" s="1" customFormat="1" ht="12.75" customHeight="1">
      <c r="A62" s="169"/>
      <c r="B62" s="163"/>
      <c r="C62" s="169"/>
      <c r="D62" s="169"/>
      <c r="E62" s="162"/>
      <c r="F62" s="184"/>
      <c r="G62" s="185"/>
      <c r="H62" s="3"/>
    </row>
    <row r="63" spans="1:8" s="1" customFormat="1" ht="12.75" customHeight="1">
      <c r="A63" s="169" t="s">
        <v>749</v>
      </c>
      <c r="B63" s="163"/>
      <c r="C63" s="169"/>
      <c r="D63" s="169"/>
      <c r="E63" s="162"/>
      <c r="F63" s="184"/>
      <c r="G63" s="186"/>
      <c r="H63" s="3"/>
    </row>
    <row r="64" spans="1:8" s="1" customFormat="1" ht="12.75" customHeight="1">
      <c r="A64" s="169"/>
      <c r="B64" s="187" t="s">
        <v>44</v>
      </c>
      <c r="C64" s="169"/>
      <c r="D64" s="169"/>
      <c r="E64" s="162"/>
      <c r="F64" s="184"/>
      <c r="G64" s="188"/>
      <c r="H64" s="3"/>
    </row>
    <row r="65" spans="1:8" s="1" customFormat="1" ht="12.75" customHeight="1">
      <c r="A65" s="169"/>
      <c r="B65" s="187"/>
      <c r="C65" s="187" t="s">
        <v>750</v>
      </c>
      <c r="D65" s="169"/>
      <c r="E65" s="162" t="s">
        <v>1</v>
      </c>
      <c r="F65" s="184"/>
      <c r="G65" s="13">
        <v>0</v>
      </c>
      <c r="H65" s="3"/>
    </row>
    <row r="66" spans="1:8" s="1" customFormat="1" ht="12.75" customHeight="1">
      <c r="A66" s="169"/>
      <c r="B66" s="187"/>
      <c r="C66" s="187" t="s">
        <v>751</v>
      </c>
      <c r="D66" s="169"/>
      <c r="E66" s="162" t="s">
        <v>1</v>
      </c>
      <c r="F66" s="184"/>
      <c r="G66" s="13">
        <v>0</v>
      </c>
      <c r="H66" s="3"/>
    </row>
    <row r="67" spans="1:8" s="1" customFormat="1" ht="12.75" customHeight="1">
      <c r="A67" s="169"/>
      <c r="B67" s="187"/>
      <c r="C67" s="187" t="s">
        <v>752</v>
      </c>
      <c r="D67" s="169"/>
      <c r="E67" s="162" t="s">
        <v>1</v>
      </c>
      <c r="F67" s="184"/>
      <c r="G67" s="13">
        <v>1</v>
      </c>
      <c r="H67" s="3" t="s">
        <v>402</v>
      </c>
    </row>
    <row r="68" spans="1:8" s="1" customFormat="1" ht="12.75" customHeight="1">
      <c r="A68" s="169"/>
      <c r="B68" s="187" t="s">
        <v>43</v>
      </c>
      <c r="C68" s="187"/>
      <c r="D68" s="169"/>
      <c r="E68" s="162"/>
      <c r="F68" s="184"/>
      <c r="G68" s="11"/>
      <c r="H68" s="3"/>
    </row>
    <row r="69" spans="1:8" s="1" customFormat="1" ht="12.75" customHeight="1">
      <c r="A69" s="169"/>
      <c r="B69" s="187"/>
      <c r="C69" s="187" t="s">
        <v>753</v>
      </c>
      <c r="D69" s="169"/>
      <c r="E69" s="162" t="s">
        <v>1</v>
      </c>
      <c r="F69" s="184"/>
      <c r="G69" s="13"/>
      <c r="H69" s="3"/>
    </row>
    <row r="70" spans="1:8" s="1" customFormat="1" ht="12.75" customHeight="1">
      <c r="A70" s="169"/>
      <c r="B70" s="187"/>
      <c r="C70" s="187" t="s">
        <v>754</v>
      </c>
      <c r="D70" s="169"/>
      <c r="E70" s="162" t="s">
        <v>1</v>
      </c>
      <c r="F70" s="184"/>
      <c r="G70" s="13"/>
      <c r="H70" s="3"/>
    </row>
    <row r="71" spans="1:8" s="1" customFormat="1" ht="12.75" customHeight="1">
      <c r="A71" s="169"/>
      <c r="B71" s="187"/>
      <c r="C71" s="187" t="s">
        <v>755</v>
      </c>
      <c r="D71" s="169"/>
      <c r="E71" s="162" t="s">
        <v>1</v>
      </c>
      <c r="F71" s="184"/>
      <c r="G71" s="13"/>
      <c r="H71" s="3"/>
    </row>
    <row r="72" spans="1:8" s="1" customFormat="1" ht="12.75" customHeight="1">
      <c r="A72" s="191"/>
      <c r="B72" s="192"/>
      <c r="C72" s="192"/>
      <c r="D72" s="191"/>
      <c r="E72" s="164"/>
      <c r="F72" s="184"/>
      <c r="G72" s="193"/>
      <c r="H72" s="3"/>
    </row>
    <row r="73" spans="1:8" s="1" customFormat="1" ht="12.75" customHeight="1">
      <c r="A73" s="169" t="s">
        <v>728</v>
      </c>
      <c r="B73" s="187"/>
      <c r="C73" s="187"/>
      <c r="D73" s="169"/>
      <c r="E73" s="162" t="s">
        <v>1</v>
      </c>
      <c r="F73" s="184"/>
      <c r="G73" s="194"/>
      <c r="H73" s="3"/>
    </row>
    <row r="74" spans="1:8" s="1" customFormat="1" ht="12.75" customHeight="1">
      <c r="A74" s="191"/>
      <c r="B74" s="192"/>
      <c r="C74" s="192"/>
      <c r="D74" s="191"/>
      <c r="E74" s="164"/>
      <c r="F74" s="184"/>
      <c r="G74" s="184"/>
      <c r="H74" s="3"/>
    </row>
    <row r="75" spans="1:8" s="1" customFormat="1" ht="12.75" customHeight="1">
      <c r="A75" s="191" t="s">
        <v>729</v>
      </c>
      <c r="B75" s="192"/>
      <c r="C75" s="191"/>
      <c r="D75" s="191"/>
      <c r="E75" s="164"/>
      <c r="F75" s="184"/>
      <c r="G75" s="184"/>
      <c r="H75" s="3"/>
    </row>
    <row r="76" spans="1:8" s="1" customFormat="1" ht="12.75" customHeight="1">
      <c r="A76" s="191"/>
      <c r="B76" s="195" t="s">
        <v>730</v>
      </c>
      <c r="C76" s="191"/>
      <c r="D76" s="191"/>
      <c r="E76" s="164"/>
      <c r="F76" s="184"/>
      <c r="G76" s="196"/>
      <c r="H76" s="3"/>
    </row>
    <row r="77" spans="1:8" s="1" customFormat="1" ht="12.75" customHeight="1">
      <c r="A77" s="169"/>
      <c r="B77" s="163"/>
      <c r="C77" s="169" t="s">
        <v>731</v>
      </c>
      <c r="D77" s="169"/>
      <c r="E77" s="162" t="s">
        <v>49</v>
      </c>
      <c r="F77" s="184"/>
      <c r="G77" s="13">
        <v>1</v>
      </c>
      <c r="H77" s="3"/>
    </row>
    <row r="78" spans="1:8" s="1" customFormat="1" ht="12.75" customHeight="1">
      <c r="A78" s="169"/>
      <c r="B78" s="163"/>
      <c r="C78" s="169" t="s">
        <v>732</v>
      </c>
      <c r="D78" s="169"/>
      <c r="E78" s="162" t="s">
        <v>49</v>
      </c>
      <c r="F78" s="184"/>
      <c r="G78" s="13">
        <v>0</v>
      </c>
      <c r="H78" s="3"/>
    </row>
    <row r="79" spans="1:8" s="1" customFormat="1" ht="12.75" customHeight="1">
      <c r="A79" s="169"/>
      <c r="B79" s="163"/>
      <c r="C79" s="169" t="s">
        <v>733</v>
      </c>
      <c r="D79" s="169"/>
      <c r="E79" s="162" t="s">
        <v>49</v>
      </c>
      <c r="F79" s="184"/>
      <c r="G79" s="13">
        <v>1</v>
      </c>
      <c r="H79" s="3"/>
    </row>
    <row r="80" spans="1:8" s="1" customFormat="1" ht="12.75" customHeight="1">
      <c r="A80" s="169"/>
      <c r="B80" s="163"/>
      <c r="C80" s="169" t="s">
        <v>734</v>
      </c>
      <c r="D80" s="169"/>
      <c r="E80" s="162" t="s">
        <v>49</v>
      </c>
      <c r="F80" s="184"/>
      <c r="G80" s="13">
        <v>0</v>
      </c>
      <c r="H80" s="3"/>
    </row>
    <row r="81" spans="1:8" s="1" customFormat="1" ht="12.75" customHeight="1">
      <c r="A81" s="169"/>
      <c r="B81" s="195" t="s">
        <v>735</v>
      </c>
      <c r="C81" s="191"/>
      <c r="D81" s="191"/>
      <c r="E81" s="164"/>
      <c r="F81" s="184"/>
      <c r="G81" s="11"/>
      <c r="H81" s="3"/>
    </row>
    <row r="82" spans="1:8" s="1" customFormat="1" ht="12.75" customHeight="1">
      <c r="A82" s="169"/>
      <c r="B82" s="163"/>
      <c r="C82" s="169" t="s">
        <v>736</v>
      </c>
      <c r="D82" s="169"/>
      <c r="E82" s="162" t="s">
        <v>42</v>
      </c>
      <c r="F82" s="184"/>
      <c r="G82" s="87">
        <v>3697</v>
      </c>
      <c r="H82" s="3" t="s">
        <v>464</v>
      </c>
    </row>
    <row r="83" spans="1:8" s="1" customFormat="1" ht="12.75" customHeight="1">
      <c r="A83" s="169"/>
      <c r="B83" s="163"/>
      <c r="C83" s="169" t="s">
        <v>737</v>
      </c>
      <c r="D83" s="169"/>
      <c r="E83" s="162" t="s">
        <v>42</v>
      </c>
      <c r="F83" s="184"/>
      <c r="G83" s="13">
        <v>0</v>
      </c>
      <c r="H83" s="3"/>
    </row>
    <row r="84" spans="1:8">
      <c r="A84" s="169"/>
      <c r="B84" s="163"/>
      <c r="C84" s="169" t="s">
        <v>738</v>
      </c>
      <c r="D84" s="169"/>
      <c r="E84" s="162" t="s">
        <v>42</v>
      </c>
      <c r="F84" s="184"/>
      <c r="G84" s="13">
        <v>460</v>
      </c>
      <c r="H84" s="3" t="s">
        <v>789</v>
      </c>
    </row>
    <row r="85" spans="1:8">
      <c r="A85" s="169"/>
      <c r="B85" s="163"/>
      <c r="C85" s="169" t="s">
        <v>739</v>
      </c>
      <c r="D85" s="169"/>
      <c r="E85" s="162" t="s">
        <v>42</v>
      </c>
      <c r="F85" s="184"/>
      <c r="G85" s="13">
        <v>0</v>
      </c>
      <c r="H85" s="3"/>
    </row>
    <row r="86" spans="1:8">
      <c r="A86" s="169"/>
      <c r="B86" s="163" t="s">
        <v>740</v>
      </c>
      <c r="C86" s="169"/>
      <c r="D86" s="169"/>
      <c r="E86" s="162" t="s">
        <v>741</v>
      </c>
      <c r="F86" s="184"/>
      <c r="G86" s="13">
        <v>80000</v>
      </c>
      <c r="H86" s="3" t="s">
        <v>760</v>
      </c>
    </row>
    <row r="87" spans="1:8">
      <c r="A87" s="191"/>
      <c r="B87" s="195"/>
      <c r="C87" s="191"/>
      <c r="D87" s="191"/>
      <c r="E87" s="164"/>
      <c r="F87" s="184"/>
      <c r="G87" s="190"/>
      <c r="H87" s="3"/>
    </row>
    <row r="88" spans="1:8" ht="15.75">
      <c r="A88" s="169" t="s">
        <v>742</v>
      </c>
      <c r="B88" s="163"/>
      <c r="C88" s="169"/>
      <c r="D88" s="169"/>
      <c r="E88" s="167" t="s">
        <v>756</v>
      </c>
      <c r="F88" s="184"/>
      <c r="G88" s="175"/>
      <c r="H88" s="3"/>
    </row>
    <row r="89" spans="1:8">
      <c r="A89" s="23"/>
      <c r="B89" s="21"/>
      <c r="C89" s="23"/>
      <c r="D89" s="23"/>
      <c r="E89" s="23"/>
      <c r="F89" s="184"/>
      <c r="G89" s="184"/>
      <c r="H89" s="72" t="s">
        <v>346</v>
      </c>
    </row>
  </sheetData>
  <mergeCells count="2">
    <mergeCell ref="H4:H6"/>
    <mergeCell ref="A5:D5"/>
  </mergeCells>
  <pageMargins left="0.7" right="0.7" top="0.75" bottom="0.75" header="0.3" footer="0.3"/>
  <pageSetup orientation="portrait" horizontalDpi="0" verticalDpi="0"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7030A0"/>
  </sheetPr>
  <dimension ref="A1:H92"/>
  <sheetViews>
    <sheetView showGridLines="0" workbookViewId="0"/>
  </sheetViews>
  <sheetFormatPr defaultColWidth="8.85546875" defaultRowHeight="12.75"/>
  <cols>
    <col min="1" max="7" width="8.85546875" style="1"/>
    <col min="8" max="8" width="83.85546875" style="3" customWidth="1"/>
    <col min="9" max="16384" width="8.85546875" style="1"/>
  </cols>
  <sheetData>
    <row r="1" spans="1:8" s="43" customFormat="1" ht="19.5" customHeight="1">
      <c r="A1" s="43" t="s">
        <v>94</v>
      </c>
      <c r="H1" s="122"/>
    </row>
    <row r="2" spans="1:8" s="42" customFormat="1" ht="12.75" customHeight="1">
      <c r="H2" s="123"/>
    </row>
    <row r="3" spans="1:8" s="5" customFormat="1" ht="14.1" customHeight="1">
      <c r="A3" s="5" t="s">
        <v>93</v>
      </c>
      <c r="H3" s="124"/>
    </row>
    <row r="4" spans="1:8" s="42" customFormat="1" ht="12.75" customHeight="1">
      <c r="A4" s="123"/>
      <c r="B4" s="123"/>
      <c r="C4" s="123"/>
      <c r="D4" s="123"/>
      <c r="E4" s="123"/>
      <c r="F4" s="123"/>
      <c r="H4" s="790" t="s">
        <v>820</v>
      </c>
    </row>
    <row r="5" spans="1:8" ht="12.75" customHeight="1">
      <c r="A5" s="750" t="s">
        <v>41</v>
      </c>
      <c r="B5" s="750"/>
      <c r="C5" s="750"/>
      <c r="D5" s="750"/>
      <c r="E5" s="4" t="s">
        <v>40</v>
      </c>
      <c r="F5" s="3"/>
      <c r="G5" s="55"/>
      <c r="H5" s="791"/>
    </row>
    <row r="6" spans="1:8" ht="12.75" customHeight="1">
      <c r="A6" s="168"/>
      <c r="B6" s="168"/>
      <c r="C6" s="168"/>
      <c r="D6" s="168"/>
      <c r="E6" s="3"/>
      <c r="F6" s="3"/>
      <c r="G6" s="55"/>
      <c r="H6" s="791"/>
    </row>
    <row r="7" spans="1:8" ht="12.75" customHeight="1">
      <c r="A7" s="169" t="s">
        <v>92</v>
      </c>
      <c r="B7" s="169"/>
      <c r="C7" s="169"/>
      <c r="D7" s="169"/>
      <c r="E7" s="170"/>
      <c r="F7" s="170"/>
      <c r="G7" s="8"/>
    </row>
    <row r="8" spans="1:8" ht="12.75" customHeight="1">
      <c r="A8" s="166" t="s">
        <v>91</v>
      </c>
      <c r="B8" s="169"/>
      <c r="C8" s="169"/>
      <c r="D8" s="169"/>
      <c r="E8" s="170"/>
      <c r="F8" s="170"/>
      <c r="G8" s="8"/>
      <c r="H8" s="4" t="s">
        <v>347</v>
      </c>
    </row>
    <row r="9" spans="1:8" ht="12.75" customHeight="1">
      <c r="A9" s="169"/>
      <c r="B9" s="171" t="s">
        <v>90</v>
      </c>
      <c r="C9" s="171"/>
      <c r="D9" s="171"/>
      <c r="E9" s="162" t="s">
        <v>1</v>
      </c>
      <c r="F9" s="172"/>
      <c r="G9" s="38"/>
    </row>
    <row r="10" spans="1:8" ht="12.75" customHeight="1">
      <c r="A10" s="169"/>
      <c r="B10" s="171" t="s">
        <v>89</v>
      </c>
      <c r="C10" s="171"/>
      <c r="D10" s="171"/>
      <c r="E10" s="162" t="s">
        <v>1</v>
      </c>
      <c r="F10" s="172"/>
      <c r="G10" s="38"/>
    </row>
    <row r="11" spans="1:8" ht="12.75" customHeight="1">
      <c r="A11" s="169"/>
      <c r="B11" s="171" t="s">
        <v>88</v>
      </c>
      <c r="C11" s="171"/>
      <c r="D11" s="171"/>
      <c r="E11" s="162" t="s">
        <v>1</v>
      </c>
      <c r="F11" s="172"/>
      <c r="G11" s="38"/>
    </row>
    <row r="12" spans="1:8" ht="12.75" customHeight="1">
      <c r="A12" s="169"/>
      <c r="B12" s="171" t="s">
        <v>87</v>
      </c>
      <c r="C12" s="171"/>
      <c r="D12" s="171"/>
      <c r="E12" s="162" t="s">
        <v>1</v>
      </c>
      <c r="F12" s="172"/>
      <c r="G12" s="38"/>
    </row>
    <row r="13" spans="1:8" ht="12.75" customHeight="1">
      <c r="A13" s="169"/>
      <c r="B13" s="171" t="s">
        <v>86</v>
      </c>
      <c r="C13" s="171"/>
      <c r="D13" s="171"/>
      <c r="E13" s="162" t="s">
        <v>1</v>
      </c>
      <c r="F13" s="172"/>
      <c r="G13" s="38"/>
    </row>
    <row r="14" spans="1:8" ht="12.75" customHeight="1">
      <c r="A14" s="169"/>
      <c r="B14" s="171" t="s">
        <v>85</v>
      </c>
      <c r="C14" s="171"/>
      <c r="D14" s="171"/>
      <c r="E14" s="162" t="s">
        <v>1</v>
      </c>
      <c r="F14" s="172"/>
      <c r="G14" s="38"/>
    </row>
    <row r="15" spans="1:8" ht="12.75" customHeight="1">
      <c r="A15" s="169"/>
      <c r="B15" s="170" t="s">
        <v>84</v>
      </c>
      <c r="C15" s="171"/>
      <c r="D15" s="171"/>
      <c r="E15" s="162" t="s">
        <v>1</v>
      </c>
      <c r="F15" s="172"/>
      <c r="G15" s="38"/>
    </row>
    <row r="16" spans="1:8" ht="12.75" customHeight="1">
      <c r="A16" s="169"/>
      <c r="B16" s="169"/>
      <c r="C16" s="169"/>
      <c r="D16" s="169"/>
      <c r="E16" s="165"/>
      <c r="F16" s="172"/>
      <c r="G16" s="41"/>
    </row>
    <row r="17" spans="1:8" ht="12.75" customHeight="1">
      <c r="A17" s="169" t="s">
        <v>83</v>
      </c>
      <c r="B17" s="169"/>
      <c r="C17" s="169"/>
      <c r="D17" s="169"/>
      <c r="E17" s="162"/>
      <c r="F17" s="172"/>
      <c r="G17" s="24"/>
    </row>
    <row r="18" spans="1:8" ht="12.75" customHeight="1">
      <c r="A18" s="169"/>
      <c r="B18" s="169" t="s">
        <v>82</v>
      </c>
      <c r="C18" s="169"/>
      <c r="D18" s="169"/>
      <c r="E18" s="162" t="s">
        <v>1</v>
      </c>
      <c r="F18" s="172"/>
      <c r="G18" s="38" t="s">
        <v>244</v>
      </c>
    </row>
    <row r="19" spans="1:8" ht="12.75" customHeight="1">
      <c r="A19" s="169"/>
      <c r="B19" s="169" t="s">
        <v>80</v>
      </c>
      <c r="C19" s="169"/>
      <c r="D19" s="169"/>
      <c r="E19" s="162" t="s">
        <v>1</v>
      </c>
      <c r="F19" s="172"/>
      <c r="G19" s="38" t="s">
        <v>324</v>
      </c>
    </row>
    <row r="20" spans="1:8" ht="12.75" customHeight="1">
      <c r="A20" s="169"/>
      <c r="B20" s="169" t="s">
        <v>79</v>
      </c>
      <c r="C20" s="169"/>
      <c r="D20" s="169"/>
      <c r="E20" s="162" t="s">
        <v>78</v>
      </c>
      <c r="F20" s="172"/>
      <c r="G20" s="38">
        <v>37</v>
      </c>
      <c r="H20" s="121" t="s">
        <v>984</v>
      </c>
    </row>
    <row r="21" spans="1:8" ht="12.75" customHeight="1">
      <c r="A21" s="169"/>
      <c r="B21" s="169" t="s">
        <v>77</v>
      </c>
      <c r="C21" s="169"/>
      <c r="D21" s="169"/>
      <c r="E21" s="162" t="s">
        <v>76</v>
      </c>
      <c r="F21" s="172"/>
      <c r="G21" s="38">
        <v>7250</v>
      </c>
      <c r="H21" s="121" t="s">
        <v>429</v>
      </c>
    </row>
    <row r="22" spans="1:8" ht="12.75" customHeight="1">
      <c r="A22" s="169"/>
      <c r="B22" s="169" t="s">
        <v>75</v>
      </c>
      <c r="C22" s="169"/>
      <c r="D22" s="169"/>
      <c r="E22" s="162" t="s">
        <v>74</v>
      </c>
      <c r="F22" s="170"/>
      <c r="G22" s="38">
        <v>1220</v>
      </c>
      <c r="H22" s="789" t="s">
        <v>935</v>
      </c>
    </row>
    <row r="23" spans="1:8" ht="12.75" customHeight="1">
      <c r="A23" s="169"/>
      <c r="B23" s="169" t="s">
        <v>73</v>
      </c>
      <c r="C23" s="169"/>
      <c r="D23" s="169"/>
      <c r="E23" s="162" t="s">
        <v>49</v>
      </c>
      <c r="F23" s="170"/>
      <c r="G23" s="38">
        <v>10</v>
      </c>
      <c r="H23" s="789"/>
    </row>
    <row r="24" spans="1:8" ht="12.75" customHeight="1">
      <c r="A24" s="169"/>
      <c r="B24" s="169" t="s">
        <v>743</v>
      </c>
      <c r="C24" s="169"/>
      <c r="D24" s="169"/>
      <c r="E24" s="162" t="s">
        <v>49</v>
      </c>
      <c r="F24" s="170"/>
      <c r="G24" s="38"/>
      <c r="H24" s="125"/>
    </row>
    <row r="25" spans="1:8" ht="12.75" customHeight="1">
      <c r="A25" s="169"/>
      <c r="B25" s="169" t="s">
        <v>744</v>
      </c>
      <c r="C25" s="169"/>
      <c r="D25" s="169"/>
      <c r="E25" s="162" t="s">
        <v>436</v>
      </c>
      <c r="F25" s="170"/>
      <c r="G25" s="38"/>
      <c r="H25" s="125"/>
    </row>
    <row r="26" spans="1:8" ht="12.75" customHeight="1">
      <c r="A26" s="169"/>
      <c r="B26" s="169" t="s">
        <v>745</v>
      </c>
      <c r="C26" s="169"/>
      <c r="D26" s="169"/>
      <c r="E26" s="162" t="s">
        <v>746</v>
      </c>
      <c r="F26" s="170"/>
      <c r="G26" s="38"/>
      <c r="H26" s="125"/>
    </row>
    <row r="27" spans="1:8" ht="12.75" customHeight="1">
      <c r="A27" s="169"/>
      <c r="B27" s="169" t="s">
        <v>437</v>
      </c>
      <c r="C27" s="169"/>
      <c r="D27" s="169"/>
      <c r="E27" s="162" t="s">
        <v>72</v>
      </c>
      <c r="F27" s="170"/>
      <c r="G27" s="58"/>
    </row>
    <row r="28" spans="1:8" ht="12.75" customHeight="1">
      <c r="A28" s="169"/>
      <c r="B28" s="169"/>
      <c r="C28" s="169"/>
      <c r="D28" s="169"/>
      <c r="E28" s="162"/>
      <c r="F28" s="170"/>
      <c r="G28" s="24"/>
    </row>
    <row r="29" spans="1:8" ht="12.75" customHeight="1">
      <c r="A29" s="169" t="s">
        <v>71</v>
      </c>
      <c r="B29" s="169"/>
      <c r="C29" s="169"/>
      <c r="D29" s="169"/>
      <c r="E29" s="162"/>
      <c r="F29" s="170"/>
      <c r="G29" s="24"/>
    </row>
    <row r="30" spans="1:8" ht="12.75" customHeight="1">
      <c r="A30" s="169"/>
      <c r="B30" s="169" t="s">
        <v>70</v>
      </c>
      <c r="C30" s="169"/>
      <c r="D30" s="169"/>
      <c r="E30" s="162" t="s">
        <v>69</v>
      </c>
      <c r="F30" s="170"/>
      <c r="G30" s="38">
        <v>13.5</v>
      </c>
      <c r="H30" s="3" t="s">
        <v>430</v>
      </c>
    </row>
    <row r="31" spans="1:8" ht="12.75" customHeight="1">
      <c r="A31" s="169"/>
      <c r="B31" s="163" t="s">
        <v>68</v>
      </c>
      <c r="C31" s="169"/>
      <c r="D31" s="169"/>
      <c r="E31" s="162"/>
      <c r="F31" s="170"/>
      <c r="G31" s="36"/>
    </row>
    <row r="32" spans="1:8" ht="12.75" customHeight="1">
      <c r="A32" s="169"/>
      <c r="B32" s="170"/>
      <c r="C32" s="170"/>
      <c r="D32" s="169" t="s">
        <v>67</v>
      </c>
      <c r="E32" s="162" t="s">
        <v>62</v>
      </c>
      <c r="F32" s="170"/>
      <c r="G32" s="58"/>
    </row>
    <row r="33" spans="1:8" ht="12.75" customHeight="1">
      <c r="A33" s="169"/>
      <c r="B33" s="177"/>
      <c r="C33" s="170"/>
      <c r="D33" s="169" t="s">
        <v>66</v>
      </c>
      <c r="E33" s="162" t="s">
        <v>62</v>
      </c>
      <c r="F33" s="170"/>
      <c r="G33" s="58"/>
    </row>
    <row r="34" spans="1:8" ht="12.75" customHeight="1">
      <c r="A34" s="169"/>
      <c r="B34" s="178"/>
      <c r="C34" s="170"/>
      <c r="D34" s="169" t="s">
        <v>65</v>
      </c>
      <c r="E34" s="162" t="s">
        <v>62</v>
      </c>
      <c r="F34" s="170"/>
      <c r="G34" s="58"/>
    </row>
    <row r="35" spans="1:8" ht="12.75" customHeight="1">
      <c r="A35" s="169"/>
      <c r="B35" s="178"/>
      <c r="C35" s="170"/>
      <c r="D35" s="169" t="s">
        <v>64</v>
      </c>
      <c r="E35" s="162" t="s">
        <v>62</v>
      </c>
      <c r="F35" s="170"/>
      <c r="G35" s="58"/>
    </row>
    <row r="36" spans="1:8" ht="12.75" customHeight="1">
      <c r="A36" s="169"/>
      <c r="B36" s="178"/>
      <c r="C36" s="170"/>
      <c r="D36" s="169" t="s">
        <v>63</v>
      </c>
      <c r="E36" s="162" t="s">
        <v>62</v>
      </c>
      <c r="F36" s="170"/>
      <c r="G36" s="58"/>
    </row>
    <row r="37" spans="1:8" ht="12.75" customHeight="1">
      <c r="A37" s="169"/>
      <c r="B37" s="169"/>
      <c r="C37" s="170"/>
      <c r="D37" s="169" t="s">
        <v>757</v>
      </c>
      <c r="E37" s="162" t="s">
        <v>62</v>
      </c>
      <c r="F37" s="170"/>
      <c r="G37" s="58"/>
    </row>
    <row r="38" spans="1:8" ht="12.75" customHeight="1">
      <c r="A38" s="169"/>
      <c r="B38" s="169"/>
      <c r="C38" s="170"/>
      <c r="D38" s="169" t="s">
        <v>758</v>
      </c>
      <c r="E38" s="162" t="s">
        <v>62</v>
      </c>
      <c r="F38" s="170"/>
      <c r="G38" s="58"/>
    </row>
    <row r="39" spans="1:8" ht="12.75" customHeight="1">
      <c r="A39" s="169"/>
      <c r="B39" s="169"/>
      <c r="C39" s="170"/>
      <c r="D39" s="169"/>
      <c r="E39" s="162"/>
      <c r="F39" s="170"/>
      <c r="G39" s="34"/>
    </row>
    <row r="40" spans="1:8" ht="12.75" customHeight="1">
      <c r="A40" s="169" t="s">
        <v>61</v>
      </c>
      <c r="B40" s="169"/>
      <c r="C40" s="169"/>
      <c r="D40" s="169"/>
      <c r="E40" s="162"/>
      <c r="F40" s="170"/>
      <c r="G40" s="32"/>
    </row>
    <row r="41" spans="1:8" ht="12.75" customHeight="1">
      <c r="A41" s="166" t="s">
        <v>60</v>
      </c>
      <c r="B41" s="169"/>
      <c r="C41" s="169"/>
      <c r="D41" s="169"/>
      <c r="E41" s="162"/>
      <c r="F41" s="170"/>
      <c r="G41" s="30"/>
    </row>
    <row r="42" spans="1:8" ht="12.75" customHeight="1">
      <c r="A42" s="169"/>
      <c r="B42" s="169" t="s">
        <v>59</v>
      </c>
      <c r="C42" s="169"/>
      <c r="D42" s="169"/>
      <c r="E42" s="162" t="s">
        <v>45</v>
      </c>
      <c r="F42" s="170"/>
      <c r="G42" s="38"/>
    </row>
    <row r="43" spans="1:8" ht="12.75" customHeight="1">
      <c r="A43" s="169"/>
      <c r="B43" s="169" t="s">
        <v>58</v>
      </c>
      <c r="C43" s="169"/>
      <c r="D43" s="169"/>
      <c r="E43" s="162" t="s">
        <v>56</v>
      </c>
      <c r="F43" s="170"/>
      <c r="G43" s="58"/>
    </row>
    <row r="44" spans="1:8" ht="12.75" customHeight="1">
      <c r="A44" s="169"/>
      <c r="B44" s="163" t="s">
        <v>57</v>
      </c>
      <c r="C44" s="169"/>
      <c r="D44" s="169"/>
      <c r="E44" s="162" t="s">
        <v>56</v>
      </c>
      <c r="F44" s="170"/>
      <c r="G44" s="58"/>
    </row>
    <row r="45" spans="1:8" ht="12.75" customHeight="1">
      <c r="A45" s="169"/>
      <c r="B45" s="163" t="s">
        <v>55</v>
      </c>
      <c r="C45" s="169"/>
      <c r="D45" s="169"/>
      <c r="E45" s="162" t="s">
        <v>515</v>
      </c>
      <c r="F45" s="170"/>
      <c r="G45" s="58"/>
    </row>
    <row r="46" spans="1:8" ht="12.75" customHeight="1">
      <c r="A46" s="169"/>
      <c r="B46" s="163" t="s">
        <v>54</v>
      </c>
      <c r="C46" s="169"/>
      <c r="D46" s="169"/>
      <c r="E46" s="162" t="s">
        <v>45</v>
      </c>
      <c r="F46" s="170"/>
      <c r="G46" s="58"/>
    </row>
    <row r="47" spans="1:8" ht="12.75" customHeight="1">
      <c r="A47" s="169"/>
      <c r="B47" s="163" t="s">
        <v>53</v>
      </c>
      <c r="C47" s="169"/>
      <c r="D47" s="169"/>
      <c r="E47" s="162" t="s">
        <v>52</v>
      </c>
      <c r="F47" s="170"/>
      <c r="G47" s="58"/>
    </row>
    <row r="48" spans="1:8" ht="12.75" customHeight="1">
      <c r="A48" s="169"/>
      <c r="B48" s="163" t="s">
        <v>51</v>
      </c>
      <c r="C48" s="169"/>
      <c r="D48" s="169"/>
      <c r="E48" s="162" t="s">
        <v>49</v>
      </c>
      <c r="F48" s="170"/>
      <c r="G48" s="58"/>
      <c r="H48" s="125"/>
    </row>
    <row r="49" spans="1:8" ht="12.75" customHeight="1">
      <c r="A49" s="169"/>
      <c r="B49" s="163" t="s">
        <v>50</v>
      </c>
      <c r="C49" s="169"/>
      <c r="D49" s="169"/>
      <c r="E49" s="162" t="s">
        <v>49</v>
      </c>
      <c r="F49" s="170"/>
      <c r="G49" s="88">
        <v>-1</v>
      </c>
      <c r="H49" s="127" t="s">
        <v>702</v>
      </c>
    </row>
    <row r="50" spans="1:8" ht="12.75" customHeight="1">
      <c r="A50" s="169"/>
      <c r="B50" s="163" t="s">
        <v>747</v>
      </c>
      <c r="C50" s="169"/>
      <c r="D50" s="169"/>
      <c r="E50" s="162" t="s">
        <v>49</v>
      </c>
      <c r="F50" s="170"/>
      <c r="G50" s="58"/>
    </row>
    <row r="51" spans="1:8" ht="12.75" customHeight="1">
      <c r="A51" s="169"/>
      <c r="B51" s="163" t="s">
        <v>748</v>
      </c>
      <c r="C51" s="169"/>
      <c r="D51" s="169"/>
      <c r="E51" s="162" t="s">
        <v>49</v>
      </c>
      <c r="F51" s="170"/>
      <c r="G51" s="58"/>
      <c r="H51" s="125"/>
    </row>
    <row r="52" spans="1:8" ht="12.75" customHeight="1">
      <c r="A52" s="169"/>
      <c r="B52" s="169"/>
      <c r="C52" s="169"/>
      <c r="D52" s="169"/>
      <c r="E52" s="162"/>
      <c r="F52" s="170"/>
      <c r="G52" s="24"/>
    </row>
    <row r="53" spans="1:8" ht="12.75" customHeight="1">
      <c r="A53" s="169" t="s">
        <v>48</v>
      </c>
      <c r="B53" s="169"/>
      <c r="C53" s="169"/>
      <c r="D53" s="169"/>
      <c r="E53" s="162"/>
      <c r="F53" s="170"/>
      <c r="G53" s="24"/>
    </row>
    <row r="54" spans="1:8" ht="12.75" customHeight="1">
      <c r="A54" s="169"/>
      <c r="B54" s="169" t="s">
        <v>47</v>
      </c>
      <c r="C54" s="169"/>
      <c r="D54" s="169"/>
      <c r="E54" s="162" t="s">
        <v>1</v>
      </c>
      <c r="F54" s="170"/>
      <c r="G54" s="38"/>
    </row>
    <row r="55" spans="1:8" ht="12.75" customHeight="1">
      <c r="A55" s="169"/>
      <c r="B55" s="169" t="s">
        <v>46</v>
      </c>
      <c r="C55" s="169"/>
      <c r="D55" s="169"/>
      <c r="E55" s="162" t="s">
        <v>1</v>
      </c>
      <c r="F55" s="170"/>
      <c r="G55" s="38"/>
    </row>
    <row r="56" spans="1:8" ht="12.75" customHeight="1">
      <c r="A56" s="169"/>
      <c r="B56" s="169" t="s">
        <v>722</v>
      </c>
      <c r="C56" s="169"/>
      <c r="D56" s="169"/>
      <c r="E56" s="162" t="s">
        <v>1</v>
      </c>
      <c r="F56" s="170"/>
      <c r="G56" s="38"/>
    </row>
    <row r="57" spans="1:8" ht="12.75" customHeight="1">
      <c r="A57" s="169"/>
      <c r="B57" s="169" t="s">
        <v>723</v>
      </c>
      <c r="C57" s="169"/>
      <c r="D57" s="169"/>
      <c r="E57" s="162" t="s">
        <v>1</v>
      </c>
      <c r="F57" s="170"/>
      <c r="G57" s="38"/>
    </row>
    <row r="58" spans="1:8" ht="12.75" customHeight="1">
      <c r="A58" s="169"/>
      <c r="B58" s="169" t="s">
        <v>724</v>
      </c>
      <c r="C58" s="169"/>
      <c r="D58" s="169"/>
      <c r="E58" s="162" t="s">
        <v>1</v>
      </c>
      <c r="F58" s="170"/>
      <c r="G58" s="38"/>
    </row>
    <row r="59" spans="1:8" ht="12.75" customHeight="1">
      <c r="A59" s="169"/>
      <c r="B59" s="163" t="s">
        <v>725</v>
      </c>
      <c r="C59" s="169"/>
      <c r="D59" s="169"/>
      <c r="E59" s="162" t="s">
        <v>45</v>
      </c>
      <c r="F59" s="170"/>
      <c r="G59" s="58"/>
    </row>
    <row r="60" spans="1:8" ht="12.75" customHeight="1">
      <c r="A60" s="169"/>
      <c r="B60" s="163" t="s">
        <v>726</v>
      </c>
      <c r="C60" s="169"/>
      <c r="D60" s="169"/>
      <c r="E60" s="162" t="s">
        <v>45</v>
      </c>
      <c r="F60" s="182"/>
      <c r="G60" s="58"/>
    </row>
    <row r="61" spans="1:8" ht="12.75" customHeight="1">
      <c r="A61" s="169"/>
      <c r="B61" s="163" t="s">
        <v>727</v>
      </c>
      <c r="C61" s="169"/>
      <c r="D61" s="169"/>
      <c r="E61" s="162" t="s">
        <v>49</v>
      </c>
      <c r="F61" s="183"/>
      <c r="G61" s="58">
        <v>0.3</v>
      </c>
      <c r="H61" s="3" t="s">
        <v>3348</v>
      </c>
    </row>
    <row r="62" spans="1:8" ht="12.75" customHeight="1">
      <c r="A62" s="169"/>
      <c r="B62" s="163"/>
      <c r="C62" s="169"/>
      <c r="D62" s="169"/>
      <c r="E62" s="162"/>
      <c r="F62" s="184"/>
      <c r="G62" s="14"/>
    </row>
    <row r="63" spans="1:8" ht="12.75" customHeight="1">
      <c r="A63" s="169" t="s">
        <v>749</v>
      </c>
      <c r="B63" s="163"/>
      <c r="C63" s="169"/>
      <c r="D63" s="169"/>
      <c r="E63" s="162"/>
      <c r="F63" s="184"/>
      <c r="G63" s="6"/>
    </row>
    <row r="64" spans="1:8" ht="12.75" customHeight="1">
      <c r="A64" s="169"/>
      <c r="B64" s="187" t="s">
        <v>44</v>
      </c>
      <c r="C64" s="169"/>
      <c r="D64" s="169"/>
      <c r="E64" s="162"/>
      <c r="F64" s="184"/>
      <c r="G64" s="15"/>
    </row>
    <row r="65" spans="1:8" ht="12.75" customHeight="1">
      <c r="A65" s="169"/>
      <c r="B65" s="187"/>
      <c r="C65" s="187" t="s">
        <v>750</v>
      </c>
      <c r="D65" s="169"/>
      <c r="E65" s="162" t="s">
        <v>1</v>
      </c>
      <c r="F65" s="184"/>
      <c r="G65" s="13">
        <v>0</v>
      </c>
    </row>
    <row r="66" spans="1:8" ht="12.75" customHeight="1">
      <c r="A66" s="169"/>
      <c r="B66" s="187"/>
      <c r="C66" s="187" t="s">
        <v>751</v>
      </c>
      <c r="D66" s="169"/>
      <c r="E66" s="162" t="s">
        <v>1</v>
      </c>
      <c r="F66" s="184"/>
      <c r="G66" s="13">
        <v>0</v>
      </c>
    </row>
    <row r="67" spans="1:8" ht="12.75" customHeight="1">
      <c r="A67" s="169"/>
      <c r="B67" s="187"/>
      <c r="C67" s="187" t="s">
        <v>752</v>
      </c>
      <c r="D67" s="169"/>
      <c r="E67" s="162" t="s">
        <v>1</v>
      </c>
      <c r="F67" s="184"/>
      <c r="G67" s="13">
        <v>1</v>
      </c>
      <c r="H67" s="3" t="s">
        <v>402</v>
      </c>
    </row>
    <row r="68" spans="1:8" ht="12.75" customHeight="1">
      <c r="A68" s="169"/>
      <c r="B68" s="187" t="s">
        <v>43</v>
      </c>
      <c r="C68" s="187"/>
      <c r="D68" s="169"/>
      <c r="E68" s="162"/>
      <c r="F68" s="184"/>
      <c r="G68" s="11"/>
    </row>
    <row r="69" spans="1:8" ht="12.75" customHeight="1">
      <c r="A69" s="169"/>
      <c r="B69" s="187"/>
      <c r="C69" s="187" t="s">
        <v>753</v>
      </c>
      <c r="D69" s="169"/>
      <c r="E69" s="162" t="s">
        <v>1</v>
      </c>
      <c r="F69" s="184"/>
      <c r="G69" s="13"/>
    </row>
    <row r="70" spans="1:8" ht="12.75" customHeight="1">
      <c r="A70" s="169"/>
      <c r="B70" s="187"/>
      <c r="C70" s="187" t="s">
        <v>754</v>
      </c>
      <c r="D70" s="169"/>
      <c r="E70" s="162" t="s">
        <v>1</v>
      </c>
      <c r="F70" s="184"/>
      <c r="G70" s="13"/>
    </row>
    <row r="71" spans="1:8" ht="12.75" customHeight="1">
      <c r="A71" s="169"/>
      <c r="B71" s="187"/>
      <c r="C71" s="187" t="s">
        <v>755</v>
      </c>
      <c r="D71" s="169"/>
      <c r="E71" s="162" t="s">
        <v>1</v>
      </c>
      <c r="F71" s="184"/>
      <c r="G71" s="13"/>
    </row>
    <row r="72" spans="1:8" ht="12.75" customHeight="1">
      <c r="A72" s="191"/>
      <c r="B72" s="192"/>
      <c r="C72" s="192"/>
      <c r="D72" s="191"/>
      <c r="E72" s="164"/>
      <c r="F72" s="184"/>
      <c r="G72" s="14"/>
    </row>
    <row r="73" spans="1:8" ht="12.75" customHeight="1">
      <c r="A73" s="169" t="s">
        <v>728</v>
      </c>
      <c r="B73" s="187"/>
      <c r="C73" s="187"/>
      <c r="D73" s="169"/>
      <c r="E73" s="162" t="s">
        <v>1</v>
      </c>
      <c r="F73" s="184"/>
      <c r="G73" s="199"/>
    </row>
    <row r="74" spans="1:8" ht="12.75" customHeight="1">
      <c r="A74" s="191"/>
      <c r="B74" s="192"/>
      <c r="C74" s="192"/>
      <c r="D74" s="191"/>
      <c r="E74" s="164"/>
      <c r="F74" s="184"/>
      <c r="G74" s="6"/>
    </row>
    <row r="75" spans="1:8" ht="12.75" customHeight="1">
      <c r="A75" s="191" t="s">
        <v>729</v>
      </c>
      <c r="B75" s="192"/>
      <c r="C75" s="191"/>
      <c r="D75" s="191"/>
      <c r="E75" s="164"/>
      <c r="F75" s="184"/>
      <c r="G75" s="6"/>
    </row>
    <row r="76" spans="1:8" ht="12.75" customHeight="1">
      <c r="A76" s="191"/>
      <c r="B76" s="195" t="s">
        <v>730</v>
      </c>
      <c r="C76" s="191"/>
      <c r="D76" s="191"/>
      <c r="E76" s="164"/>
      <c r="F76" s="184"/>
      <c r="G76" s="6"/>
    </row>
    <row r="77" spans="1:8" ht="12.75" customHeight="1">
      <c r="A77" s="169"/>
      <c r="B77" s="163"/>
      <c r="C77" s="169" t="s">
        <v>731</v>
      </c>
      <c r="D77" s="169"/>
      <c r="E77" s="162" t="s">
        <v>49</v>
      </c>
      <c r="F77" s="184"/>
      <c r="G77" s="13">
        <v>1</v>
      </c>
    </row>
    <row r="78" spans="1:8" ht="12.75" customHeight="1">
      <c r="A78" s="169"/>
      <c r="B78" s="163"/>
      <c r="C78" s="169" t="s">
        <v>732</v>
      </c>
      <c r="D78" s="169"/>
      <c r="E78" s="162" t="s">
        <v>49</v>
      </c>
      <c r="F78" s="184"/>
      <c r="G78" s="13">
        <v>0</v>
      </c>
    </row>
    <row r="79" spans="1:8" ht="12.75" customHeight="1">
      <c r="A79" s="169"/>
      <c r="B79" s="163"/>
      <c r="C79" s="169" t="s">
        <v>733</v>
      </c>
      <c r="D79" s="169"/>
      <c r="E79" s="162" t="s">
        <v>49</v>
      </c>
      <c r="F79" s="184"/>
      <c r="G79" s="13">
        <v>1</v>
      </c>
    </row>
    <row r="80" spans="1:8" ht="12.75" customHeight="1">
      <c r="A80" s="169"/>
      <c r="B80" s="163"/>
      <c r="C80" s="169" t="s">
        <v>734</v>
      </c>
      <c r="D80" s="169"/>
      <c r="E80" s="162" t="s">
        <v>49</v>
      </c>
      <c r="F80" s="184"/>
      <c r="G80" s="13">
        <v>0</v>
      </c>
    </row>
    <row r="81" spans="1:8" ht="12.75" customHeight="1">
      <c r="A81" s="169"/>
      <c r="B81" s="195" t="s">
        <v>735</v>
      </c>
      <c r="C81" s="191"/>
      <c r="D81" s="191"/>
      <c r="E81" s="164"/>
      <c r="F81" s="184"/>
      <c r="G81" s="11"/>
    </row>
    <row r="82" spans="1:8" ht="12.75" customHeight="1">
      <c r="A82" s="169"/>
      <c r="B82" s="163"/>
      <c r="C82" s="169" t="s">
        <v>736</v>
      </c>
      <c r="D82" s="169"/>
      <c r="E82" s="162" t="s">
        <v>42</v>
      </c>
      <c r="F82" s="184"/>
      <c r="G82" s="87">
        <v>3697</v>
      </c>
      <c r="H82" s="3" t="s">
        <v>464</v>
      </c>
    </row>
    <row r="83" spans="1:8" ht="12.75" customHeight="1">
      <c r="A83" s="169"/>
      <c r="B83" s="163"/>
      <c r="C83" s="169" t="s">
        <v>737</v>
      </c>
      <c r="D83" s="169"/>
      <c r="E83" s="162" t="s">
        <v>42</v>
      </c>
      <c r="F83" s="184"/>
      <c r="G83" s="13">
        <v>0</v>
      </c>
    </row>
    <row r="84" spans="1:8" ht="12.75" customHeight="1">
      <c r="A84" s="169"/>
      <c r="B84" s="163"/>
      <c r="C84" s="169" t="s">
        <v>738</v>
      </c>
      <c r="D84" s="169"/>
      <c r="E84" s="162" t="s">
        <v>42</v>
      </c>
      <c r="F84" s="184"/>
      <c r="G84" s="13">
        <v>800</v>
      </c>
      <c r="H84" s="3" t="s">
        <v>3349</v>
      </c>
    </row>
    <row r="85" spans="1:8" ht="12.75" customHeight="1">
      <c r="A85" s="169"/>
      <c r="B85" s="163"/>
      <c r="C85" s="169" t="s">
        <v>739</v>
      </c>
      <c r="D85" s="169"/>
      <c r="E85" s="162" t="s">
        <v>42</v>
      </c>
      <c r="F85" s="184"/>
      <c r="G85" s="13">
        <v>0</v>
      </c>
    </row>
    <row r="86" spans="1:8" ht="12.75" customHeight="1">
      <c r="A86" s="169"/>
      <c r="B86" s="163" t="s">
        <v>740</v>
      </c>
      <c r="C86" s="169"/>
      <c r="D86" s="169"/>
      <c r="E86" s="162" t="s">
        <v>741</v>
      </c>
      <c r="F86" s="184"/>
      <c r="G86" s="13">
        <v>80000</v>
      </c>
      <c r="H86" s="3" t="s">
        <v>760</v>
      </c>
    </row>
    <row r="87" spans="1:8" ht="12.75" customHeight="1">
      <c r="A87" s="191"/>
      <c r="B87" s="195"/>
      <c r="C87" s="191"/>
      <c r="D87" s="191"/>
      <c r="E87" s="164"/>
      <c r="F87" s="184"/>
      <c r="G87" s="14"/>
    </row>
    <row r="88" spans="1:8" ht="12.75" customHeight="1">
      <c r="A88" s="169" t="s">
        <v>742</v>
      </c>
      <c r="B88" s="163"/>
      <c r="C88" s="169"/>
      <c r="D88" s="169"/>
      <c r="E88" s="167" t="s">
        <v>756</v>
      </c>
      <c r="F88" s="184"/>
      <c r="G88" s="58"/>
    </row>
    <row r="89" spans="1:8" ht="12.75" customHeight="1">
      <c r="A89" s="8"/>
      <c r="B89" s="9"/>
      <c r="C89" s="8"/>
      <c r="D89" s="8"/>
      <c r="E89" s="8"/>
      <c r="F89" s="7"/>
      <c r="G89" s="7"/>
      <c r="H89" s="72" t="s">
        <v>346</v>
      </c>
    </row>
    <row r="90" spans="1:8" ht="12.75" customHeight="1"/>
    <row r="91" spans="1:8" ht="12.75" customHeight="1"/>
    <row r="92" spans="1:8" ht="12.75" customHeight="1"/>
  </sheetData>
  <mergeCells count="3">
    <mergeCell ref="A5:D5"/>
    <mergeCell ref="H22:H23"/>
    <mergeCell ref="H4:H6"/>
  </mergeCells>
  <pageMargins left="0.7" right="0.7" top="0.75" bottom="0.75" header="0.3" footer="0.3"/>
  <pageSetup orientation="portrait"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97"/>
  <sheetViews>
    <sheetView showGridLines="0" workbookViewId="0"/>
  </sheetViews>
  <sheetFormatPr defaultRowHeight="15"/>
  <cols>
    <col min="4" max="4" width="41.42578125" customWidth="1"/>
    <col min="6" max="6" width="7.7109375" customWidth="1"/>
    <col min="8" max="8" width="125.7109375" customWidth="1"/>
  </cols>
  <sheetData>
    <row r="1" spans="1:8" s="43" customFormat="1" ht="19.5" customHeight="1">
      <c r="A1" s="43" t="s">
        <v>94</v>
      </c>
    </row>
    <row r="2" spans="1:8" s="42" customFormat="1" ht="12.75" customHeight="1"/>
    <row r="3" spans="1:8" s="5" customFormat="1" ht="14.1" customHeight="1">
      <c r="A3" s="5" t="s">
        <v>93</v>
      </c>
    </row>
    <row r="4" spans="1:8" s="42" customFormat="1" ht="12.75" customHeight="1">
      <c r="A4" s="123"/>
      <c r="B4" s="123"/>
      <c r="C4" s="123"/>
      <c r="D4" s="123"/>
      <c r="E4" s="123"/>
      <c r="F4" s="123"/>
      <c r="G4" s="123"/>
      <c r="H4" s="757" t="s">
        <v>3095</v>
      </c>
    </row>
    <row r="5" spans="1:8" s="1" customFormat="1" ht="12.75" customHeight="1">
      <c r="A5" s="750" t="s">
        <v>41</v>
      </c>
      <c r="B5" s="750"/>
      <c r="C5" s="750"/>
      <c r="D5" s="750"/>
      <c r="E5" s="4" t="s">
        <v>40</v>
      </c>
      <c r="F5" s="3"/>
      <c r="G5" s="548"/>
      <c r="H5" s="758"/>
    </row>
    <row r="6" spans="1:8" s="1" customFormat="1" ht="12.75" customHeight="1">
      <c r="A6" s="548"/>
      <c r="B6" s="548"/>
      <c r="C6" s="548"/>
      <c r="D6" s="548"/>
      <c r="E6" s="3"/>
      <c r="F6" s="3"/>
      <c r="G6" s="548"/>
      <c r="H6" s="758"/>
    </row>
    <row r="7" spans="1:8" s="1" customFormat="1" ht="12.75" customHeight="1">
      <c r="A7" s="169" t="s">
        <v>92</v>
      </c>
      <c r="B7" s="169"/>
      <c r="C7" s="169"/>
      <c r="D7" s="169"/>
      <c r="E7" s="170"/>
      <c r="F7" s="170"/>
      <c r="G7" s="23"/>
      <c r="H7" s="3"/>
    </row>
    <row r="8" spans="1:8" s="1" customFormat="1" ht="12.75" customHeight="1">
      <c r="A8" s="166" t="s">
        <v>91</v>
      </c>
      <c r="B8" s="169"/>
      <c r="C8" s="169"/>
      <c r="D8" s="169"/>
      <c r="E8" s="170"/>
      <c r="F8" s="170"/>
      <c r="G8" s="23"/>
      <c r="H8" s="4" t="s">
        <v>535</v>
      </c>
    </row>
    <row r="9" spans="1:8" s="1" customFormat="1" ht="12.75" customHeight="1">
      <c r="A9" s="169"/>
      <c r="B9" s="171" t="s">
        <v>90</v>
      </c>
      <c r="C9" s="171"/>
      <c r="D9" s="171"/>
      <c r="E9" s="162" t="s">
        <v>1</v>
      </c>
      <c r="F9" s="172"/>
      <c r="G9" s="38"/>
      <c r="H9" s="3"/>
    </row>
    <row r="10" spans="1:8" s="1" customFormat="1" ht="12.75" customHeight="1">
      <c r="A10" s="169"/>
      <c r="B10" s="171" t="s">
        <v>89</v>
      </c>
      <c r="C10" s="171"/>
      <c r="D10" s="171"/>
      <c r="E10" s="162" t="s">
        <v>1</v>
      </c>
      <c r="F10" s="172"/>
      <c r="G10" s="38"/>
      <c r="H10" s="3"/>
    </row>
    <row r="11" spans="1:8" s="1" customFormat="1" ht="12.75" customHeight="1">
      <c r="A11" s="169"/>
      <c r="B11" s="171" t="s">
        <v>88</v>
      </c>
      <c r="C11" s="171"/>
      <c r="D11" s="171"/>
      <c r="E11" s="162" t="s">
        <v>1</v>
      </c>
      <c r="F11" s="172"/>
      <c r="G11" s="38"/>
      <c r="H11" s="3"/>
    </row>
    <row r="12" spans="1:8" s="1" customFormat="1" ht="12.75" customHeight="1">
      <c r="A12" s="169"/>
      <c r="B12" s="171" t="s">
        <v>87</v>
      </c>
      <c r="C12" s="171"/>
      <c r="D12" s="171"/>
      <c r="E12" s="162" t="s">
        <v>1</v>
      </c>
      <c r="F12" s="172"/>
      <c r="G12" s="38"/>
      <c r="H12" s="3"/>
    </row>
    <row r="13" spans="1:8" s="1" customFormat="1" ht="12.75" customHeight="1">
      <c r="A13" s="169"/>
      <c r="B13" s="171" t="s">
        <v>86</v>
      </c>
      <c r="C13" s="171"/>
      <c r="D13" s="171"/>
      <c r="E13" s="162" t="s">
        <v>1</v>
      </c>
      <c r="F13" s="172"/>
      <c r="G13" s="38"/>
      <c r="H13" s="3"/>
    </row>
    <row r="14" spans="1:8" s="1" customFormat="1" ht="12.75" customHeight="1">
      <c r="A14" s="169"/>
      <c r="B14" s="171" t="s">
        <v>85</v>
      </c>
      <c r="C14" s="171"/>
      <c r="D14" s="171"/>
      <c r="E14" s="162" t="s">
        <v>1</v>
      </c>
      <c r="F14" s="172"/>
      <c r="G14" s="38"/>
      <c r="H14" s="3"/>
    </row>
    <row r="15" spans="1:8" s="1" customFormat="1" ht="12.75" customHeight="1">
      <c r="A15" s="169"/>
      <c r="B15" s="170" t="s">
        <v>84</v>
      </c>
      <c r="C15" s="171"/>
      <c r="D15" s="171"/>
      <c r="E15" s="162" t="s">
        <v>1</v>
      </c>
      <c r="F15" s="172"/>
      <c r="G15" s="38"/>
      <c r="H15" s="3"/>
    </row>
    <row r="16" spans="1:8" s="1" customFormat="1" ht="12.75" customHeight="1">
      <c r="A16" s="169"/>
      <c r="B16" s="169"/>
      <c r="C16" s="169"/>
      <c r="D16" s="169"/>
      <c r="E16" s="165"/>
      <c r="F16" s="172"/>
      <c r="G16" s="2"/>
      <c r="H16" s="3"/>
    </row>
    <row r="17" spans="1:8" s="1" customFormat="1" ht="12.75" customHeight="1">
      <c r="A17" s="169" t="s">
        <v>83</v>
      </c>
      <c r="B17" s="169"/>
      <c r="C17" s="169"/>
      <c r="D17" s="169"/>
      <c r="E17" s="162"/>
      <c r="F17" s="172"/>
      <c r="G17" s="8"/>
      <c r="H17" s="3"/>
    </row>
    <row r="18" spans="1:8" s="1" customFormat="1" ht="12.75" customHeight="1">
      <c r="A18" s="169"/>
      <c r="B18" s="169" t="s">
        <v>82</v>
      </c>
      <c r="C18" s="169"/>
      <c r="D18" s="169"/>
      <c r="E18" s="162" t="s">
        <v>1</v>
      </c>
      <c r="F18" s="172"/>
      <c r="G18" s="22" t="s">
        <v>244</v>
      </c>
      <c r="H18" s="3"/>
    </row>
    <row r="19" spans="1:8" s="1" customFormat="1" ht="12.75" customHeight="1">
      <c r="A19" s="169"/>
      <c r="B19" s="169" t="s">
        <v>80</v>
      </c>
      <c r="C19" s="169"/>
      <c r="D19" s="169"/>
      <c r="E19" s="162" t="s">
        <v>1</v>
      </c>
      <c r="F19" s="172"/>
      <c r="G19" s="22" t="s">
        <v>3094</v>
      </c>
      <c r="H19" s="3"/>
    </row>
    <row r="20" spans="1:8" s="1" customFormat="1" ht="12.75" customHeight="1">
      <c r="A20" s="169"/>
      <c r="B20" s="169" t="s">
        <v>79</v>
      </c>
      <c r="C20" s="169"/>
      <c r="D20" s="169"/>
      <c r="E20" s="162" t="s">
        <v>78</v>
      </c>
      <c r="F20" s="172"/>
      <c r="G20" s="75">
        <v>21</v>
      </c>
      <c r="H20" s="3" t="s">
        <v>3096</v>
      </c>
    </row>
    <row r="21" spans="1:8" s="1" customFormat="1" ht="12.75" customHeight="1">
      <c r="A21" s="169"/>
      <c r="B21" s="169" t="s">
        <v>77</v>
      </c>
      <c r="C21" s="169"/>
      <c r="D21" s="169"/>
      <c r="E21" s="162" t="s">
        <v>76</v>
      </c>
      <c r="F21" s="172"/>
      <c r="G21" s="75">
        <v>15590</v>
      </c>
      <c r="H21" s="121" t="s">
        <v>3097</v>
      </c>
    </row>
    <row r="22" spans="1:8" s="1" customFormat="1" ht="12.75" customHeight="1">
      <c r="A22" s="169"/>
      <c r="B22" s="169" t="s">
        <v>75</v>
      </c>
      <c r="C22" s="169"/>
      <c r="D22" s="169"/>
      <c r="E22" s="162" t="s">
        <v>74</v>
      </c>
      <c r="F22" s="170"/>
      <c r="G22" s="38">
        <v>1220</v>
      </c>
      <c r="H22" s="789" t="s">
        <v>935</v>
      </c>
    </row>
    <row r="23" spans="1:8" s="1" customFormat="1" ht="12.75" customHeight="1">
      <c r="A23" s="169"/>
      <c r="B23" s="169" t="s">
        <v>73</v>
      </c>
      <c r="C23" s="169"/>
      <c r="D23" s="169"/>
      <c r="E23" s="162" t="s">
        <v>49</v>
      </c>
      <c r="F23" s="170"/>
      <c r="G23" s="38">
        <v>10</v>
      </c>
      <c r="H23" s="789"/>
    </row>
    <row r="24" spans="1:8" s="1" customFormat="1" ht="12.75" customHeight="1">
      <c r="A24" s="169"/>
      <c r="B24" s="169" t="s">
        <v>743</v>
      </c>
      <c r="C24" s="169"/>
      <c r="D24" s="169"/>
      <c r="E24" s="162" t="s">
        <v>49</v>
      </c>
      <c r="F24" s="170"/>
      <c r="G24" s="38"/>
      <c r="H24" s="125"/>
    </row>
    <row r="25" spans="1:8" s="1" customFormat="1" ht="12.75" customHeight="1">
      <c r="A25" s="169"/>
      <c r="B25" s="169" t="s">
        <v>744</v>
      </c>
      <c r="C25" s="169"/>
      <c r="D25" s="169"/>
      <c r="E25" s="162" t="s">
        <v>436</v>
      </c>
      <c r="F25" s="170"/>
      <c r="G25" s="75"/>
      <c r="H25" s="125"/>
    </row>
    <row r="26" spans="1:8" s="1" customFormat="1" ht="12.75" customHeight="1">
      <c r="A26" s="169"/>
      <c r="B26" s="169" t="s">
        <v>745</v>
      </c>
      <c r="C26" s="169"/>
      <c r="D26" s="169"/>
      <c r="E26" s="162" t="s">
        <v>746</v>
      </c>
      <c r="F26" s="170"/>
      <c r="G26" s="75"/>
      <c r="H26" s="125"/>
    </row>
    <row r="27" spans="1:8" s="1" customFormat="1" ht="12.75" customHeight="1">
      <c r="A27" s="169"/>
      <c r="B27" s="169" t="s">
        <v>437</v>
      </c>
      <c r="C27" s="169"/>
      <c r="D27" s="169"/>
      <c r="E27" s="162" t="s">
        <v>72</v>
      </c>
      <c r="F27" s="170"/>
      <c r="G27" s="10"/>
      <c r="H27" s="3"/>
    </row>
    <row r="28" spans="1:8" s="1" customFormat="1" ht="12.75" customHeight="1">
      <c r="A28" s="169"/>
      <c r="B28" s="169"/>
      <c r="C28" s="169"/>
      <c r="D28" s="169"/>
      <c r="E28" s="162"/>
      <c r="F28" s="170"/>
      <c r="G28" s="8"/>
      <c r="H28" s="3"/>
    </row>
    <row r="29" spans="1:8" s="1" customFormat="1" ht="12.75" customHeight="1">
      <c r="A29" s="169" t="s">
        <v>71</v>
      </c>
      <c r="B29" s="169"/>
      <c r="C29" s="169"/>
      <c r="D29" s="169"/>
      <c r="E29" s="162"/>
      <c r="F29" s="170"/>
      <c r="G29" s="8"/>
      <c r="H29" s="3"/>
    </row>
    <row r="30" spans="1:8" s="1" customFormat="1" ht="12.75" customHeight="1">
      <c r="A30" s="169"/>
      <c r="B30" s="169" t="s">
        <v>70</v>
      </c>
      <c r="C30" s="169"/>
      <c r="D30" s="169"/>
      <c r="E30" s="162" t="s">
        <v>69</v>
      </c>
      <c r="F30" s="170"/>
      <c r="G30" s="22">
        <v>36.4</v>
      </c>
      <c r="H30" s="3" t="s">
        <v>3098</v>
      </c>
    </row>
    <row r="31" spans="1:8" s="1" customFormat="1" ht="12.75" customHeight="1">
      <c r="A31" s="169"/>
      <c r="B31" s="163" t="s">
        <v>68</v>
      </c>
      <c r="C31" s="169"/>
      <c r="D31" s="169"/>
      <c r="E31" s="162"/>
      <c r="F31" s="170"/>
      <c r="G31" s="37"/>
      <c r="H31" s="3"/>
    </row>
    <row r="32" spans="1:8" s="1" customFormat="1" ht="12.75" customHeight="1">
      <c r="A32" s="169"/>
      <c r="B32" s="170"/>
      <c r="C32" s="170"/>
      <c r="D32" s="169" t="s">
        <v>67</v>
      </c>
      <c r="E32" s="162" t="s">
        <v>62</v>
      </c>
      <c r="F32" s="170"/>
      <c r="G32" s="58"/>
      <c r="H32" s="3"/>
    </row>
    <row r="33" spans="1:8" s="1" customFormat="1" ht="12.75" customHeight="1">
      <c r="A33" s="169"/>
      <c r="B33" s="177"/>
      <c r="C33" s="170"/>
      <c r="D33" s="169" t="s">
        <v>66</v>
      </c>
      <c r="E33" s="162" t="s">
        <v>62</v>
      </c>
      <c r="F33" s="170"/>
      <c r="G33" s="58"/>
      <c r="H33" s="3"/>
    </row>
    <row r="34" spans="1:8" s="1" customFormat="1" ht="12.75" customHeight="1">
      <c r="A34" s="169"/>
      <c r="B34" s="178"/>
      <c r="C34" s="170"/>
      <c r="D34" s="169" t="s">
        <v>65</v>
      </c>
      <c r="E34" s="162" t="s">
        <v>62</v>
      </c>
      <c r="F34" s="170"/>
      <c r="G34" s="58"/>
      <c r="H34" s="3"/>
    </row>
    <row r="35" spans="1:8" s="1" customFormat="1" ht="12.75" customHeight="1">
      <c r="A35" s="169"/>
      <c r="B35" s="178"/>
      <c r="C35" s="170"/>
      <c r="D35" s="169" t="s">
        <v>64</v>
      </c>
      <c r="E35" s="162" t="s">
        <v>62</v>
      </c>
      <c r="F35" s="170"/>
      <c r="G35" s="58"/>
      <c r="H35" s="3"/>
    </row>
    <row r="36" spans="1:8" s="1" customFormat="1" ht="12.75" customHeight="1">
      <c r="A36" s="169"/>
      <c r="B36" s="178"/>
      <c r="C36" s="170"/>
      <c r="D36" s="169" t="s">
        <v>63</v>
      </c>
      <c r="E36" s="162" t="s">
        <v>62</v>
      </c>
      <c r="F36" s="170"/>
      <c r="G36" s="58"/>
      <c r="H36" s="3"/>
    </row>
    <row r="37" spans="1:8" s="1" customFormat="1" ht="12.75" customHeight="1">
      <c r="A37" s="169"/>
      <c r="B37" s="169"/>
      <c r="C37" s="170"/>
      <c r="D37" s="169" t="s">
        <v>757</v>
      </c>
      <c r="E37" s="162" t="s">
        <v>62</v>
      </c>
      <c r="F37" s="170"/>
      <c r="G37" s="58"/>
      <c r="H37" s="3"/>
    </row>
    <row r="38" spans="1:8" s="1" customFormat="1" ht="12.75" customHeight="1">
      <c r="A38" s="169"/>
      <c r="B38" s="169"/>
      <c r="C38" s="170"/>
      <c r="D38" s="169" t="s">
        <v>758</v>
      </c>
      <c r="E38" s="162" t="s">
        <v>62</v>
      </c>
      <c r="F38" s="170"/>
      <c r="G38" s="58"/>
      <c r="H38" s="3"/>
    </row>
    <row r="39" spans="1:8" s="1" customFormat="1" ht="12.75" customHeight="1">
      <c r="A39" s="169"/>
      <c r="B39" s="169"/>
      <c r="C39" s="170"/>
      <c r="D39" s="169"/>
      <c r="E39" s="162"/>
      <c r="F39" s="170"/>
      <c r="G39" s="35"/>
      <c r="H39" s="3"/>
    </row>
    <row r="40" spans="1:8" s="1" customFormat="1" ht="12.75" customHeight="1">
      <c r="A40" s="169" t="s">
        <v>61</v>
      </c>
      <c r="B40" s="169"/>
      <c r="C40" s="169"/>
      <c r="D40" s="169"/>
      <c r="E40" s="162"/>
      <c r="F40" s="170"/>
      <c r="G40" s="33"/>
      <c r="H40" s="3"/>
    </row>
    <row r="41" spans="1:8" s="1" customFormat="1" ht="12.75" customHeight="1">
      <c r="A41" s="166" t="s">
        <v>60</v>
      </c>
      <c r="B41" s="169"/>
      <c r="C41" s="169"/>
      <c r="D41" s="169"/>
      <c r="E41" s="162"/>
      <c r="F41" s="170"/>
      <c r="G41" s="31"/>
      <c r="H41" s="3"/>
    </row>
    <row r="42" spans="1:8" s="1" customFormat="1" ht="12.75" customHeight="1">
      <c r="A42" s="169"/>
      <c r="B42" s="169" t="s">
        <v>59</v>
      </c>
      <c r="C42" s="169"/>
      <c r="D42" s="169"/>
      <c r="E42" s="162" t="s">
        <v>45</v>
      </c>
      <c r="F42" s="170"/>
      <c r="G42" s="22"/>
      <c r="H42" s="3"/>
    </row>
    <row r="43" spans="1:8" s="1" customFormat="1" ht="12.75" customHeight="1">
      <c r="A43" s="169"/>
      <c r="B43" s="169" t="s">
        <v>58</v>
      </c>
      <c r="C43" s="169"/>
      <c r="D43" s="169"/>
      <c r="E43" s="162" t="s">
        <v>56</v>
      </c>
      <c r="F43" s="170"/>
      <c r="G43" s="22"/>
      <c r="H43" s="3"/>
    </row>
    <row r="44" spans="1:8" s="1" customFormat="1" ht="12.75" customHeight="1">
      <c r="A44" s="169"/>
      <c r="B44" s="163" t="s">
        <v>57</v>
      </c>
      <c r="C44" s="169"/>
      <c r="D44" s="169"/>
      <c r="E44" s="162" t="s">
        <v>56</v>
      </c>
      <c r="F44" s="170"/>
      <c r="G44" s="58"/>
      <c r="H44" s="3"/>
    </row>
    <row r="45" spans="1:8" s="1" customFormat="1" ht="12.75" customHeight="1">
      <c r="A45" s="169"/>
      <c r="B45" s="163" t="s">
        <v>55</v>
      </c>
      <c r="C45" s="169"/>
      <c r="D45" s="169"/>
      <c r="E45" s="162" t="s">
        <v>515</v>
      </c>
      <c r="F45" s="170"/>
      <c r="G45" s="58"/>
      <c r="H45" s="3"/>
    </row>
    <row r="46" spans="1:8" s="1" customFormat="1" ht="12.75" customHeight="1">
      <c r="A46" s="169"/>
      <c r="B46" s="163" t="s">
        <v>54</v>
      </c>
      <c r="C46" s="169"/>
      <c r="D46" s="169"/>
      <c r="E46" s="162" t="s">
        <v>45</v>
      </c>
      <c r="F46" s="170"/>
      <c r="G46" s="58"/>
      <c r="H46" s="3"/>
    </row>
    <row r="47" spans="1:8" s="1" customFormat="1" ht="12.75" customHeight="1">
      <c r="A47" s="169"/>
      <c r="B47" s="163" t="s">
        <v>53</v>
      </c>
      <c r="C47" s="169"/>
      <c r="D47" s="169"/>
      <c r="E47" s="162" t="s">
        <v>52</v>
      </c>
      <c r="F47" s="170"/>
      <c r="G47" s="58"/>
      <c r="H47" s="3"/>
    </row>
    <row r="48" spans="1:8" s="1" customFormat="1" ht="12.75" customHeight="1">
      <c r="A48" s="169"/>
      <c r="B48" s="163" t="s">
        <v>51</v>
      </c>
      <c r="C48" s="169"/>
      <c r="D48" s="169"/>
      <c r="E48" s="162" t="s">
        <v>49</v>
      </c>
      <c r="F48" s="170"/>
      <c r="G48" s="58"/>
      <c r="H48" s="125"/>
    </row>
    <row r="49" spans="1:8" s="1" customFormat="1" ht="12.75" customHeight="1">
      <c r="A49" s="169"/>
      <c r="B49" s="163" t="s">
        <v>50</v>
      </c>
      <c r="C49" s="169"/>
      <c r="D49" s="169"/>
      <c r="E49" s="162" t="s">
        <v>49</v>
      </c>
      <c r="F49" s="170"/>
      <c r="G49" s="88">
        <v>-1</v>
      </c>
      <c r="H49" s="127" t="s">
        <v>702</v>
      </c>
    </row>
    <row r="50" spans="1:8" s="1" customFormat="1" ht="12.75" customHeight="1">
      <c r="A50" s="169"/>
      <c r="B50" s="163" t="s">
        <v>747</v>
      </c>
      <c r="C50" s="169"/>
      <c r="D50" s="169"/>
      <c r="E50" s="162" t="s">
        <v>49</v>
      </c>
      <c r="F50" s="170"/>
      <c r="G50" s="58"/>
      <c r="H50" s="3"/>
    </row>
    <row r="51" spans="1:8" s="1" customFormat="1" ht="12.75" customHeight="1">
      <c r="A51" s="169"/>
      <c r="B51" s="163" t="s">
        <v>748</v>
      </c>
      <c r="C51" s="169"/>
      <c r="D51" s="169"/>
      <c r="E51" s="162" t="s">
        <v>49</v>
      </c>
      <c r="F51" s="170"/>
      <c r="G51" s="58"/>
      <c r="H51" s="125"/>
    </row>
    <row r="52" spans="1:8" s="1" customFormat="1" ht="12.75" customHeight="1">
      <c r="A52" s="169"/>
      <c r="B52" s="169"/>
      <c r="C52" s="169"/>
      <c r="D52" s="169"/>
      <c r="E52" s="162"/>
      <c r="F52" s="170"/>
      <c r="G52" s="8"/>
      <c r="H52" s="3"/>
    </row>
    <row r="53" spans="1:8" s="1" customFormat="1" ht="12.75" customHeight="1">
      <c r="A53" s="169" t="s">
        <v>48</v>
      </c>
      <c r="B53" s="169"/>
      <c r="C53" s="169"/>
      <c r="D53" s="169"/>
      <c r="E53" s="162"/>
      <c r="F53" s="170"/>
      <c r="G53" s="8"/>
      <c r="H53" s="3"/>
    </row>
    <row r="54" spans="1:8" s="1" customFormat="1" ht="12.75" customHeight="1">
      <c r="A54" s="169"/>
      <c r="B54" s="169" t="s">
        <v>47</v>
      </c>
      <c r="C54" s="169"/>
      <c r="D54" s="169"/>
      <c r="E54" s="162" t="s">
        <v>1</v>
      </c>
      <c r="F54" s="170"/>
      <c r="G54" s="22"/>
      <c r="H54" s="3"/>
    </row>
    <row r="55" spans="1:8" s="1" customFormat="1" ht="12.75" customHeight="1">
      <c r="A55" s="169"/>
      <c r="B55" s="169" t="s">
        <v>46</v>
      </c>
      <c r="C55" s="169"/>
      <c r="D55" s="169"/>
      <c r="E55" s="162" t="s">
        <v>1</v>
      </c>
      <c r="F55" s="170"/>
      <c r="G55" s="22"/>
      <c r="H55" s="3"/>
    </row>
    <row r="56" spans="1:8" s="1" customFormat="1" ht="12.75" customHeight="1">
      <c r="A56" s="169"/>
      <c r="B56" s="169" t="s">
        <v>722</v>
      </c>
      <c r="C56" s="169"/>
      <c r="D56" s="169"/>
      <c r="E56" s="162" t="s">
        <v>1</v>
      </c>
      <c r="F56" s="170"/>
      <c r="G56" s="22"/>
      <c r="H56" s="3"/>
    </row>
    <row r="57" spans="1:8" s="1" customFormat="1" ht="12.75" customHeight="1">
      <c r="A57" s="169"/>
      <c r="B57" s="169" t="s">
        <v>723</v>
      </c>
      <c r="C57" s="169"/>
      <c r="D57" s="169"/>
      <c r="E57" s="162" t="s">
        <v>1</v>
      </c>
      <c r="F57" s="170"/>
      <c r="G57" s="22"/>
      <c r="H57" s="3"/>
    </row>
    <row r="58" spans="1:8" s="1" customFormat="1" ht="12.75" customHeight="1">
      <c r="A58" s="169"/>
      <c r="B58" s="169" t="s">
        <v>724</v>
      </c>
      <c r="C58" s="169"/>
      <c r="D58" s="169"/>
      <c r="E58" s="162" t="s">
        <v>1</v>
      </c>
      <c r="F58" s="170"/>
      <c r="G58" s="22"/>
      <c r="H58" s="3"/>
    </row>
    <row r="59" spans="1:8" s="1" customFormat="1" ht="12.75" customHeight="1">
      <c r="A59" s="169"/>
      <c r="B59" s="163" t="s">
        <v>725</v>
      </c>
      <c r="C59" s="169"/>
      <c r="D59" s="169"/>
      <c r="E59" s="162" t="s">
        <v>45</v>
      </c>
      <c r="F59" s="170"/>
      <c r="G59" s="10"/>
      <c r="H59" s="3"/>
    </row>
    <row r="60" spans="1:8" s="1" customFormat="1" ht="12.75" customHeight="1">
      <c r="A60" s="169"/>
      <c r="B60" s="163" t="s">
        <v>726</v>
      </c>
      <c r="C60" s="169"/>
      <c r="D60" s="169"/>
      <c r="E60" s="162" t="s">
        <v>45</v>
      </c>
      <c r="F60" s="182"/>
      <c r="G60" s="58"/>
      <c r="H60" s="3"/>
    </row>
    <row r="61" spans="1:8" s="1" customFormat="1" ht="12.75" customHeight="1">
      <c r="A61" s="169"/>
      <c r="B61" s="163" t="s">
        <v>727</v>
      </c>
      <c r="C61" s="169"/>
      <c r="D61" s="169"/>
      <c r="E61" s="162" t="s">
        <v>49</v>
      </c>
      <c r="F61" s="183"/>
      <c r="G61" s="58"/>
      <c r="H61" s="3"/>
    </row>
    <row r="62" spans="1:8" s="1" customFormat="1" ht="12.75" customHeight="1">
      <c r="A62" s="169"/>
      <c r="B62" s="163"/>
      <c r="C62" s="169"/>
      <c r="D62" s="169"/>
      <c r="E62" s="162"/>
      <c r="F62" s="184"/>
      <c r="G62" s="20"/>
      <c r="H62" s="3"/>
    </row>
    <row r="63" spans="1:8" s="1" customFormat="1" ht="12.75" customHeight="1">
      <c r="A63" s="169" t="s">
        <v>749</v>
      </c>
      <c r="B63" s="163"/>
      <c r="C63" s="169"/>
      <c r="D63" s="169"/>
      <c r="E63" s="162"/>
      <c r="F63" s="184"/>
      <c r="G63" s="18"/>
      <c r="H63" s="3"/>
    </row>
    <row r="64" spans="1:8" s="1" customFormat="1" ht="12.75" customHeight="1">
      <c r="A64" s="169"/>
      <c r="B64" s="187" t="s">
        <v>44</v>
      </c>
      <c r="C64" s="169"/>
      <c r="D64" s="169"/>
      <c r="E64" s="162"/>
      <c r="F64" s="184"/>
      <c r="G64" s="16"/>
      <c r="H64" s="3"/>
    </row>
    <row r="65" spans="1:8" s="1" customFormat="1" ht="12.75" customHeight="1">
      <c r="A65" s="169"/>
      <c r="B65" s="187"/>
      <c r="C65" s="187" t="s">
        <v>750</v>
      </c>
      <c r="D65" s="169"/>
      <c r="E65" s="162" t="s">
        <v>1</v>
      </c>
      <c r="F65" s="184"/>
      <c r="G65" s="13">
        <v>0</v>
      </c>
      <c r="H65" s="3"/>
    </row>
    <row r="66" spans="1:8" s="1" customFormat="1" ht="12.75" customHeight="1">
      <c r="A66" s="169"/>
      <c r="B66" s="187"/>
      <c r="C66" s="187" t="s">
        <v>751</v>
      </c>
      <c r="D66" s="169"/>
      <c r="E66" s="162" t="s">
        <v>1</v>
      </c>
      <c r="F66" s="184"/>
      <c r="G66" s="13">
        <v>0</v>
      </c>
      <c r="H66" s="3"/>
    </row>
    <row r="67" spans="1:8" s="1" customFormat="1" ht="12.75" customHeight="1">
      <c r="A67" s="169"/>
      <c r="B67" s="187"/>
      <c r="C67" s="187" t="s">
        <v>752</v>
      </c>
      <c r="D67" s="169"/>
      <c r="E67" s="162" t="s">
        <v>1</v>
      </c>
      <c r="F67" s="184"/>
      <c r="G67" s="13">
        <v>1</v>
      </c>
      <c r="H67" s="3" t="s">
        <v>402</v>
      </c>
    </row>
    <row r="68" spans="1:8" s="1" customFormat="1" ht="12.75" customHeight="1">
      <c r="A68" s="169"/>
      <c r="B68" s="187" t="s">
        <v>43</v>
      </c>
      <c r="C68" s="187"/>
      <c r="D68" s="169"/>
      <c r="E68" s="162"/>
      <c r="F68" s="184"/>
      <c r="G68" s="11"/>
      <c r="H68" s="3"/>
    </row>
    <row r="69" spans="1:8" s="1" customFormat="1" ht="12.75" customHeight="1">
      <c r="A69" s="169"/>
      <c r="B69" s="187"/>
      <c r="C69" s="187" t="s">
        <v>753</v>
      </c>
      <c r="D69" s="169"/>
      <c r="E69" s="162" t="s">
        <v>1</v>
      </c>
      <c r="F69" s="184"/>
      <c r="G69" s="13"/>
      <c r="H69" s="3"/>
    </row>
    <row r="70" spans="1:8" s="1" customFormat="1" ht="12.75" customHeight="1">
      <c r="A70" s="169"/>
      <c r="B70" s="187"/>
      <c r="C70" s="187" t="s">
        <v>754</v>
      </c>
      <c r="D70" s="169"/>
      <c r="E70" s="162" t="s">
        <v>1</v>
      </c>
      <c r="F70" s="184"/>
      <c r="G70" s="13"/>
      <c r="H70" s="3"/>
    </row>
    <row r="71" spans="1:8" s="1" customFormat="1" ht="12.75" customHeight="1">
      <c r="A71" s="169"/>
      <c r="B71" s="187"/>
      <c r="C71" s="187" t="s">
        <v>755</v>
      </c>
      <c r="D71" s="169"/>
      <c r="E71" s="162" t="s">
        <v>1</v>
      </c>
      <c r="F71" s="184"/>
      <c r="G71" s="13"/>
      <c r="H71" s="3"/>
    </row>
    <row r="72" spans="1:8" s="1" customFormat="1" ht="12.75" customHeight="1">
      <c r="A72" s="191"/>
      <c r="B72" s="192"/>
      <c r="C72" s="192"/>
      <c r="D72" s="191"/>
      <c r="E72" s="164"/>
      <c r="F72" s="184"/>
      <c r="G72" s="60"/>
      <c r="H72" s="3"/>
    </row>
    <row r="73" spans="1:8" s="1" customFormat="1" ht="12.75" customHeight="1">
      <c r="A73" s="169" t="s">
        <v>728</v>
      </c>
      <c r="B73" s="187"/>
      <c r="C73" s="187"/>
      <c r="D73" s="169"/>
      <c r="E73" s="162" t="s">
        <v>1</v>
      </c>
      <c r="F73" s="184"/>
      <c r="G73" s="201"/>
      <c r="H73" s="3"/>
    </row>
    <row r="74" spans="1:8" s="1" customFormat="1" ht="12.75" customHeight="1">
      <c r="A74" s="191"/>
      <c r="B74" s="192"/>
      <c r="C74" s="192"/>
      <c r="D74" s="191"/>
      <c r="E74" s="164"/>
      <c r="F74" s="184"/>
      <c r="G74" s="7"/>
      <c r="H74" s="3"/>
    </row>
    <row r="75" spans="1:8" s="1" customFormat="1" ht="12.75" customHeight="1">
      <c r="A75" s="191" t="s">
        <v>729</v>
      </c>
      <c r="B75" s="192"/>
      <c r="C75" s="191"/>
      <c r="D75" s="191"/>
      <c r="E75" s="164"/>
      <c r="F75" s="184"/>
      <c r="G75" s="7"/>
      <c r="H75" s="3"/>
    </row>
    <row r="76" spans="1:8" s="1" customFormat="1" ht="12.75" customHeight="1">
      <c r="A76" s="191"/>
      <c r="B76" s="195" t="s">
        <v>730</v>
      </c>
      <c r="C76" s="191"/>
      <c r="D76" s="191"/>
      <c r="E76" s="164"/>
      <c r="F76" s="184"/>
      <c r="G76" s="61"/>
      <c r="H76" s="3"/>
    </row>
    <row r="77" spans="1:8" s="1" customFormat="1" ht="12.75" customHeight="1">
      <c r="A77" s="169"/>
      <c r="B77" s="163"/>
      <c r="C77" s="169" t="s">
        <v>731</v>
      </c>
      <c r="D77" s="169"/>
      <c r="E77" s="162" t="s">
        <v>49</v>
      </c>
      <c r="F77" s="184"/>
      <c r="G77" s="13">
        <v>1</v>
      </c>
      <c r="H77" s="3"/>
    </row>
    <row r="78" spans="1:8" s="1" customFormat="1" ht="12.75" customHeight="1">
      <c r="A78" s="169"/>
      <c r="B78" s="163"/>
      <c r="C78" s="169" t="s">
        <v>732</v>
      </c>
      <c r="D78" s="169"/>
      <c r="E78" s="162" t="s">
        <v>49</v>
      </c>
      <c r="F78" s="184"/>
      <c r="G78" s="13">
        <v>0</v>
      </c>
      <c r="H78" s="3"/>
    </row>
    <row r="79" spans="1:8" s="1" customFormat="1" ht="12.75" customHeight="1">
      <c r="A79" s="169"/>
      <c r="B79" s="163"/>
      <c r="C79" s="169" t="s">
        <v>733</v>
      </c>
      <c r="D79" s="169"/>
      <c r="E79" s="162" t="s">
        <v>49</v>
      </c>
      <c r="F79" s="184"/>
      <c r="G79" s="13">
        <v>1</v>
      </c>
      <c r="H79" s="3"/>
    </row>
    <row r="80" spans="1:8" s="1" customFormat="1" ht="12.75" customHeight="1">
      <c r="A80" s="169"/>
      <c r="B80" s="163"/>
      <c r="C80" s="169" t="s">
        <v>734</v>
      </c>
      <c r="D80" s="169"/>
      <c r="E80" s="162" t="s">
        <v>49</v>
      </c>
      <c r="F80" s="184"/>
      <c r="G80" s="13">
        <v>0</v>
      </c>
      <c r="H80" s="3"/>
    </row>
    <row r="81" spans="1:8" s="1" customFormat="1" ht="12.75" customHeight="1">
      <c r="A81" s="169"/>
      <c r="B81" s="195" t="s">
        <v>735</v>
      </c>
      <c r="C81" s="191"/>
      <c r="D81" s="191"/>
      <c r="E81" s="164"/>
      <c r="F81" s="184"/>
      <c r="G81" s="63"/>
      <c r="H81" s="3"/>
    </row>
    <row r="82" spans="1:8" s="1" customFormat="1" ht="12.75" customHeight="1">
      <c r="A82" s="169"/>
      <c r="B82" s="163"/>
      <c r="C82" s="169" t="s">
        <v>736</v>
      </c>
      <c r="D82" s="169"/>
      <c r="E82" s="162" t="s">
        <v>42</v>
      </c>
      <c r="F82" s="184"/>
      <c r="G82" s="86">
        <v>3697</v>
      </c>
      <c r="H82" s="3" t="s">
        <v>464</v>
      </c>
    </row>
    <row r="83" spans="1:8" s="1" customFormat="1" ht="12.75" customHeight="1">
      <c r="A83" s="169"/>
      <c r="B83" s="163"/>
      <c r="C83" s="169" t="s">
        <v>737</v>
      </c>
      <c r="D83" s="169"/>
      <c r="E83" s="162" t="s">
        <v>42</v>
      </c>
      <c r="F83" s="184"/>
      <c r="G83" s="29">
        <v>0</v>
      </c>
      <c r="H83" s="3"/>
    </row>
    <row r="84" spans="1:8" s="1" customFormat="1" ht="12.75" customHeight="1">
      <c r="A84" s="169"/>
      <c r="B84" s="163"/>
      <c r="C84" s="169" t="s">
        <v>738</v>
      </c>
      <c r="D84" s="169"/>
      <c r="E84" s="162" t="s">
        <v>42</v>
      </c>
      <c r="F84" s="184"/>
      <c r="G84" s="22">
        <v>300</v>
      </c>
      <c r="H84" s="3" t="s">
        <v>3349</v>
      </c>
    </row>
    <row r="85" spans="1:8" s="1" customFormat="1" ht="12.75" customHeight="1">
      <c r="A85" s="169"/>
      <c r="B85" s="163"/>
      <c r="C85" s="169" t="s">
        <v>739</v>
      </c>
      <c r="D85" s="169"/>
      <c r="E85" s="162" t="s">
        <v>42</v>
      </c>
      <c r="F85" s="184"/>
      <c r="G85" s="22">
        <v>0</v>
      </c>
      <c r="H85" s="3"/>
    </row>
    <row r="86" spans="1:8" s="1" customFormat="1" ht="12.75" customHeight="1">
      <c r="A86" s="169"/>
      <c r="B86" s="163" t="s">
        <v>740</v>
      </c>
      <c r="C86" s="169"/>
      <c r="D86" s="169"/>
      <c r="E86" s="162" t="s">
        <v>741</v>
      </c>
      <c r="F86" s="184"/>
      <c r="G86" s="13">
        <v>80000</v>
      </c>
      <c r="H86" s="3" t="s">
        <v>760</v>
      </c>
    </row>
    <row r="87" spans="1:8" s="1" customFormat="1" ht="12.75" customHeight="1">
      <c r="A87" s="191"/>
      <c r="B87" s="195"/>
      <c r="C87" s="191"/>
      <c r="D87" s="191"/>
      <c r="E87" s="164"/>
      <c r="F87" s="184"/>
      <c r="G87" s="12"/>
      <c r="H87" s="3"/>
    </row>
    <row r="88" spans="1:8" s="1" customFormat="1" ht="12.75" customHeight="1">
      <c r="A88" s="169" t="s">
        <v>742</v>
      </c>
      <c r="B88" s="163"/>
      <c r="C88" s="169"/>
      <c r="D88" s="169"/>
      <c r="E88" s="167" t="s">
        <v>756</v>
      </c>
      <c r="F88" s="184"/>
      <c r="G88" s="58"/>
      <c r="H88" s="3"/>
    </row>
    <row r="89" spans="1:8" s="1" customFormat="1" ht="12.75" customHeight="1">
      <c r="A89" s="23"/>
      <c r="B89" s="21"/>
      <c r="C89" s="23"/>
      <c r="D89" s="23"/>
      <c r="E89" s="23"/>
      <c r="F89" s="184"/>
      <c r="G89" s="184"/>
      <c r="H89" s="72" t="s">
        <v>346</v>
      </c>
    </row>
    <row r="90" spans="1:8" s="1" customFormat="1" ht="12.75" customHeight="1">
      <c r="A90" s="3"/>
      <c r="B90" s="3"/>
      <c r="C90" s="3"/>
      <c r="D90" s="3"/>
      <c r="E90" s="3"/>
      <c r="F90" s="3"/>
      <c r="G90" s="3"/>
      <c r="H90" s="3"/>
    </row>
    <row r="91" spans="1:8">
      <c r="A91" s="127"/>
      <c r="B91" s="127"/>
      <c r="C91" s="127"/>
      <c r="D91" s="127"/>
      <c r="E91" s="127"/>
      <c r="F91" s="127"/>
      <c r="G91" s="127"/>
      <c r="H91" s="127"/>
    </row>
    <row r="92" spans="1:8">
      <c r="A92" s="127"/>
      <c r="B92" s="127"/>
      <c r="C92" s="127"/>
      <c r="D92" s="127"/>
      <c r="E92" s="127"/>
      <c r="F92" s="127"/>
      <c r="G92" s="127"/>
      <c r="H92" s="127"/>
    </row>
    <row r="93" spans="1:8">
      <c r="A93" s="127"/>
      <c r="B93" s="127"/>
      <c r="C93" s="127"/>
      <c r="D93" s="127"/>
      <c r="E93" s="127"/>
      <c r="F93" s="127"/>
      <c r="G93" s="127"/>
      <c r="H93" s="127"/>
    </row>
    <row r="94" spans="1:8">
      <c r="A94" s="127"/>
      <c r="B94" s="127"/>
      <c r="C94" s="127"/>
      <c r="D94" s="127"/>
      <c r="E94" s="127"/>
      <c r="F94" s="127"/>
      <c r="G94" s="127"/>
      <c r="H94" s="127"/>
    </row>
    <row r="95" spans="1:8">
      <c r="A95" s="127"/>
      <c r="B95" s="127"/>
      <c r="C95" s="127"/>
      <c r="D95" s="127"/>
      <c r="E95" s="127"/>
      <c r="F95" s="127"/>
      <c r="G95" s="127"/>
      <c r="H95" s="127"/>
    </row>
    <row r="96" spans="1:8">
      <c r="A96" s="127"/>
      <c r="B96" s="127"/>
      <c r="C96" s="127"/>
      <c r="D96" s="127"/>
      <c r="E96" s="127"/>
      <c r="F96" s="127"/>
      <c r="G96" s="127"/>
      <c r="H96" s="127"/>
    </row>
    <row r="97" spans="1:8">
      <c r="A97" s="127"/>
      <c r="B97" s="127"/>
      <c r="C97" s="127"/>
      <c r="D97" s="127"/>
      <c r="E97" s="127"/>
      <c r="F97" s="127"/>
      <c r="G97" s="127"/>
      <c r="H97" s="127"/>
    </row>
  </sheetData>
  <mergeCells count="3">
    <mergeCell ref="H4:H6"/>
    <mergeCell ref="A5:D5"/>
    <mergeCell ref="H22:H23"/>
  </mergeCells>
  <pageMargins left="0.7" right="0.7" top="0.75" bottom="0.75" header="0.3" footer="0.3"/>
  <pageSetup orientation="portrait" r:id="rId1"/>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K90"/>
  <sheetViews>
    <sheetView showGridLines="0" workbookViewId="0"/>
  </sheetViews>
  <sheetFormatPr defaultRowHeight="15"/>
  <cols>
    <col min="4" max="4" width="34.140625" customWidth="1"/>
    <col min="6" max="6" width="7.7109375" customWidth="1"/>
    <col min="8" max="8" width="138.140625" style="127" customWidth="1"/>
    <col min="10" max="10" width="11.140625" bestFit="1" customWidth="1"/>
    <col min="11" max="11" width="8.42578125" bestFit="1" customWidth="1"/>
    <col min="12" max="12" width="10.85546875" bestFit="1" customWidth="1"/>
  </cols>
  <sheetData>
    <row r="1" spans="1:11" s="43" customFormat="1" ht="19.5" customHeight="1">
      <c r="A1" s="43" t="s">
        <v>94</v>
      </c>
      <c r="H1" s="122"/>
    </row>
    <row r="2" spans="1:11" s="42" customFormat="1" ht="12.75" customHeight="1">
      <c r="H2" s="123"/>
    </row>
    <row r="3" spans="1:11" s="5" customFormat="1" ht="14.1" customHeight="1">
      <c r="A3" s="5" t="s">
        <v>93</v>
      </c>
      <c r="H3" s="124"/>
    </row>
    <row r="4" spans="1:11" s="42" customFormat="1" ht="12.75" customHeight="1">
      <c r="A4" s="123"/>
      <c r="B4" s="123"/>
      <c r="C4" s="123"/>
      <c r="D4" s="123"/>
      <c r="E4" s="123"/>
      <c r="F4" s="123"/>
      <c r="H4" s="757" t="s">
        <v>703</v>
      </c>
    </row>
    <row r="5" spans="1:11" s="1" customFormat="1" ht="12.75" customHeight="1">
      <c r="A5" s="750" t="s">
        <v>41</v>
      </c>
      <c r="B5" s="750"/>
      <c r="C5" s="750"/>
      <c r="D5" s="750"/>
      <c r="E5" s="4" t="s">
        <v>40</v>
      </c>
      <c r="F5" s="3"/>
      <c r="G5" s="130"/>
      <c r="H5" s="758"/>
    </row>
    <row r="6" spans="1:11" s="1" customFormat="1" ht="12.75" customHeight="1">
      <c r="A6" s="168"/>
      <c r="B6" s="168"/>
      <c r="C6" s="168"/>
      <c r="D6" s="168"/>
      <c r="E6" s="3"/>
      <c r="F6" s="3"/>
      <c r="G6" s="130"/>
      <c r="H6" s="758"/>
    </row>
    <row r="7" spans="1:11" s="1" customFormat="1" ht="12.75" customHeight="1">
      <c r="A7" s="169" t="s">
        <v>92</v>
      </c>
      <c r="B7" s="169"/>
      <c r="C7" s="169"/>
      <c r="D7" s="169"/>
      <c r="E7" s="170"/>
      <c r="F7" s="170"/>
      <c r="G7" s="8"/>
      <c r="H7" s="758"/>
    </row>
    <row r="8" spans="1:11" s="1" customFormat="1" ht="12.75" customHeight="1">
      <c r="A8" s="166" t="s">
        <v>91</v>
      </c>
      <c r="B8" s="169"/>
      <c r="C8" s="169"/>
      <c r="D8" s="169"/>
      <c r="E8" s="170"/>
      <c r="F8" s="170"/>
      <c r="G8" s="8"/>
      <c r="H8" s="4" t="s">
        <v>535</v>
      </c>
      <c r="K8" s="109"/>
    </row>
    <row r="9" spans="1:11" s="1" customFormat="1" ht="12.75" customHeight="1">
      <c r="A9" s="169"/>
      <c r="B9" s="171" t="s">
        <v>90</v>
      </c>
      <c r="C9" s="171"/>
      <c r="D9" s="171"/>
      <c r="E9" s="162" t="s">
        <v>1</v>
      </c>
      <c r="F9" s="172"/>
      <c r="G9" s="38"/>
      <c r="H9" s="3"/>
    </row>
    <row r="10" spans="1:11" s="1" customFormat="1" ht="12.75" customHeight="1">
      <c r="A10" s="169"/>
      <c r="B10" s="171" t="s">
        <v>89</v>
      </c>
      <c r="C10" s="171"/>
      <c r="D10" s="171"/>
      <c r="E10" s="162" t="s">
        <v>1</v>
      </c>
      <c r="F10" s="172"/>
      <c r="G10" s="38"/>
      <c r="H10" s="3"/>
      <c r="K10" s="109"/>
    </row>
    <row r="11" spans="1:11" s="1" customFormat="1" ht="12.75" customHeight="1">
      <c r="A11" s="169"/>
      <c r="B11" s="171" t="s">
        <v>88</v>
      </c>
      <c r="C11" s="171"/>
      <c r="D11" s="171"/>
      <c r="E11" s="162" t="s">
        <v>1</v>
      </c>
      <c r="F11" s="172"/>
      <c r="G11" s="38"/>
      <c r="H11" s="3"/>
    </row>
    <row r="12" spans="1:11" s="1" customFormat="1" ht="12.75" customHeight="1">
      <c r="A12" s="169"/>
      <c r="B12" s="171" t="s">
        <v>87</v>
      </c>
      <c r="C12" s="171"/>
      <c r="D12" s="171"/>
      <c r="E12" s="162" t="s">
        <v>1</v>
      </c>
      <c r="F12" s="172"/>
      <c r="G12" s="38"/>
      <c r="H12" s="3"/>
    </row>
    <row r="13" spans="1:11" s="1" customFormat="1" ht="12.75" customHeight="1">
      <c r="A13" s="169"/>
      <c r="B13" s="171" t="s">
        <v>86</v>
      </c>
      <c r="C13" s="171"/>
      <c r="D13" s="171"/>
      <c r="E13" s="162" t="s">
        <v>1</v>
      </c>
      <c r="F13" s="172"/>
      <c r="G13" s="38"/>
      <c r="H13" s="3"/>
    </row>
    <row r="14" spans="1:11" s="1" customFormat="1" ht="12.75" customHeight="1">
      <c r="A14" s="169"/>
      <c r="B14" s="171" t="s">
        <v>85</v>
      </c>
      <c r="C14" s="171"/>
      <c r="D14" s="171"/>
      <c r="E14" s="162" t="s">
        <v>1</v>
      </c>
      <c r="F14" s="172"/>
      <c r="G14" s="38"/>
      <c r="H14" s="3"/>
    </row>
    <row r="15" spans="1:11" s="1" customFormat="1" ht="12.75" customHeight="1">
      <c r="A15" s="169"/>
      <c r="B15" s="170" t="s">
        <v>84</v>
      </c>
      <c r="C15" s="171"/>
      <c r="D15" s="171"/>
      <c r="E15" s="162" t="s">
        <v>1</v>
      </c>
      <c r="F15" s="172"/>
      <c r="G15" s="38">
        <v>1</v>
      </c>
      <c r="H15" s="3" t="s">
        <v>608</v>
      </c>
    </row>
    <row r="16" spans="1:11" s="1" customFormat="1" ht="12.75" customHeight="1">
      <c r="A16" s="169"/>
      <c r="B16" s="169"/>
      <c r="C16" s="169"/>
      <c r="D16" s="169"/>
      <c r="E16" s="165"/>
      <c r="F16" s="172"/>
      <c r="G16" s="41"/>
      <c r="H16" s="3"/>
    </row>
    <row r="17" spans="1:8" s="1" customFormat="1" ht="12.75" customHeight="1">
      <c r="A17" s="169" t="s">
        <v>83</v>
      </c>
      <c r="B17" s="169"/>
      <c r="C17" s="169"/>
      <c r="D17" s="169"/>
      <c r="E17" s="162"/>
      <c r="F17" s="172"/>
      <c r="G17" s="24"/>
      <c r="H17" s="3"/>
    </row>
    <row r="18" spans="1:8" s="1" customFormat="1" ht="12.75" customHeight="1">
      <c r="A18" s="169"/>
      <c r="B18" s="169" t="s">
        <v>82</v>
      </c>
      <c r="C18" s="169"/>
      <c r="D18" s="169"/>
      <c r="E18" s="162" t="s">
        <v>1</v>
      </c>
      <c r="F18" s="172"/>
      <c r="G18" s="38" t="s">
        <v>244</v>
      </c>
      <c r="H18" s="3"/>
    </row>
    <row r="19" spans="1:8" s="1" customFormat="1" ht="12.75" customHeight="1">
      <c r="A19" s="169"/>
      <c r="B19" s="169" t="s">
        <v>80</v>
      </c>
      <c r="C19" s="169"/>
      <c r="D19" s="169"/>
      <c r="E19" s="162" t="s">
        <v>1</v>
      </c>
      <c r="F19" s="172"/>
      <c r="G19" s="38" t="s">
        <v>610</v>
      </c>
      <c r="H19" s="3"/>
    </row>
    <row r="20" spans="1:8" s="1" customFormat="1" ht="12.75" customHeight="1">
      <c r="A20" s="169"/>
      <c r="B20" s="169" t="s">
        <v>79</v>
      </c>
      <c r="C20" s="169"/>
      <c r="D20" s="169"/>
      <c r="E20" s="162" t="s">
        <v>78</v>
      </c>
      <c r="F20" s="172"/>
      <c r="G20" s="38">
        <v>33</v>
      </c>
      <c r="H20" s="3" t="s">
        <v>704</v>
      </c>
    </row>
    <row r="21" spans="1:8" s="1" customFormat="1" ht="12.75" customHeight="1">
      <c r="A21" s="169"/>
      <c r="B21" s="169" t="s">
        <v>77</v>
      </c>
      <c r="C21" s="169"/>
      <c r="D21" s="169"/>
      <c r="E21" s="162" t="s">
        <v>76</v>
      </c>
      <c r="F21" s="172"/>
      <c r="G21" s="38">
        <v>2000</v>
      </c>
      <c r="H21" s="121" t="s">
        <v>609</v>
      </c>
    </row>
    <row r="22" spans="1:8" s="1" customFormat="1" ht="12.75" customHeight="1">
      <c r="A22" s="169"/>
      <c r="B22" s="169" t="s">
        <v>75</v>
      </c>
      <c r="C22" s="169"/>
      <c r="D22" s="169"/>
      <c r="E22" s="162" t="s">
        <v>74</v>
      </c>
      <c r="F22" s="170"/>
      <c r="G22" s="38">
        <v>1220</v>
      </c>
      <c r="H22" s="789" t="s">
        <v>935</v>
      </c>
    </row>
    <row r="23" spans="1:8" s="1" customFormat="1" ht="12.75" customHeight="1">
      <c r="A23" s="169"/>
      <c r="B23" s="169" t="s">
        <v>73</v>
      </c>
      <c r="C23" s="169"/>
      <c r="D23" s="169"/>
      <c r="E23" s="162" t="s">
        <v>49</v>
      </c>
      <c r="F23" s="170"/>
      <c r="G23" s="38">
        <v>10</v>
      </c>
      <c r="H23" s="789"/>
    </row>
    <row r="24" spans="1:8" s="1" customFormat="1" ht="12.75" customHeight="1">
      <c r="A24" s="169"/>
      <c r="B24" s="169" t="s">
        <v>743</v>
      </c>
      <c r="C24" s="169"/>
      <c r="D24" s="169"/>
      <c r="E24" s="162" t="s">
        <v>49</v>
      </c>
      <c r="F24" s="170"/>
      <c r="G24" s="38"/>
      <c r="H24" s="125"/>
    </row>
    <row r="25" spans="1:8" s="1" customFormat="1" ht="12.75" customHeight="1">
      <c r="A25" s="169"/>
      <c r="B25" s="169" t="s">
        <v>744</v>
      </c>
      <c r="C25" s="169"/>
      <c r="D25" s="169"/>
      <c r="E25" s="162" t="s">
        <v>436</v>
      </c>
      <c r="F25" s="170"/>
      <c r="G25" s="38"/>
      <c r="H25" s="125"/>
    </row>
    <row r="26" spans="1:8" s="1" customFormat="1" ht="12.75" customHeight="1">
      <c r="A26" s="169"/>
      <c r="B26" s="169" t="s">
        <v>745</v>
      </c>
      <c r="C26" s="169"/>
      <c r="D26" s="169"/>
      <c r="E26" s="162" t="s">
        <v>746</v>
      </c>
      <c r="F26" s="170"/>
      <c r="G26" s="38"/>
      <c r="H26" s="125"/>
    </row>
    <row r="27" spans="1:8" s="1" customFormat="1" ht="12.75" customHeight="1">
      <c r="A27" s="169"/>
      <c r="B27" s="169" t="s">
        <v>437</v>
      </c>
      <c r="C27" s="169"/>
      <c r="D27" s="169"/>
      <c r="E27" s="162" t="s">
        <v>72</v>
      </c>
      <c r="F27" s="170"/>
      <c r="G27" s="58"/>
      <c r="H27" s="125"/>
    </row>
    <row r="28" spans="1:8" s="1" customFormat="1" ht="12.75" customHeight="1">
      <c r="A28" s="169"/>
      <c r="B28" s="169"/>
      <c r="C28" s="169"/>
      <c r="D28" s="169"/>
      <c r="E28" s="162"/>
      <c r="F28" s="170"/>
      <c r="G28" s="24"/>
      <c r="H28" s="3"/>
    </row>
    <row r="29" spans="1:8" s="1" customFormat="1" ht="12.75" customHeight="1">
      <c r="A29" s="169" t="s">
        <v>71</v>
      </c>
      <c r="B29" s="169"/>
      <c r="C29" s="169"/>
      <c r="D29" s="169"/>
      <c r="E29" s="162"/>
      <c r="F29" s="170"/>
      <c r="G29" s="24"/>
      <c r="H29" s="3"/>
    </row>
    <row r="30" spans="1:8" s="1" customFormat="1" ht="12.75" customHeight="1">
      <c r="A30" s="169"/>
      <c r="B30" s="169" t="s">
        <v>70</v>
      </c>
      <c r="C30" s="169"/>
      <c r="D30" s="169"/>
      <c r="E30" s="162" t="s">
        <v>69</v>
      </c>
      <c r="F30" s="170"/>
      <c r="G30" s="38">
        <v>12</v>
      </c>
      <c r="H30" s="3" t="s">
        <v>608</v>
      </c>
    </row>
    <row r="31" spans="1:8" s="1" customFormat="1" ht="12.75" customHeight="1">
      <c r="A31" s="169"/>
      <c r="B31" s="163" t="s">
        <v>68</v>
      </c>
      <c r="C31" s="169"/>
      <c r="D31" s="169"/>
      <c r="E31" s="162"/>
      <c r="F31" s="170"/>
      <c r="G31" s="36"/>
      <c r="H31" s="3"/>
    </row>
    <row r="32" spans="1:8" s="1" customFormat="1" ht="12.75" customHeight="1">
      <c r="A32" s="169"/>
      <c r="B32" s="170"/>
      <c r="C32" s="170"/>
      <c r="D32" s="169" t="s">
        <v>67</v>
      </c>
      <c r="E32" s="162" t="s">
        <v>62</v>
      </c>
      <c r="F32" s="170"/>
      <c r="G32" s="58"/>
      <c r="H32" s="3"/>
    </row>
    <row r="33" spans="1:8" s="1" customFormat="1" ht="12.75" customHeight="1">
      <c r="A33" s="169"/>
      <c r="B33" s="177"/>
      <c r="C33" s="170"/>
      <c r="D33" s="169" t="s">
        <v>66</v>
      </c>
      <c r="E33" s="162" t="s">
        <v>62</v>
      </c>
      <c r="F33" s="170"/>
      <c r="G33" s="58"/>
      <c r="H33" s="3"/>
    </row>
    <row r="34" spans="1:8" s="1" customFormat="1" ht="12.75" customHeight="1">
      <c r="A34" s="169"/>
      <c r="B34" s="178"/>
      <c r="C34" s="170"/>
      <c r="D34" s="169" t="s">
        <v>65</v>
      </c>
      <c r="E34" s="162" t="s">
        <v>62</v>
      </c>
      <c r="F34" s="170"/>
      <c r="G34" s="58"/>
      <c r="H34" s="3"/>
    </row>
    <row r="35" spans="1:8" s="1" customFormat="1" ht="12.75" customHeight="1">
      <c r="A35" s="169"/>
      <c r="B35" s="178"/>
      <c r="C35" s="170"/>
      <c r="D35" s="169" t="s">
        <v>64</v>
      </c>
      <c r="E35" s="162" t="s">
        <v>62</v>
      </c>
      <c r="F35" s="170"/>
      <c r="G35" s="58"/>
      <c r="H35" s="3"/>
    </row>
    <row r="36" spans="1:8" s="1" customFormat="1" ht="12.75" customHeight="1">
      <c r="A36" s="169"/>
      <c r="B36" s="178"/>
      <c r="C36" s="170"/>
      <c r="D36" s="169" t="s">
        <v>63</v>
      </c>
      <c r="E36" s="162" t="s">
        <v>62</v>
      </c>
      <c r="F36" s="170"/>
      <c r="G36" s="58"/>
      <c r="H36" s="3"/>
    </row>
    <row r="37" spans="1:8" s="1" customFormat="1" ht="12.75" customHeight="1">
      <c r="A37" s="169"/>
      <c r="B37" s="169"/>
      <c r="C37" s="170"/>
      <c r="D37" s="169" t="s">
        <v>757</v>
      </c>
      <c r="E37" s="162" t="s">
        <v>62</v>
      </c>
      <c r="F37" s="170"/>
      <c r="G37" s="58"/>
      <c r="H37" s="3"/>
    </row>
    <row r="38" spans="1:8" s="1" customFormat="1" ht="12.75" customHeight="1">
      <c r="A38" s="169"/>
      <c r="B38" s="169"/>
      <c r="C38" s="170"/>
      <c r="D38" s="169" t="s">
        <v>758</v>
      </c>
      <c r="E38" s="162" t="s">
        <v>62</v>
      </c>
      <c r="F38" s="170"/>
      <c r="G38" s="58"/>
      <c r="H38" s="3"/>
    </row>
    <row r="39" spans="1:8" s="1" customFormat="1" ht="12.75" customHeight="1">
      <c r="A39" s="169"/>
      <c r="B39" s="169"/>
      <c r="C39" s="170"/>
      <c r="D39" s="169"/>
      <c r="E39" s="162"/>
      <c r="F39" s="170"/>
      <c r="G39" s="34"/>
      <c r="H39" s="3"/>
    </row>
    <row r="40" spans="1:8" s="1" customFormat="1" ht="12.75" customHeight="1">
      <c r="A40" s="169" t="s">
        <v>61</v>
      </c>
      <c r="B40" s="169"/>
      <c r="C40" s="169"/>
      <c r="D40" s="169"/>
      <c r="E40" s="162"/>
      <c r="F40" s="170"/>
      <c r="G40" s="32"/>
      <c r="H40" s="3"/>
    </row>
    <row r="41" spans="1:8" s="1" customFormat="1" ht="12.75" customHeight="1">
      <c r="A41" s="166" t="s">
        <v>60</v>
      </c>
      <c r="B41" s="169"/>
      <c r="C41" s="169"/>
      <c r="D41" s="169"/>
      <c r="E41" s="162"/>
      <c r="F41" s="170"/>
      <c r="G41" s="30"/>
      <c r="H41" s="3"/>
    </row>
    <row r="42" spans="1:8" s="1" customFormat="1" ht="12.75" customHeight="1">
      <c r="A42" s="169"/>
      <c r="B42" s="169" t="s">
        <v>59</v>
      </c>
      <c r="C42" s="169"/>
      <c r="D42" s="169"/>
      <c r="E42" s="162" t="s">
        <v>45</v>
      </c>
      <c r="F42" s="170"/>
      <c r="G42" s="38"/>
      <c r="H42" s="3"/>
    </row>
    <row r="43" spans="1:8" s="1" customFormat="1" ht="12.75" customHeight="1">
      <c r="A43" s="169"/>
      <c r="B43" s="169" t="s">
        <v>58</v>
      </c>
      <c r="C43" s="169"/>
      <c r="D43" s="169"/>
      <c r="E43" s="162" t="s">
        <v>56</v>
      </c>
      <c r="F43" s="170"/>
      <c r="G43" s="58"/>
      <c r="H43" s="3"/>
    </row>
    <row r="44" spans="1:8" s="1" customFormat="1" ht="12.75" customHeight="1">
      <c r="A44" s="169"/>
      <c r="B44" s="163" t="s">
        <v>57</v>
      </c>
      <c r="C44" s="169"/>
      <c r="D44" s="169"/>
      <c r="E44" s="162" t="s">
        <v>56</v>
      </c>
      <c r="F44" s="170"/>
      <c r="G44" s="58"/>
      <c r="H44" s="3"/>
    </row>
    <row r="45" spans="1:8" s="1" customFormat="1" ht="12.75" customHeight="1">
      <c r="A45" s="169"/>
      <c r="B45" s="163" t="s">
        <v>55</v>
      </c>
      <c r="C45" s="169"/>
      <c r="D45" s="169"/>
      <c r="E45" s="162" t="s">
        <v>515</v>
      </c>
      <c r="F45" s="170"/>
      <c r="G45" s="58"/>
      <c r="H45" s="3"/>
    </row>
    <row r="46" spans="1:8" s="1" customFormat="1" ht="12.75" customHeight="1">
      <c r="A46" s="169"/>
      <c r="B46" s="163" t="s">
        <v>54</v>
      </c>
      <c r="C46" s="169"/>
      <c r="D46" s="169"/>
      <c r="E46" s="162" t="s">
        <v>45</v>
      </c>
      <c r="F46" s="170"/>
      <c r="G46" s="58"/>
      <c r="H46" s="3"/>
    </row>
    <row r="47" spans="1:8" s="1" customFormat="1" ht="12.75" customHeight="1">
      <c r="A47" s="169"/>
      <c r="B47" s="163" t="s">
        <v>53</v>
      </c>
      <c r="C47" s="169"/>
      <c r="D47" s="169"/>
      <c r="E47" s="162" t="s">
        <v>52</v>
      </c>
      <c r="F47" s="170"/>
      <c r="G47" s="58">
        <v>3.9</v>
      </c>
      <c r="H47" s="3" t="s">
        <v>607</v>
      </c>
    </row>
    <row r="48" spans="1:8" s="1" customFormat="1" ht="12.75" customHeight="1">
      <c r="A48" s="169"/>
      <c r="B48" s="163" t="s">
        <v>51</v>
      </c>
      <c r="C48" s="169"/>
      <c r="D48" s="169"/>
      <c r="E48" s="162" t="s">
        <v>49</v>
      </c>
      <c r="F48" s="170"/>
      <c r="G48" s="58"/>
      <c r="H48" s="3"/>
    </row>
    <row r="49" spans="1:8" s="1" customFormat="1" ht="12.75" customHeight="1">
      <c r="A49" s="169"/>
      <c r="B49" s="163" t="s">
        <v>50</v>
      </c>
      <c r="C49" s="169"/>
      <c r="D49" s="169"/>
      <c r="E49" s="162" t="s">
        <v>49</v>
      </c>
      <c r="F49" s="170"/>
      <c r="G49" s="88">
        <v>-1</v>
      </c>
      <c r="H49" s="127" t="s">
        <v>702</v>
      </c>
    </row>
    <row r="50" spans="1:8" s="1" customFormat="1" ht="12.75" customHeight="1">
      <c r="A50" s="169"/>
      <c r="B50" s="163" t="s">
        <v>747</v>
      </c>
      <c r="C50" s="169"/>
      <c r="D50" s="169"/>
      <c r="E50" s="162" t="s">
        <v>49</v>
      </c>
      <c r="F50" s="170"/>
      <c r="G50" s="58"/>
      <c r="H50" s="3"/>
    </row>
    <row r="51" spans="1:8" s="1" customFormat="1" ht="12.75" customHeight="1">
      <c r="A51" s="169"/>
      <c r="B51" s="163" t="s">
        <v>748</v>
      </c>
      <c r="C51" s="169"/>
      <c r="D51" s="169"/>
      <c r="E51" s="162" t="s">
        <v>49</v>
      </c>
      <c r="F51" s="170"/>
      <c r="G51" s="58"/>
      <c r="H51" s="3"/>
    </row>
    <row r="52" spans="1:8" s="1" customFormat="1" ht="12.75" customHeight="1">
      <c r="A52" s="169"/>
      <c r="B52" s="169"/>
      <c r="C52" s="169"/>
      <c r="D52" s="169"/>
      <c r="E52" s="162"/>
      <c r="F52" s="170"/>
      <c r="G52" s="24"/>
      <c r="H52" s="3"/>
    </row>
    <row r="53" spans="1:8" s="1" customFormat="1" ht="12.75" customHeight="1">
      <c r="A53" s="169" t="s">
        <v>48</v>
      </c>
      <c r="B53" s="169"/>
      <c r="C53" s="169"/>
      <c r="D53" s="169"/>
      <c r="E53" s="162"/>
      <c r="F53" s="170"/>
      <c r="G53" s="24"/>
      <c r="H53" s="3"/>
    </row>
    <row r="54" spans="1:8" s="1" customFormat="1" ht="12.75" customHeight="1">
      <c r="A54" s="169"/>
      <c r="B54" s="169" t="s">
        <v>47</v>
      </c>
      <c r="C54" s="169"/>
      <c r="D54" s="169"/>
      <c r="E54" s="162" t="s">
        <v>1</v>
      </c>
      <c r="F54" s="170"/>
      <c r="G54" s="38"/>
      <c r="H54" s="3"/>
    </row>
    <row r="55" spans="1:8" s="1" customFormat="1" ht="12.75" customHeight="1">
      <c r="A55" s="169"/>
      <c r="B55" s="169" t="s">
        <v>46</v>
      </c>
      <c r="C55" s="169"/>
      <c r="D55" s="169"/>
      <c r="E55" s="162" t="s">
        <v>1</v>
      </c>
      <c r="F55" s="170"/>
      <c r="G55" s="38"/>
      <c r="H55" s="3"/>
    </row>
    <row r="56" spans="1:8" s="1" customFormat="1" ht="12.75" customHeight="1">
      <c r="A56" s="169"/>
      <c r="B56" s="169" t="s">
        <v>722</v>
      </c>
      <c r="C56" s="169"/>
      <c r="D56" s="169"/>
      <c r="E56" s="162" t="s">
        <v>1</v>
      </c>
      <c r="F56" s="170"/>
      <c r="G56" s="38"/>
      <c r="H56" s="3"/>
    </row>
    <row r="57" spans="1:8" s="1" customFormat="1" ht="12.75" customHeight="1">
      <c r="A57" s="169"/>
      <c r="B57" s="169" t="s">
        <v>723</v>
      </c>
      <c r="C57" s="169"/>
      <c r="D57" s="169"/>
      <c r="E57" s="162" t="s">
        <v>1</v>
      </c>
      <c r="F57" s="170"/>
      <c r="G57" s="38"/>
      <c r="H57" s="3"/>
    </row>
    <row r="58" spans="1:8" s="1" customFormat="1" ht="12.75" customHeight="1">
      <c r="A58" s="169"/>
      <c r="B58" s="169" t="s">
        <v>724</v>
      </c>
      <c r="C58" s="169"/>
      <c r="D58" s="169"/>
      <c r="E58" s="162" t="s">
        <v>1</v>
      </c>
      <c r="F58" s="170"/>
      <c r="G58" s="38"/>
      <c r="H58" s="3"/>
    </row>
    <row r="59" spans="1:8" s="1" customFormat="1" ht="12.75" customHeight="1">
      <c r="A59" s="169"/>
      <c r="B59" s="163" t="s">
        <v>725</v>
      </c>
      <c r="C59" s="169"/>
      <c r="D59" s="169"/>
      <c r="E59" s="162" t="s">
        <v>45</v>
      </c>
      <c r="F59" s="170"/>
      <c r="G59" s="58"/>
      <c r="H59" s="3"/>
    </row>
    <row r="60" spans="1:8" s="1" customFormat="1" ht="12.75" customHeight="1">
      <c r="A60" s="169"/>
      <c r="B60" s="163" t="s">
        <v>726</v>
      </c>
      <c r="C60" s="169"/>
      <c r="D60" s="169"/>
      <c r="E60" s="162" t="s">
        <v>45</v>
      </c>
      <c r="F60" s="182"/>
      <c r="G60" s="58"/>
      <c r="H60" s="3"/>
    </row>
    <row r="61" spans="1:8" s="1" customFormat="1" ht="12.75" customHeight="1">
      <c r="A61" s="169"/>
      <c r="B61" s="163" t="s">
        <v>727</v>
      </c>
      <c r="C61" s="169"/>
      <c r="D61" s="169"/>
      <c r="E61" s="162" t="s">
        <v>49</v>
      </c>
      <c r="F61" s="183"/>
      <c r="G61" s="58">
        <v>0.3</v>
      </c>
      <c r="H61" s="3" t="s">
        <v>3348</v>
      </c>
    </row>
    <row r="62" spans="1:8" s="1" customFormat="1" ht="12.75" customHeight="1">
      <c r="A62" s="169"/>
      <c r="B62" s="163"/>
      <c r="C62" s="169"/>
      <c r="D62" s="169"/>
      <c r="E62" s="162"/>
      <c r="F62" s="184"/>
      <c r="G62" s="14"/>
      <c r="H62" s="3"/>
    </row>
    <row r="63" spans="1:8" s="1" customFormat="1" ht="12.75" customHeight="1">
      <c r="A63" s="169" t="s">
        <v>749</v>
      </c>
      <c r="B63" s="163"/>
      <c r="C63" s="169"/>
      <c r="D63" s="169"/>
      <c r="E63" s="162"/>
      <c r="F63" s="184"/>
      <c r="G63" s="6"/>
      <c r="H63" s="3"/>
    </row>
    <row r="64" spans="1:8" s="1" customFormat="1" ht="12.75" customHeight="1">
      <c r="A64" s="169"/>
      <c r="B64" s="187" t="s">
        <v>44</v>
      </c>
      <c r="C64" s="169"/>
      <c r="D64" s="169"/>
      <c r="E64" s="162"/>
      <c r="F64" s="184"/>
      <c r="G64" s="15"/>
      <c r="H64" s="3"/>
    </row>
    <row r="65" spans="1:8" s="1" customFormat="1" ht="12.75" customHeight="1">
      <c r="A65" s="169"/>
      <c r="B65" s="187"/>
      <c r="C65" s="187" t="s">
        <v>750</v>
      </c>
      <c r="D65" s="169"/>
      <c r="E65" s="162" t="s">
        <v>1</v>
      </c>
      <c r="F65" s="184"/>
      <c r="G65" s="13">
        <v>0</v>
      </c>
      <c r="H65" s="3"/>
    </row>
    <row r="66" spans="1:8" s="1" customFormat="1" ht="12.75" customHeight="1">
      <c r="A66" s="169"/>
      <c r="B66" s="187"/>
      <c r="C66" s="187" t="s">
        <v>751</v>
      </c>
      <c r="D66" s="169"/>
      <c r="E66" s="162" t="s">
        <v>1</v>
      </c>
      <c r="F66" s="184"/>
      <c r="G66" s="13">
        <v>0</v>
      </c>
      <c r="H66" s="3"/>
    </row>
    <row r="67" spans="1:8" s="1" customFormat="1" ht="12.75" customHeight="1">
      <c r="A67" s="169"/>
      <c r="B67" s="187"/>
      <c r="C67" s="187" t="s">
        <v>752</v>
      </c>
      <c r="D67" s="169"/>
      <c r="E67" s="162" t="s">
        <v>1</v>
      </c>
      <c r="F67" s="184"/>
      <c r="G67" s="13">
        <v>1</v>
      </c>
      <c r="H67" s="3" t="s">
        <v>402</v>
      </c>
    </row>
    <row r="68" spans="1:8" s="1" customFormat="1" ht="12.75" customHeight="1">
      <c r="A68" s="169"/>
      <c r="B68" s="187" t="s">
        <v>43</v>
      </c>
      <c r="C68" s="187"/>
      <c r="D68" s="169"/>
      <c r="E68" s="162"/>
      <c r="F68" s="184"/>
      <c r="G68" s="11"/>
      <c r="H68" s="3"/>
    </row>
    <row r="69" spans="1:8" s="1" customFormat="1" ht="12.75" customHeight="1">
      <c r="A69" s="169"/>
      <c r="B69" s="187"/>
      <c r="C69" s="187" t="s">
        <v>753</v>
      </c>
      <c r="D69" s="169"/>
      <c r="E69" s="162" t="s">
        <v>1</v>
      </c>
      <c r="F69" s="184"/>
      <c r="G69" s="13"/>
      <c r="H69" s="3"/>
    </row>
    <row r="70" spans="1:8" s="1" customFormat="1" ht="12.75" customHeight="1">
      <c r="A70" s="169"/>
      <c r="B70" s="187"/>
      <c r="C70" s="187" t="s">
        <v>754</v>
      </c>
      <c r="D70" s="169"/>
      <c r="E70" s="162" t="s">
        <v>1</v>
      </c>
      <c r="F70" s="184"/>
      <c r="G70" s="13"/>
      <c r="H70" s="3"/>
    </row>
    <row r="71" spans="1:8" s="1" customFormat="1" ht="12.75" customHeight="1">
      <c r="A71" s="169"/>
      <c r="B71" s="187"/>
      <c r="C71" s="187" t="s">
        <v>755</v>
      </c>
      <c r="D71" s="169"/>
      <c r="E71" s="162" t="s">
        <v>1</v>
      </c>
      <c r="F71" s="184"/>
      <c r="G71" s="13"/>
      <c r="H71" s="3"/>
    </row>
    <row r="72" spans="1:8" s="1" customFormat="1" ht="12.75" customHeight="1">
      <c r="A72" s="191"/>
      <c r="B72" s="192"/>
      <c r="C72" s="192"/>
      <c r="D72" s="191"/>
      <c r="E72" s="164"/>
      <c r="F72" s="184"/>
      <c r="G72" s="14"/>
      <c r="H72" s="3"/>
    </row>
    <row r="73" spans="1:8" s="1" customFormat="1" ht="12.75" customHeight="1">
      <c r="A73" s="169" t="s">
        <v>728</v>
      </c>
      <c r="B73" s="187"/>
      <c r="C73" s="187"/>
      <c r="D73" s="169"/>
      <c r="E73" s="162" t="s">
        <v>1</v>
      </c>
      <c r="F73" s="184"/>
      <c r="G73" s="199"/>
      <c r="H73" s="3"/>
    </row>
    <row r="74" spans="1:8" s="1" customFormat="1" ht="12.75" customHeight="1">
      <c r="A74" s="191"/>
      <c r="B74" s="192"/>
      <c r="C74" s="192"/>
      <c r="D74" s="191"/>
      <c r="E74" s="164"/>
      <c r="F74" s="184"/>
      <c r="G74" s="6"/>
      <c r="H74" s="3"/>
    </row>
    <row r="75" spans="1:8" s="1" customFormat="1" ht="12.75" customHeight="1">
      <c r="A75" s="191" t="s">
        <v>729</v>
      </c>
      <c r="B75" s="192"/>
      <c r="C75" s="191"/>
      <c r="D75" s="191"/>
      <c r="E75" s="164"/>
      <c r="F75" s="184"/>
      <c r="G75" s="6"/>
      <c r="H75" s="3"/>
    </row>
    <row r="76" spans="1:8" s="1" customFormat="1" ht="12.75" customHeight="1">
      <c r="A76" s="191"/>
      <c r="B76" s="195" t="s">
        <v>730</v>
      </c>
      <c r="C76" s="191"/>
      <c r="D76" s="191"/>
      <c r="E76" s="164"/>
      <c r="F76" s="184"/>
      <c r="G76" s="6"/>
      <c r="H76" s="3"/>
    </row>
    <row r="77" spans="1:8" s="1" customFormat="1" ht="12.75" customHeight="1">
      <c r="A77" s="169"/>
      <c r="B77" s="163"/>
      <c r="C77" s="169" t="s">
        <v>731</v>
      </c>
      <c r="D77" s="169"/>
      <c r="E77" s="162" t="s">
        <v>49</v>
      </c>
      <c r="F77" s="184"/>
      <c r="G77" s="13">
        <v>1</v>
      </c>
      <c r="H77" s="3"/>
    </row>
    <row r="78" spans="1:8" s="1" customFormat="1" ht="12.75" customHeight="1">
      <c r="A78" s="169"/>
      <c r="B78" s="163"/>
      <c r="C78" s="169" t="s">
        <v>732</v>
      </c>
      <c r="D78" s="169"/>
      <c r="E78" s="162" t="s">
        <v>49</v>
      </c>
      <c r="F78" s="184"/>
      <c r="G78" s="13">
        <v>0</v>
      </c>
      <c r="H78" s="3"/>
    </row>
    <row r="79" spans="1:8" s="1" customFormat="1" ht="12.75" customHeight="1">
      <c r="A79" s="169"/>
      <c r="B79" s="163"/>
      <c r="C79" s="169" t="s">
        <v>733</v>
      </c>
      <c r="D79" s="169"/>
      <c r="E79" s="162" t="s">
        <v>49</v>
      </c>
      <c r="F79" s="184"/>
      <c r="G79" s="13">
        <v>1</v>
      </c>
      <c r="H79" s="3"/>
    </row>
    <row r="80" spans="1:8" s="1" customFormat="1" ht="12.75" customHeight="1">
      <c r="A80" s="169"/>
      <c r="B80" s="163"/>
      <c r="C80" s="169" t="s">
        <v>734</v>
      </c>
      <c r="D80" s="169"/>
      <c r="E80" s="162" t="s">
        <v>49</v>
      </c>
      <c r="F80" s="184"/>
      <c r="G80" s="13">
        <v>0</v>
      </c>
      <c r="H80" s="3"/>
    </row>
    <row r="81" spans="1:8" s="1" customFormat="1" ht="12.75" customHeight="1">
      <c r="A81" s="169"/>
      <c r="B81" s="195" t="s">
        <v>735</v>
      </c>
      <c r="C81" s="191"/>
      <c r="D81" s="191"/>
      <c r="E81" s="164"/>
      <c r="F81" s="184"/>
      <c r="G81" s="11"/>
      <c r="H81" s="3"/>
    </row>
    <row r="82" spans="1:8" s="1" customFormat="1" ht="12.75" customHeight="1">
      <c r="A82" s="169"/>
      <c r="B82" s="163"/>
      <c r="C82" s="169" t="s">
        <v>736</v>
      </c>
      <c r="D82" s="169"/>
      <c r="E82" s="162" t="s">
        <v>42</v>
      </c>
      <c r="F82" s="184"/>
      <c r="G82" s="87">
        <v>3697</v>
      </c>
      <c r="H82" s="3" t="s">
        <v>464</v>
      </c>
    </row>
    <row r="83" spans="1:8" s="1" customFormat="1" ht="12.75" customHeight="1">
      <c r="A83" s="169"/>
      <c r="B83" s="163"/>
      <c r="C83" s="169" t="s">
        <v>737</v>
      </c>
      <c r="D83" s="169"/>
      <c r="E83" s="162" t="s">
        <v>42</v>
      </c>
      <c r="F83" s="184"/>
      <c r="G83" s="13">
        <v>0</v>
      </c>
      <c r="H83" s="3"/>
    </row>
    <row r="84" spans="1:8" s="1" customFormat="1" ht="12.75" customHeight="1">
      <c r="A84" s="169"/>
      <c r="B84" s="163"/>
      <c r="C84" s="169" t="s">
        <v>738</v>
      </c>
      <c r="D84" s="169"/>
      <c r="E84" s="162" t="s">
        <v>42</v>
      </c>
      <c r="F84" s="184"/>
      <c r="G84" s="13">
        <v>600</v>
      </c>
      <c r="H84" s="3" t="s">
        <v>3349</v>
      </c>
    </row>
    <row r="85" spans="1:8" s="1" customFormat="1" ht="12.75" customHeight="1">
      <c r="A85" s="169"/>
      <c r="B85" s="163"/>
      <c r="C85" s="169" t="s">
        <v>739</v>
      </c>
      <c r="D85" s="169"/>
      <c r="E85" s="162" t="s">
        <v>42</v>
      </c>
      <c r="F85" s="184"/>
      <c r="G85" s="13">
        <v>0</v>
      </c>
      <c r="H85" s="3"/>
    </row>
    <row r="86" spans="1:8" s="1" customFormat="1" ht="12.75" customHeight="1">
      <c r="A86" s="169"/>
      <c r="B86" s="163" t="s">
        <v>740</v>
      </c>
      <c r="C86" s="169"/>
      <c r="D86" s="169"/>
      <c r="E86" s="162" t="s">
        <v>741</v>
      </c>
      <c r="F86" s="184"/>
      <c r="G86" s="13">
        <v>80000</v>
      </c>
      <c r="H86" s="3" t="s">
        <v>760</v>
      </c>
    </row>
    <row r="87" spans="1:8" s="1" customFormat="1" ht="12.75" customHeight="1">
      <c r="A87" s="191"/>
      <c r="B87" s="195"/>
      <c r="C87" s="191"/>
      <c r="D87" s="191"/>
      <c r="E87" s="164"/>
      <c r="F87" s="184"/>
      <c r="G87" s="14"/>
      <c r="H87" s="3"/>
    </row>
    <row r="88" spans="1:8" s="1" customFormat="1" ht="12.75" customHeight="1">
      <c r="A88" s="169" t="s">
        <v>742</v>
      </c>
      <c r="B88" s="163"/>
      <c r="C88" s="169"/>
      <c r="D88" s="169"/>
      <c r="E88" s="167" t="s">
        <v>756</v>
      </c>
      <c r="F88" s="184"/>
      <c r="G88" s="58"/>
      <c r="H88" s="3"/>
    </row>
    <row r="89" spans="1:8" s="1" customFormat="1" ht="12.75" customHeight="1">
      <c r="A89" s="8"/>
      <c r="B89" s="9"/>
      <c r="C89" s="8"/>
      <c r="D89" s="8"/>
      <c r="E89" s="8"/>
      <c r="F89" s="7"/>
      <c r="G89" s="7"/>
      <c r="H89" s="72" t="s">
        <v>346</v>
      </c>
    </row>
    <row r="90" spans="1:8" s="1" customFormat="1" ht="12.75" customHeight="1">
      <c r="H90" s="3"/>
    </row>
  </sheetData>
  <mergeCells count="3">
    <mergeCell ref="A5:D5"/>
    <mergeCell ref="H4:H7"/>
    <mergeCell ref="H22:H23"/>
  </mergeCells>
  <pageMargins left="0.7" right="0.7" top="0.75" bottom="0.75" header="0.3" footer="0.3"/>
  <pageSetup orientation="portrait" horizontalDpi="0" verticalDpi="0"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97"/>
  <sheetViews>
    <sheetView showGridLines="0" workbookViewId="0"/>
  </sheetViews>
  <sheetFormatPr defaultRowHeight="15"/>
  <cols>
    <col min="4" max="4" width="41.42578125" customWidth="1"/>
    <col min="6" max="6" width="7.7109375" customWidth="1"/>
    <col min="8" max="8" width="125.7109375" customWidth="1"/>
  </cols>
  <sheetData>
    <row r="1" spans="1:8" s="43" customFormat="1" ht="19.5" customHeight="1">
      <c r="A1" s="43" t="s">
        <v>94</v>
      </c>
    </row>
    <row r="2" spans="1:8" s="42" customFormat="1" ht="12.75" customHeight="1"/>
    <row r="3" spans="1:8" s="5" customFormat="1" ht="14.1" customHeight="1">
      <c r="A3" s="5" t="s">
        <v>93</v>
      </c>
    </row>
    <row r="4" spans="1:8" s="42" customFormat="1" ht="12.75" customHeight="1">
      <c r="A4" s="123"/>
      <c r="B4" s="123"/>
      <c r="C4" s="123"/>
      <c r="D4" s="123"/>
      <c r="E4" s="123"/>
      <c r="F4" s="123"/>
      <c r="G4" s="123"/>
      <c r="H4" s="757" t="s">
        <v>1054</v>
      </c>
    </row>
    <row r="5" spans="1:8" s="1" customFormat="1" ht="12.75" customHeight="1">
      <c r="A5" s="750" t="s">
        <v>41</v>
      </c>
      <c r="B5" s="750"/>
      <c r="C5" s="750"/>
      <c r="D5" s="750"/>
      <c r="E5" s="4" t="s">
        <v>40</v>
      </c>
      <c r="F5" s="3"/>
      <c r="G5" s="211"/>
      <c r="H5" s="758"/>
    </row>
    <row r="6" spans="1:8" s="1" customFormat="1" ht="12.75" customHeight="1">
      <c r="A6" s="211"/>
      <c r="B6" s="211"/>
      <c r="C6" s="211"/>
      <c r="D6" s="211"/>
      <c r="E6" s="3"/>
      <c r="F6" s="3"/>
      <c r="G6" s="211"/>
      <c r="H6" s="758"/>
    </row>
    <row r="7" spans="1:8" s="1" customFormat="1" ht="12.75" customHeight="1">
      <c r="A7" s="169" t="s">
        <v>92</v>
      </c>
      <c r="B7" s="169"/>
      <c r="C7" s="169"/>
      <c r="D7" s="169"/>
      <c r="E7" s="170"/>
      <c r="F7" s="170"/>
      <c r="G7" s="23"/>
      <c r="H7" s="3"/>
    </row>
    <row r="8" spans="1:8" s="1" customFormat="1" ht="12.75" customHeight="1">
      <c r="A8" s="166" t="s">
        <v>91</v>
      </c>
      <c r="B8" s="169"/>
      <c r="C8" s="169"/>
      <c r="D8" s="169"/>
      <c r="E8" s="170"/>
      <c r="F8" s="170"/>
      <c r="G8" s="23"/>
      <c r="H8" s="4" t="s">
        <v>535</v>
      </c>
    </row>
    <row r="9" spans="1:8" s="1" customFormat="1" ht="12.75" customHeight="1">
      <c r="A9" s="169"/>
      <c r="B9" s="171" t="s">
        <v>90</v>
      </c>
      <c r="C9" s="171"/>
      <c r="D9" s="171"/>
      <c r="E9" s="162" t="s">
        <v>1</v>
      </c>
      <c r="F9" s="172"/>
      <c r="G9" s="173"/>
      <c r="H9" s="3"/>
    </row>
    <row r="10" spans="1:8" s="1" customFormat="1" ht="12.75" customHeight="1">
      <c r="A10" s="169"/>
      <c r="B10" s="171" t="s">
        <v>89</v>
      </c>
      <c r="C10" s="171"/>
      <c r="D10" s="171"/>
      <c r="E10" s="162" t="s">
        <v>1</v>
      </c>
      <c r="F10" s="172"/>
      <c r="G10" s="173"/>
      <c r="H10" s="3"/>
    </row>
    <row r="11" spans="1:8" s="1" customFormat="1" ht="12.75" customHeight="1">
      <c r="A11" s="169"/>
      <c r="B11" s="171" t="s">
        <v>88</v>
      </c>
      <c r="C11" s="171"/>
      <c r="D11" s="171"/>
      <c r="E11" s="162" t="s">
        <v>1</v>
      </c>
      <c r="F11" s="172"/>
      <c r="G11" s="173"/>
      <c r="H11" s="3"/>
    </row>
    <row r="12" spans="1:8" s="1" customFormat="1" ht="12.75" customHeight="1">
      <c r="A12" s="169"/>
      <c r="B12" s="171" t="s">
        <v>87</v>
      </c>
      <c r="C12" s="171"/>
      <c r="D12" s="171"/>
      <c r="E12" s="162" t="s">
        <v>1</v>
      </c>
      <c r="F12" s="172"/>
      <c r="G12" s="173"/>
      <c r="H12" s="3"/>
    </row>
    <row r="13" spans="1:8" s="1" customFormat="1" ht="12.75" customHeight="1">
      <c r="A13" s="169"/>
      <c r="B13" s="171" t="s">
        <v>86</v>
      </c>
      <c r="C13" s="171"/>
      <c r="D13" s="171"/>
      <c r="E13" s="162" t="s">
        <v>1</v>
      </c>
      <c r="F13" s="172"/>
      <c r="G13" s="173"/>
      <c r="H13" s="3"/>
    </row>
    <row r="14" spans="1:8" s="1" customFormat="1" ht="12.75" customHeight="1">
      <c r="A14" s="169"/>
      <c r="B14" s="171" t="s">
        <v>85</v>
      </c>
      <c r="C14" s="171"/>
      <c r="D14" s="171"/>
      <c r="E14" s="162" t="s">
        <v>1</v>
      </c>
      <c r="F14" s="172"/>
      <c r="G14" s="173"/>
      <c r="H14" s="3"/>
    </row>
    <row r="15" spans="1:8" s="1" customFormat="1" ht="12.75" customHeight="1">
      <c r="A15" s="169"/>
      <c r="B15" s="170" t="s">
        <v>84</v>
      </c>
      <c r="C15" s="171"/>
      <c r="D15" s="171"/>
      <c r="E15" s="162" t="s">
        <v>1</v>
      </c>
      <c r="F15" s="172"/>
      <c r="G15" s="173"/>
      <c r="H15" s="3"/>
    </row>
    <row r="16" spans="1:8" s="1" customFormat="1" ht="12.75" customHeight="1">
      <c r="A16" s="169"/>
      <c r="B16" s="169"/>
      <c r="C16" s="169"/>
      <c r="D16" s="169"/>
      <c r="E16" s="165"/>
      <c r="F16" s="172"/>
      <c r="G16" s="3"/>
      <c r="H16" s="3"/>
    </row>
    <row r="17" spans="1:8" s="1" customFormat="1" ht="12.75" customHeight="1">
      <c r="A17" s="169" t="s">
        <v>83</v>
      </c>
      <c r="B17" s="169"/>
      <c r="C17" s="169"/>
      <c r="D17" s="169"/>
      <c r="E17" s="162"/>
      <c r="F17" s="172"/>
      <c r="G17" s="23"/>
      <c r="H17" s="3"/>
    </row>
    <row r="18" spans="1:8" s="1" customFormat="1" ht="12.75" customHeight="1">
      <c r="A18" s="169"/>
      <c r="B18" s="169" t="s">
        <v>82</v>
      </c>
      <c r="C18" s="169"/>
      <c r="D18" s="169"/>
      <c r="E18" s="162" t="s">
        <v>1</v>
      </c>
      <c r="F18" s="172"/>
      <c r="G18" s="173" t="s">
        <v>244</v>
      </c>
      <c r="H18" s="3"/>
    </row>
    <row r="19" spans="1:8" s="1" customFormat="1" ht="12.75" customHeight="1">
      <c r="A19" s="169"/>
      <c r="B19" s="169" t="s">
        <v>80</v>
      </c>
      <c r="C19" s="169"/>
      <c r="D19" s="169"/>
      <c r="E19" s="162" t="s">
        <v>1</v>
      </c>
      <c r="F19" s="172"/>
      <c r="G19" s="173" t="s">
        <v>961</v>
      </c>
      <c r="H19" s="3"/>
    </row>
    <row r="20" spans="1:8" s="1" customFormat="1" ht="12.75" customHeight="1">
      <c r="A20" s="169"/>
      <c r="B20" s="169" t="s">
        <v>79</v>
      </c>
      <c r="C20" s="169"/>
      <c r="D20" s="169"/>
      <c r="E20" s="162" t="s">
        <v>78</v>
      </c>
      <c r="F20" s="172"/>
      <c r="G20" s="173">
        <v>20</v>
      </c>
      <c r="H20" s="121" t="s">
        <v>1055</v>
      </c>
    </row>
    <row r="21" spans="1:8" s="1" customFormat="1" ht="12.75" customHeight="1">
      <c r="A21" s="169"/>
      <c r="B21" s="169" t="s">
        <v>77</v>
      </c>
      <c r="C21" s="169"/>
      <c r="D21" s="169"/>
      <c r="E21" s="162" t="s">
        <v>76</v>
      </c>
      <c r="F21" s="172"/>
      <c r="G21" s="173">
        <v>2600</v>
      </c>
      <c r="H21" s="121" t="s">
        <v>962</v>
      </c>
    </row>
    <row r="22" spans="1:8" s="1" customFormat="1" ht="12.75" customHeight="1">
      <c r="A22" s="169"/>
      <c r="B22" s="169" t="s">
        <v>75</v>
      </c>
      <c r="C22" s="169"/>
      <c r="D22" s="169"/>
      <c r="E22" s="162" t="s">
        <v>74</v>
      </c>
      <c r="F22" s="170"/>
      <c r="G22" s="174">
        <v>170000</v>
      </c>
      <c r="H22" s="203" t="s">
        <v>964</v>
      </c>
    </row>
    <row r="23" spans="1:8" s="1" customFormat="1" ht="12.75" customHeight="1">
      <c r="A23" s="169"/>
      <c r="B23" s="169" t="s">
        <v>73</v>
      </c>
      <c r="C23" s="169"/>
      <c r="D23" s="169"/>
      <c r="E23" s="162" t="s">
        <v>49</v>
      </c>
      <c r="F23" s="170"/>
      <c r="G23" s="174">
        <v>105</v>
      </c>
      <c r="H23" s="203" t="s">
        <v>964</v>
      </c>
    </row>
    <row r="24" spans="1:8" s="1" customFormat="1" ht="12.75" customHeight="1">
      <c r="A24" s="169"/>
      <c r="B24" s="169" t="s">
        <v>743</v>
      </c>
      <c r="C24" s="169"/>
      <c r="D24" s="169"/>
      <c r="E24" s="162" t="s">
        <v>49</v>
      </c>
      <c r="F24" s="170"/>
      <c r="G24" s="174"/>
      <c r="H24" s="125"/>
    </row>
    <row r="25" spans="1:8" s="1" customFormat="1" ht="12.75" customHeight="1">
      <c r="A25" s="169"/>
      <c r="B25" s="169" t="s">
        <v>744</v>
      </c>
      <c r="C25" s="169"/>
      <c r="D25" s="169"/>
      <c r="E25" s="162" t="s">
        <v>436</v>
      </c>
      <c r="F25" s="170"/>
      <c r="G25" s="174"/>
      <c r="H25" s="125"/>
    </row>
    <row r="26" spans="1:8" s="1" customFormat="1" ht="12.75" customHeight="1">
      <c r="A26" s="169"/>
      <c r="B26" s="169" t="s">
        <v>745</v>
      </c>
      <c r="C26" s="169"/>
      <c r="D26" s="169"/>
      <c r="E26" s="162" t="s">
        <v>746</v>
      </c>
      <c r="F26" s="170"/>
      <c r="G26" s="174"/>
      <c r="H26" s="126"/>
    </row>
    <row r="27" spans="1:8" s="1" customFormat="1" ht="12.75" customHeight="1">
      <c r="A27" s="169"/>
      <c r="B27" s="169" t="s">
        <v>437</v>
      </c>
      <c r="C27" s="169"/>
      <c r="D27" s="169"/>
      <c r="E27" s="162" t="s">
        <v>72</v>
      </c>
      <c r="F27" s="170"/>
      <c r="G27" s="175"/>
      <c r="H27" s="3"/>
    </row>
    <row r="28" spans="1:8" s="1" customFormat="1" ht="12.75" customHeight="1">
      <c r="A28" s="169"/>
      <c r="B28" s="169"/>
      <c r="C28" s="169"/>
      <c r="D28" s="169"/>
      <c r="E28" s="162"/>
      <c r="F28" s="170"/>
      <c r="G28" s="23"/>
      <c r="H28" s="3"/>
    </row>
    <row r="29" spans="1:8" s="1" customFormat="1" ht="12.75" customHeight="1">
      <c r="A29" s="169" t="s">
        <v>71</v>
      </c>
      <c r="B29" s="169"/>
      <c r="C29" s="169"/>
      <c r="D29" s="169"/>
      <c r="E29" s="162"/>
      <c r="F29" s="170"/>
      <c r="G29" s="23"/>
      <c r="H29" s="3"/>
    </row>
    <row r="30" spans="1:8" s="1" customFormat="1" ht="12.75" customHeight="1">
      <c r="A30" s="169"/>
      <c r="B30" s="169" t="s">
        <v>70</v>
      </c>
      <c r="C30" s="169"/>
      <c r="D30" s="169"/>
      <c r="E30" s="162" t="s">
        <v>69</v>
      </c>
      <c r="F30" s="170"/>
      <c r="G30" s="173">
        <v>12.6</v>
      </c>
      <c r="H30" s="203" t="s">
        <v>963</v>
      </c>
    </row>
    <row r="31" spans="1:8" s="1" customFormat="1" ht="12.75" customHeight="1">
      <c r="A31" s="169"/>
      <c r="B31" s="163" t="s">
        <v>68</v>
      </c>
      <c r="C31" s="169"/>
      <c r="D31" s="169"/>
      <c r="E31" s="162"/>
      <c r="F31" s="170"/>
      <c r="G31" s="176"/>
      <c r="H31" s="3"/>
    </row>
    <row r="32" spans="1:8" s="1" customFormat="1" ht="12.75" customHeight="1">
      <c r="A32" s="169"/>
      <c r="B32" s="170"/>
      <c r="C32" s="170"/>
      <c r="D32" s="169" t="s">
        <v>67</v>
      </c>
      <c r="E32" s="162" t="s">
        <v>62</v>
      </c>
      <c r="F32" s="170"/>
      <c r="G32" s="175"/>
      <c r="H32" s="3"/>
    </row>
    <row r="33" spans="1:8" s="1" customFormat="1" ht="12.75" customHeight="1">
      <c r="A33" s="169"/>
      <c r="B33" s="177"/>
      <c r="C33" s="170"/>
      <c r="D33" s="169" t="s">
        <v>66</v>
      </c>
      <c r="E33" s="162" t="s">
        <v>62</v>
      </c>
      <c r="F33" s="170"/>
      <c r="G33" s="175"/>
      <c r="H33" s="3"/>
    </row>
    <row r="34" spans="1:8" s="1" customFormat="1" ht="12.75" customHeight="1">
      <c r="A34" s="169"/>
      <c r="B34" s="178"/>
      <c r="C34" s="170"/>
      <c r="D34" s="169" t="s">
        <v>65</v>
      </c>
      <c r="E34" s="162" t="s">
        <v>62</v>
      </c>
      <c r="F34" s="170"/>
      <c r="G34" s="175"/>
      <c r="H34" s="3"/>
    </row>
    <row r="35" spans="1:8" s="1" customFormat="1" ht="12.75" customHeight="1">
      <c r="A35" s="169"/>
      <c r="B35" s="178"/>
      <c r="C35" s="170"/>
      <c r="D35" s="169" t="s">
        <v>64</v>
      </c>
      <c r="E35" s="162" t="s">
        <v>62</v>
      </c>
      <c r="F35" s="170"/>
      <c r="G35" s="175"/>
      <c r="H35" s="3"/>
    </row>
    <row r="36" spans="1:8" s="1" customFormat="1" ht="12.75" customHeight="1">
      <c r="A36" s="169"/>
      <c r="B36" s="178"/>
      <c r="C36" s="170"/>
      <c r="D36" s="169" t="s">
        <v>63</v>
      </c>
      <c r="E36" s="162" t="s">
        <v>62</v>
      </c>
      <c r="F36" s="170"/>
      <c r="G36" s="175"/>
      <c r="H36" s="3"/>
    </row>
    <row r="37" spans="1:8" s="1" customFormat="1" ht="12.75" customHeight="1">
      <c r="A37" s="169"/>
      <c r="B37" s="169"/>
      <c r="C37" s="170"/>
      <c r="D37" s="169" t="s">
        <v>757</v>
      </c>
      <c r="E37" s="162" t="s">
        <v>62</v>
      </c>
      <c r="F37" s="170"/>
      <c r="G37" s="175"/>
      <c r="H37" s="3"/>
    </row>
    <row r="38" spans="1:8" s="1" customFormat="1" ht="12.75" customHeight="1">
      <c r="A38" s="169"/>
      <c r="B38" s="169"/>
      <c r="C38" s="170"/>
      <c r="D38" s="169" t="s">
        <v>758</v>
      </c>
      <c r="E38" s="162" t="s">
        <v>62</v>
      </c>
      <c r="F38" s="170"/>
      <c r="G38" s="333"/>
    </row>
    <row r="39" spans="1:8" s="1" customFormat="1" ht="12.75" customHeight="1">
      <c r="A39" s="169"/>
      <c r="B39" s="169"/>
      <c r="C39" s="170"/>
      <c r="D39" s="169"/>
      <c r="E39" s="162"/>
      <c r="F39" s="170"/>
      <c r="G39" s="34"/>
      <c r="H39" s="3"/>
    </row>
    <row r="40" spans="1:8" s="1" customFormat="1" ht="12.75" customHeight="1">
      <c r="A40" s="169" t="s">
        <v>61</v>
      </c>
      <c r="B40" s="169"/>
      <c r="C40" s="169"/>
      <c r="D40" s="169"/>
      <c r="E40" s="162"/>
      <c r="F40" s="170"/>
      <c r="G40" s="179"/>
      <c r="H40" s="3"/>
    </row>
    <row r="41" spans="1:8" s="1" customFormat="1" ht="12.75" customHeight="1">
      <c r="A41" s="166" t="s">
        <v>60</v>
      </c>
      <c r="B41" s="169"/>
      <c r="C41" s="169"/>
      <c r="D41" s="169"/>
      <c r="E41" s="162"/>
      <c r="F41" s="170"/>
      <c r="G41" s="180"/>
      <c r="H41" s="3"/>
    </row>
    <row r="42" spans="1:8" s="1" customFormat="1" ht="12.75" customHeight="1">
      <c r="A42" s="169"/>
      <c r="B42" s="169" t="s">
        <v>59</v>
      </c>
      <c r="C42" s="169"/>
      <c r="D42" s="169"/>
      <c r="E42" s="162" t="s">
        <v>45</v>
      </c>
      <c r="F42" s="170"/>
      <c r="G42" s="173"/>
      <c r="H42" s="3"/>
    </row>
    <row r="43" spans="1:8" s="1" customFormat="1" ht="12.75" customHeight="1">
      <c r="A43" s="169"/>
      <c r="B43" s="169" t="s">
        <v>58</v>
      </c>
      <c r="C43" s="169"/>
      <c r="D43" s="169"/>
      <c r="E43" s="162" t="s">
        <v>56</v>
      </c>
      <c r="F43" s="170"/>
      <c r="G43" s="173"/>
      <c r="H43" s="3"/>
    </row>
    <row r="44" spans="1:8" s="1" customFormat="1" ht="12.75" customHeight="1">
      <c r="A44" s="169"/>
      <c r="B44" s="163" t="s">
        <v>57</v>
      </c>
      <c r="C44" s="169"/>
      <c r="D44" s="169"/>
      <c r="E44" s="162" t="s">
        <v>56</v>
      </c>
      <c r="F44" s="170"/>
      <c r="G44" s="175"/>
      <c r="H44" s="3"/>
    </row>
    <row r="45" spans="1:8" s="1" customFormat="1" ht="12.75" customHeight="1">
      <c r="A45" s="169"/>
      <c r="B45" s="163" t="s">
        <v>55</v>
      </c>
      <c r="C45" s="169"/>
      <c r="D45" s="169"/>
      <c r="E45" s="162" t="s">
        <v>515</v>
      </c>
      <c r="F45" s="170"/>
      <c r="G45" s="175"/>
      <c r="H45" s="3"/>
    </row>
    <row r="46" spans="1:8" s="1" customFormat="1" ht="12.75" customHeight="1">
      <c r="A46" s="169"/>
      <c r="B46" s="163" t="s">
        <v>54</v>
      </c>
      <c r="C46" s="169"/>
      <c r="D46" s="169"/>
      <c r="E46" s="162" t="s">
        <v>45</v>
      </c>
      <c r="F46" s="170"/>
      <c r="G46" s="175"/>
      <c r="H46" s="3"/>
    </row>
    <row r="47" spans="1:8" s="1" customFormat="1" ht="12.75" customHeight="1">
      <c r="A47" s="169"/>
      <c r="B47" s="163" t="s">
        <v>53</v>
      </c>
      <c r="C47" s="169"/>
      <c r="D47" s="169"/>
      <c r="E47" s="162" t="s">
        <v>52</v>
      </c>
      <c r="F47" s="170"/>
      <c r="G47" s="175"/>
      <c r="H47" s="3"/>
    </row>
    <row r="48" spans="1:8" s="1" customFormat="1" ht="12.75" customHeight="1">
      <c r="A48" s="169"/>
      <c r="B48" s="163" t="s">
        <v>51</v>
      </c>
      <c r="C48" s="169"/>
      <c r="D48" s="169"/>
      <c r="E48" s="162" t="s">
        <v>49</v>
      </c>
      <c r="F48" s="170"/>
      <c r="G48" s="175"/>
      <c r="H48" s="3"/>
    </row>
    <row r="49" spans="1:8" s="1" customFormat="1" ht="12.75" customHeight="1">
      <c r="A49" s="169"/>
      <c r="B49" s="163" t="s">
        <v>50</v>
      </c>
      <c r="C49" s="169"/>
      <c r="D49" s="169"/>
      <c r="E49" s="162" t="s">
        <v>49</v>
      </c>
      <c r="F49" s="170"/>
      <c r="G49" s="88">
        <v>-1</v>
      </c>
      <c r="H49" s="127" t="s">
        <v>702</v>
      </c>
    </row>
    <row r="50" spans="1:8" s="1" customFormat="1" ht="12.75" customHeight="1">
      <c r="A50" s="169"/>
      <c r="B50" s="163" t="s">
        <v>747</v>
      </c>
      <c r="C50" s="169"/>
      <c r="D50" s="169"/>
      <c r="E50" s="162" t="s">
        <v>49</v>
      </c>
      <c r="F50" s="170"/>
      <c r="G50" s="175"/>
      <c r="H50" s="3"/>
    </row>
    <row r="51" spans="1:8" s="1" customFormat="1" ht="12.75" customHeight="1">
      <c r="A51" s="169"/>
      <c r="B51" s="163" t="s">
        <v>748</v>
      </c>
      <c r="C51" s="169"/>
      <c r="D51" s="169"/>
      <c r="E51" s="162" t="s">
        <v>49</v>
      </c>
      <c r="F51" s="170"/>
      <c r="G51" s="175"/>
      <c r="H51" s="3"/>
    </row>
    <row r="52" spans="1:8" s="1" customFormat="1" ht="12.75" customHeight="1">
      <c r="A52" s="169"/>
      <c r="B52" s="169"/>
      <c r="C52" s="169"/>
      <c r="D52" s="169"/>
      <c r="E52" s="162"/>
      <c r="F52" s="170"/>
      <c r="G52" s="23"/>
      <c r="H52" s="3"/>
    </row>
    <row r="53" spans="1:8" s="1" customFormat="1" ht="12.75" customHeight="1">
      <c r="A53" s="169" t="s">
        <v>48</v>
      </c>
      <c r="B53" s="169"/>
      <c r="C53" s="169"/>
      <c r="D53" s="169"/>
      <c r="E53" s="162"/>
      <c r="F53" s="170"/>
      <c r="G53" s="23"/>
      <c r="H53" s="3"/>
    </row>
    <row r="54" spans="1:8" s="1" customFormat="1" ht="12.75" customHeight="1">
      <c r="A54" s="169"/>
      <c r="B54" s="169" t="s">
        <v>47</v>
      </c>
      <c r="C54" s="169"/>
      <c r="D54" s="169"/>
      <c r="E54" s="162" t="s">
        <v>1</v>
      </c>
      <c r="F54" s="170"/>
      <c r="G54" s="173"/>
      <c r="H54" s="3"/>
    </row>
    <row r="55" spans="1:8" s="1" customFormat="1" ht="12.75" customHeight="1">
      <c r="A55" s="169"/>
      <c r="B55" s="169" t="s">
        <v>46</v>
      </c>
      <c r="C55" s="169"/>
      <c r="D55" s="169"/>
      <c r="E55" s="162" t="s">
        <v>1</v>
      </c>
      <c r="F55" s="170"/>
      <c r="G55" s="173"/>
      <c r="H55" s="3"/>
    </row>
    <row r="56" spans="1:8" s="1" customFormat="1" ht="12.75" customHeight="1">
      <c r="A56" s="169"/>
      <c r="B56" s="169" t="s">
        <v>722</v>
      </c>
      <c r="C56" s="169"/>
      <c r="D56" s="169"/>
      <c r="E56" s="162" t="s">
        <v>1</v>
      </c>
      <c r="F56" s="170"/>
      <c r="G56" s="173"/>
      <c r="H56" s="3"/>
    </row>
    <row r="57" spans="1:8" s="1" customFormat="1" ht="12.75" customHeight="1">
      <c r="A57" s="169"/>
      <c r="B57" s="169" t="s">
        <v>723</v>
      </c>
      <c r="C57" s="169"/>
      <c r="D57" s="169"/>
      <c r="E57" s="162" t="s">
        <v>1</v>
      </c>
      <c r="F57" s="170"/>
      <c r="G57" s="173"/>
      <c r="H57" s="3"/>
    </row>
    <row r="58" spans="1:8" s="1" customFormat="1" ht="12.75" customHeight="1">
      <c r="A58" s="169"/>
      <c r="B58" s="169" t="s">
        <v>724</v>
      </c>
      <c r="C58" s="169"/>
      <c r="D58" s="169"/>
      <c r="E58" s="162" t="s">
        <v>1</v>
      </c>
      <c r="F58" s="170"/>
      <c r="G58" s="173"/>
      <c r="H58" s="3"/>
    </row>
    <row r="59" spans="1:8" s="1" customFormat="1" ht="12.75" customHeight="1">
      <c r="A59" s="169"/>
      <c r="B59" s="163" t="s">
        <v>725</v>
      </c>
      <c r="C59" s="169"/>
      <c r="D59" s="169"/>
      <c r="E59" s="162" t="s">
        <v>45</v>
      </c>
      <c r="F59" s="170"/>
      <c r="G59" s="173"/>
      <c r="H59" s="3"/>
    </row>
    <row r="60" spans="1:8" s="1" customFormat="1" ht="12.75" customHeight="1">
      <c r="A60" s="169"/>
      <c r="B60" s="163" t="s">
        <v>726</v>
      </c>
      <c r="C60" s="169"/>
      <c r="D60" s="169"/>
      <c r="E60" s="162" t="s">
        <v>45</v>
      </c>
      <c r="F60" s="182"/>
      <c r="G60" s="175"/>
      <c r="H60" s="3"/>
    </row>
    <row r="61" spans="1:8" s="1" customFormat="1" ht="12.75" customHeight="1">
      <c r="A61" s="169"/>
      <c r="B61" s="163" t="s">
        <v>727</v>
      </c>
      <c r="C61" s="169"/>
      <c r="D61" s="169"/>
      <c r="E61" s="162" t="s">
        <v>49</v>
      </c>
      <c r="F61" s="183"/>
      <c r="G61" s="58">
        <v>0.3</v>
      </c>
      <c r="H61" s="3" t="s">
        <v>3348</v>
      </c>
    </row>
    <row r="62" spans="1:8" s="1" customFormat="1" ht="12.75" customHeight="1">
      <c r="A62" s="169"/>
      <c r="B62" s="163"/>
      <c r="C62" s="169"/>
      <c r="D62" s="169"/>
      <c r="E62" s="162"/>
      <c r="F62" s="184"/>
      <c r="G62" s="185"/>
      <c r="H62" s="3"/>
    </row>
    <row r="63" spans="1:8" s="1" customFormat="1" ht="12.75" customHeight="1">
      <c r="A63" s="169" t="s">
        <v>749</v>
      </c>
      <c r="B63" s="163"/>
      <c r="C63" s="169"/>
      <c r="D63" s="169"/>
      <c r="E63" s="162"/>
      <c r="F63" s="184"/>
      <c r="G63" s="186"/>
      <c r="H63" s="3"/>
    </row>
    <row r="64" spans="1:8" s="1" customFormat="1" ht="12.75" customHeight="1">
      <c r="A64" s="169"/>
      <c r="B64" s="187" t="s">
        <v>44</v>
      </c>
      <c r="C64" s="169"/>
      <c r="D64" s="169"/>
      <c r="E64" s="162"/>
      <c r="F64" s="184"/>
      <c r="G64" s="188"/>
      <c r="H64" s="3"/>
    </row>
    <row r="65" spans="1:8" s="1" customFormat="1" ht="12.75" customHeight="1">
      <c r="A65" s="169"/>
      <c r="B65" s="187"/>
      <c r="C65" s="187" t="s">
        <v>750</v>
      </c>
      <c r="D65" s="169"/>
      <c r="E65" s="162" t="s">
        <v>1</v>
      </c>
      <c r="F65" s="184"/>
      <c r="G65" s="13">
        <v>0</v>
      </c>
      <c r="H65" s="3"/>
    </row>
    <row r="66" spans="1:8" s="1" customFormat="1" ht="12.75" customHeight="1">
      <c r="A66" s="169"/>
      <c r="B66" s="187"/>
      <c r="C66" s="187" t="s">
        <v>751</v>
      </c>
      <c r="D66" s="169"/>
      <c r="E66" s="162" t="s">
        <v>1</v>
      </c>
      <c r="F66" s="184"/>
      <c r="G66" s="13">
        <v>0</v>
      </c>
      <c r="H66" s="3"/>
    </row>
    <row r="67" spans="1:8" s="1" customFormat="1" ht="12.75" customHeight="1">
      <c r="A67" s="169"/>
      <c r="B67" s="187"/>
      <c r="C67" s="187" t="s">
        <v>752</v>
      </c>
      <c r="D67" s="169"/>
      <c r="E67" s="162" t="s">
        <v>1</v>
      </c>
      <c r="F67" s="184"/>
      <c r="G67" s="13">
        <v>1</v>
      </c>
      <c r="H67" s="3" t="s">
        <v>402</v>
      </c>
    </row>
    <row r="68" spans="1:8" s="1" customFormat="1" ht="12.75" customHeight="1">
      <c r="A68" s="169"/>
      <c r="B68" s="187" t="s">
        <v>43</v>
      </c>
      <c r="C68" s="187"/>
      <c r="D68" s="169"/>
      <c r="E68" s="162"/>
      <c r="F68" s="184"/>
      <c r="G68" s="190"/>
      <c r="H68" s="3"/>
    </row>
    <row r="69" spans="1:8" s="1" customFormat="1" ht="12.75" customHeight="1">
      <c r="A69" s="169"/>
      <c r="B69" s="187"/>
      <c r="C69" s="187" t="s">
        <v>753</v>
      </c>
      <c r="D69" s="169"/>
      <c r="E69" s="162" t="s">
        <v>1</v>
      </c>
      <c r="F69" s="184"/>
      <c r="G69" s="189"/>
      <c r="H69" s="3"/>
    </row>
    <row r="70" spans="1:8" s="1" customFormat="1" ht="12.75" customHeight="1">
      <c r="A70" s="169"/>
      <c r="B70" s="187"/>
      <c r="C70" s="187" t="s">
        <v>754</v>
      </c>
      <c r="D70" s="169"/>
      <c r="E70" s="162" t="s">
        <v>1</v>
      </c>
      <c r="F70" s="184"/>
      <c r="G70" s="189"/>
      <c r="H70" s="3"/>
    </row>
    <row r="71" spans="1:8" s="1" customFormat="1" ht="12.75" customHeight="1">
      <c r="A71" s="169"/>
      <c r="B71" s="187"/>
      <c r="C71" s="187" t="s">
        <v>755</v>
      </c>
      <c r="D71" s="169"/>
      <c r="E71" s="162" t="s">
        <v>1</v>
      </c>
      <c r="F71" s="184"/>
      <c r="G71" s="189"/>
      <c r="H71" s="3"/>
    </row>
    <row r="72" spans="1:8" s="1" customFormat="1" ht="12.75" customHeight="1">
      <c r="A72" s="191"/>
      <c r="B72" s="192"/>
      <c r="C72" s="192"/>
      <c r="D72" s="191"/>
      <c r="E72" s="164"/>
      <c r="F72" s="184"/>
      <c r="G72" s="193"/>
      <c r="H72" s="3"/>
    </row>
    <row r="73" spans="1:8" s="1" customFormat="1" ht="12.75" customHeight="1">
      <c r="A73" s="169" t="s">
        <v>728</v>
      </c>
      <c r="B73" s="187"/>
      <c r="C73" s="187"/>
      <c r="D73" s="169"/>
      <c r="E73" s="162" t="s">
        <v>1</v>
      </c>
      <c r="F73" s="184"/>
      <c r="G73" s="194"/>
      <c r="H73" s="3"/>
    </row>
    <row r="74" spans="1:8" s="1" customFormat="1" ht="12.75" customHeight="1">
      <c r="A74" s="191"/>
      <c r="B74" s="192"/>
      <c r="C74" s="192"/>
      <c r="D74" s="191"/>
      <c r="E74" s="164"/>
      <c r="F74" s="184"/>
      <c r="G74" s="184"/>
      <c r="H74" s="3"/>
    </row>
    <row r="75" spans="1:8" s="1" customFormat="1" ht="12.75" customHeight="1">
      <c r="A75" s="191" t="s">
        <v>729</v>
      </c>
      <c r="B75" s="192"/>
      <c r="C75" s="191"/>
      <c r="D75" s="191"/>
      <c r="E75" s="164"/>
      <c r="F75" s="184"/>
      <c r="G75" s="184"/>
      <c r="H75" s="3"/>
    </row>
    <row r="76" spans="1:8" s="1" customFormat="1" ht="12.75" customHeight="1">
      <c r="A76" s="191"/>
      <c r="B76" s="195" t="s">
        <v>730</v>
      </c>
      <c r="C76" s="191"/>
      <c r="D76" s="191"/>
      <c r="E76" s="164"/>
      <c r="F76" s="184"/>
      <c r="G76" s="196"/>
      <c r="H76" s="3"/>
    </row>
    <row r="77" spans="1:8" s="1" customFormat="1" ht="12.75" customHeight="1">
      <c r="A77" s="169"/>
      <c r="B77" s="163"/>
      <c r="C77" s="169" t="s">
        <v>731</v>
      </c>
      <c r="D77" s="169"/>
      <c r="E77" s="162" t="s">
        <v>49</v>
      </c>
      <c r="F77" s="184"/>
      <c r="G77" s="189">
        <v>1</v>
      </c>
      <c r="H77" s="3"/>
    </row>
    <row r="78" spans="1:8" s="1" customFormat="1" ht="12.75" customHeight="1">
      <c r="A78" s="169"/>
      <c r="B78" s="163"/>
      <c r="C78" s="169" t="s">
        <v>732</v>
      </c>
      <c r="D78" s="169"/>
      <c r="E78" s="162" t="s">
        <v>49</v>
      </c>
      <c r="F78" s="184"/>
      <c r="G78" s="189">
        <v>0</v>
      </c>
      <c r="H78" s="3"/>
    </row>
    <row r="79" spans="1:8" s="1" customFormat="1" ht="12.75" customHeight="1">
      <c r="A79" s="169"/>
      <c r="B79" s="163"/>
      <c r="C79" s="169" t="s">
        <v>733</v>
      </c>
      <c r="D79" s="169"/>
      <c r="E79" s="162" t="s">
        <v>49</v>
      </c>
      <c r="F79" s="184"/>
      <c r="G79" s="189">
        <v>1</v>
      </c>
      <c r="H79" s="3"/>
    </row>
    <row r="80" spans="1:8" s="1" customFormat="1" ht="12.75" customHeight="1">
      <c r="A80" s="169"/>
      <c r="B80" s="163"/>
      <c r="C80" s="169" t="s">
        <v>734</v>
      </c>
      <c r="D80" s="169"/>
      <c r="E80" s="162" t="s">
        <v>49</v>
      </c>
      <c r="F80" s="184"/>
      <c r="G80" s="189">
        <v>0</v>
      </c>
      <c r="H80" s="3"/>
    </row>
    <row r="81" spans="1:8" s="1" customFormat="1" ht="12.75" customHeight="1">
      <c r="A81" s="169"/>
      <c r="B81" s="195" t="s">
        <v>735</v>
      </c>
      <c r="C81" s="191"/>
      <c r="D81" s="191"/>
      <c r="E81" s="164"/>
      <c r="F81" s="184"/>
      <c r="G81" s="197"/>
      <c r="H81" s="3"/>
    </row>
    <row r="82" spans="1:8" s="1" customFormat="1" ht="12.75" customHeight="1">
      <c r="A82" s="169"/>
      <c r="B82" s="163"/>
      <c r="C82" s="169" t="s">
        <v>736</v>
      </c>
      <c r="D82" s="169"/>
      <c r="E82" s="162" t="s">
        <v>42</v>
      </c>
      <c r="F82" s="184"/>
      <c r="G82" s="87">
        <v>3697</v>
      </c>
      <c r="H82" s="3" t="s">
        <v>464</v>
      </c>
    </row>
    <row r="83" spans="1:8" s="1" customFormat="1" ht="12.75" customHeight="1">
      <c r="A83" s="169"/>
      <c r="B83" s="163"/>
      <c r="C83" s="169" t="s">
        <v>737</v>
      </c>
      <c r="D83" s="169"/>
      <c r="E83" s="162" t="s">
        <v>42</v>
      </c>
      <c r="F83" s="184"/>
      <c r="G83" s="13">
        <v>0</v>
      </c>
      <c r="H83" s="3"/>
    </row>
    <row r="84" spans="1:8" s="1" customFormat="1" ht="12.75" customHeight="1">
      <c r="A84" s="169"/>
      <c r="B84" s="163"/>
      <c r="C84" s="169" t="s">
        <v>738</v>
      </c>
      <c r="D84" s="169"/>
      <c r="E84" s="162" t="s">
        <v>42</v>
      </c>
      <c r="F84" s="184"/>
      <c r="G84" s="13">
        <v>960</v>
      </c>
      <c r="H84" s="3" t="s">
        <v>3349</v>
      </c>
    </row>
    <row r="85" spans="1:8" s="1" customFormat="1" ht="12.75" customHeight="1">
      <c r="A85" s="169"/>
      <c r="B85" s="163"/>
      <c r="C85" s="169" t="s">
        <v>739</v>
      </c>
      <c r="D85" s="169"/>
      <c r="E85" s="162" t="s">
        <v>42</v>
      </c>
      <c r="F85" s="184"/>
      <c r="G85" s="13">
        <v>0</v>
      </c>
      <c r="H85" s="3"/>
    </row>
    <row r="86" spans="1:8" s="1" customFormat="1" ht="12.75" customHeight="1">
      <c r="A86" s="169"/>
      <c r="B86" s="163" t="s">
        <v>740</v>
      </c>
      <c r="C86" s="169"/>
      <c r="D86" s="169"/>
      <c r="E86" s="162" t="s">
        <v>741</v>
      </c>
      <c r="F86" s="184"/>
      <c r="G86" s="13">
        <v>80000</v>
      </c>
      <c r="H86" s="3" t="s">
        <v>760</v>
      </c>
    </row>
    <row r="87" spans="1:8" s="1" customFormat="1" ht="12.75" customHeight="1">
      <c r="A87" s="191"/>
      <c r="B87" s="195"/>
      <c r="C87" s="191"/>
      <c r="D87" s="191"/>
      <c r="E87" s="164"/>
      <c r="F87" s="184"/>
      <c r="G87" s="190"/>
      <c r="H87" s="3"/>
    </row>
    <row r="88" spans="1:8" s="1" customFormat="1" ht="12.75" customHeight="1">
      <c r="A88" s="169" t="s">
        <v>742</v>
      </c>
      <c r="B88" s="163"/>
      <c r="C88" s="169"/>
      <c r="D88" s="169"/>
      <c r="E88" s="167" t="s">
        <v>756</v>
      </c>
      <c r="F88" s="184"/>
      <c r="G88" s="175"/>
      <c r="H88" s="3"/>
    </row>
    <row r="89" spans="1:8" s="1" customFormat="1" ht="12.75" customHeight="1">
      <c r="A89" s="23"/>
      <c r="B89" s="21"/>
      <c r="C89" s="23"/>
      <c r="D89" s="23"/>
      <c r="E89" s="23"/>
      <c r="F89" s="184"/>
      <c r="G89" s="184"/>
      <c r="H89" s="72" t="s">
        <v>346</v>
      </c>
    </row>
    <row r="90" spans="1:8" s="1" customFormat="1" ht="12.75" customHeight="1">
      <c r="A90" s="3"/>
      <c r="B90" s="3"/>
      <c r="C90" s="3"/>
      <c r="D90" s="3"/>
      <c r="E90" s="3"/>
      <c r="F90" s="3"/>
      <c r="G90" s="3"/>
      <c r="H90" s="3"/>
    </row>
    <row r="91" spans="1:8">
      <c r="A91" s="127"/>
      <c r="B91" s="127"/>
      <c r="C91" s="127"/>
      <c r="D91" s="127"/>
      <c r="E91" s="127"/>
      <c r="F91" s="127"/>
      <c r="G91" s="127"/>
      <c r="H91" s="127"/>
    </row>
    <row r="92" spans="1:8">
      <c r="A92" s="127"/>
      <c r="B92" s="127"/>
      <c r="C92" s="127"/>
      <c r="D92" s="127"/>
      <c r="E92" s="127"/>
      <c r="F92" s="127"/>
      <c r="G92" s="127"/>
      <c r="H92" s="127"/>
    </row>
    <row r="93" spans="1:8">
      <c r="A93" s="127"/>
      <c r="B93" s="127"/>
      <c r="C93" s="127"/>
      <c r="D93" s="127"/>
      <c r="E93" s="127"/>
      <c r="F93" s="127"/>
      <c r="G93" s="127"/>
      <c r="H93" s="127"/>
    </row>
    <row r="94" spans="1:8">
      <c r="A94" s="127"/>
      <c r="B94" s="127"/>
      <c r="C94" s="127"/>
      <c r="D94" s="127"/>
      <c r="E94" s="127"/>
      <c r="F94" s="127"/>
      <c r="G94" s="127"/>
      <c r="H94" s="127"/>
    </row>
    <row r="95" spans="1:8">
      <c r="A95" s="127"/>
      <c r="B95" s="127"/>
      <c r="C95" s="127"/>
      <c r="D95" s="127"/>
      <c r="E95" s="127"/>
      <c r="F95" s="127"/>
      <c r="G95" s="127"/>
      <c r="H95" s="127"/>
    </row>
    <row r="96" spans="1:8">
      <c r="A96" s="127"/>
      <c r="B96" s="127"/>
      <c r="C96" s="127"/>
      <c r="D96" s="127"/>
      <c r="E96" s="127"/>
      <c r="F96" s="127"/>
      <c r="G96" s="127"/>
      <c r="H96" s="127"/>
    </row>
    <row r="97" spans="1:8">
      <c r="A97" s="127"/>
      <c r="B97" s="127"/>
      <c r="C97" s="127"/>
      <c r="D97" s="127"/>
      <c r="E97" s="127"/>
      <c r="F97" s="127"/>
      <c r="G97" s="127"/>
      <c r="H97" s="127"/>
    </row>
  </sheetData>
  <mergeCells count="2">
    <mergeCell ref="H4:H6"/>
    <mergeCell ref="A5:D5"/>
  </mergeCells>
  <pageMargins left="0.7" right="0.7" top="0.75" bottom="0.75" header="0.3" footer="0.3"/>
  <pageSetup orientation="portrait" horizontalDpi="0" verticalDpi="0"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89"/>
  <sheetViews>
    <sheetView showGridLines="0" workbookViewId="0"/>
  </sheetViews>
  <sheetFormatPr defaultRowHeight="15"/>
  <cols>
    <col min="4" max="4" width="41.42578125" customWidth="1"/>
    <col min="6" max="6" width="7.7109375" customWidth="1"/>
    <col min="8" max="8" width="125.7109375" customWidth="1"/>
  </cols>
  <sheetData>
    <row r="1" spans="1:8" s="43" customFormat="1" ht="19.5" customHeight="1">
      <c r="A1" s="43" t="s">
        <v>94</v>
      </c>
    </row>
    <row r="2" spans="1:8" s="42" customFormat="1" ht="12.75" customHeight="1"/>
    <row r="3" spans="1:8" s="5" customFormat="1" ht="14.1" customHeight="1">
      <c r="A3" s="5" t="s">
        <v>93</v>
      </c>
    </row>
    <row r="4" spans="1:8" s="42" customFormat="1" ht="12.75" customHeight="1">
      <c r="A4" s="123"/>
      <c r="B4" s="123"/>
      <c r="C4" s="123"/>
      <c r="D4" s="123"/>
      <c r="E4" s="123"/>
      <c r="F4" s="123"/>
      <c r="G4" s="123"/>
      <c r="H4" s="757" t="s">
        <v>792</v>
      </c>
    </row>
    <row r="5" spans="1:8" s="1" customFormat="1" ht="12.75" customHeight="1">
      <c r="A5" s="750" t="s">
        <v>41</v>
      </c>
      <c r="B5" s="750"/>
      <c r="C5" s="750"/>
      <c r="D5" s="750"/>
      <c r="E5" s="4" t="s">
        <v>40</v>
      </c>
      <c r="F5" s="3"/>
      <c r="G5" s="168"/>
      <c r="H5" s="758"/>
    </row>
    <row r="6" spans="1:8" s="1" customFormat="1" ht="12.75" customHeight="1">
      <c r="A6" s="168"/>
      <c r="B6" s="168"/>
      <c r="C6" s="168"/>
      <c r="D6" s="168"/>
      <c r="E6" s="3"/>
      <c r="F6" s="3"/>
      <c r="G6" s="168"/>
      <c r="H6" s="758"/>
    </row>
    <row r="7" spans="1:8" s="1" customFormat="1" ht="12.75" customHeight="1">
      <c r="A7" s="169" t="s">
        <v>92</v>
      </c>
      <c r="B7" s="169"/>
      <c r="C7" s="169"/>
      <c r="D7" s="169"/>
      <c r="E7" s="170"/>
      <c r="F7" s="170"/>
      <c r="G7" s="23"/>
      <c r="H7" s="3"/>
    </row>
    <row r="8" spans="1:8" s="1" customFormat="1" ht="12.75" customHeight="1">
      <c r="A8" s="166" t="s">
        <v>91</v>
      </c>
      <c r="B8" s="169"/>
      <c r="C8" s="169"/>
      <c r="D8" s="169"/>
      <c r="E8" s="170"/>
      <c r="F8" s="170"/>
      <c r="G8" s="23"/>
      <c r="H8" s="4" t="s">
        <v>535</v>
      </c>
    </row>
    <row r="9" spans="1:8" s="1" customFormat="1" ht="12.75" customHeight="1">
      <c r="A9" s="169"/>
      <c r="B9" s="171" t="s">
        <v>90</v>
      </c>
      <c r="C9" s="171"/>
      <c r="D9" s="171"/>
      <c r="E9" s="162" t="s">
        <v>1</v>
      </c>
      <c r="F9" s="172"/>
      <c r="G9" s="173"/>
      <c r="H9" s="3"/>
    </row>
    <row r="10" spans="1:8" s="1" customFormat="1" ht="12.75" customHeight="1">
      <c r="A10" s="169"/>
      <c r="B10" s="171" t="s">
        <v>89</v>
      </c>
      <c r="C10" s="171"/>
      <c r="D10" s="171"/>
      <c r="E10" s="162" t="s">
        <v>1</v>
      </c>
      <c r="F10" s="172"/>
      <c r="G10" s="173"/>
      <c r="H10" s="3"/>
    </row>
    <row r="11" spans="1:8" s="1" customFormat="1" ht="12.75" customHeight="1">
      <c r="A11" s="169"/>
      <c r="B11" s="171" t="s">
        <v>88</v>
      </c>
      <c r="C11" s="171"/>
      <c r="D11" s="171"/>
      <c r="E11" s="162" t="s">
        <v>1</v>
      </c>
      <c r="F11" s="172"/>
      <c r="G11" s="173"/>
      <c r="H11" s="3"/>
    </row>
    <row r="12" spans="1:8" s="1" customFormat="1" ht="12.75" customHeight="1">
      <c r="A12" s="169"/>
      <c r="B12" s="171" t="s">
        <v>87</v>
      </c>
      <c r="C12" s="171"/>
      <c r="D12" s="171"/>
      <c r="E12" s="162" t="s">
        <v>1</v>
      </c>
      <c r="F12" s="172"/>
      <c r="G12" s="173"/>
      <c r="H12" s="3"/>
    </row>
    <row r="13" spans="1:8" s="1" customFormat="1" ht="12.75" customHeight="1">
      <c r="A13" s="169"/>
      <c r="B13" s="171" t="s">
        <v>86</v>
      </c>
      <c r="C13" s="171"/>
      <c r="D13" s="171"/>
      <c r="E13" s="162" t="s">
        <v>1</v>
      </c>
      <c r="F13" s="172"/>
      <c r="G13" s="173"/>
      <c r="H13" s="3"/>
    </row>
    <row r="14" spans="1:8" s="1" customFormat="1" ht="12.75" customHeight="1">
      <c r="A14" s="169"/>
      <c r="B14" s="171" t="s">
        <v>85</v>
      </c>
      <c r="C14" s="171"/>
      <c r="D14" s="171"/>
      <c r="E14" s="162" t="s">
        <v>1</v>
      </c>
      <c r="F14" s="172"/>
      <c r="G14" s="173"/>
      <c r="H14" s="3"/>
    </row>
    <row r="15" spans="1:8" s="1" customFormat="1" ht="12.75" customHeight="1">
      <c r="A15" s="169"/>
      <c r="B15" s="170" t="s">
        <v>84</v>
      </c>
      <c r="C15" s="171"/>
      <c r="D15" s="171"/>
      <c r="E15" s="162" t="s">
        <v>1</v>
      </c>
      <c r="F15" s="172"/>
      <c r="G15" s="173"/>
      <c r="H15" s="3"/>
    </row>
    <row r="16" spans="1:8" s="1" customFormat="1" ht="12.75" customHeight="1">
      <c r="A16" s="169"/>
      <c r="B16" s="169"/>
      <c r="C16" s="169"/>
      <c r="D16" s="169"/>
      <c r="E16" s="165"/>
      <c r="F16" s="172"/>
      <c r="G16" s="3"/>
      <c r="H16" s="3"/>
    </row>
    <row r="17" spans="1:8" s="1" customFormat="1" ht="12.75" customHeight="1">
      <c r="A17" s="169" t="s">
        <v>83</v>
      </c>
      <c r="B17" s="169"/>
      <c r="C17" s="169"/>
      <c r="D17" s="169"/>
      <c r="E17" s="162"/>
      <c r="F17" s="172"/>
      <c r="G17" s="23"/>
      <c r="H17" s="3"/>
    </row>
    <row r="18" spans="1:8" s="1" customFormat="1" ht="12.75" customHeight="1">
      <c r="A18" s="169"/>
      <c r="B18" s="169" t="s">
        <v>82</v>
      </c>
      <c r="C18" s="169"/>
      <c r="D18" s="169"/>
      <c r="E18" s="162" t="s">
        <v>1</v>
      </c>
      <c r="F18" s="172"/>
      <c r="G18" s="173" t="s">
        <v>244</v>
      </c>
      <c r="H18" s="3"/>
    </row>
    <row r="19" spans="1:8" s="1" customFormat="1" ht="12.75" customHeight="1">
      <c r="A19" s="169"/>
      <c r="B19" s="169" t="s">
        <v>80</v>
      </c>
      <c r="C19" s="169"/>
      <c r="D19" s="169"/>
      <c r="E19" s="162" t="s">
        <v>1</v>
      </c>
      <c r="F19" s="172"/>
      <c r="G19" s="173" t="s">
        <v>793</v>
      </c>
      <c r="H19" s="3"/>
    </row>
    <row r="20" spans="1:8" s="1" customFormat="1" ht="12.75" customHeight="1">
      <c r="A20" s="169"/>
      <c r="B20" s="169" t="s">
        <v>79</v>
      </c>
      <c r="C20" s="169"/>
      <c r="D20" s="169"/>
      <c r="E20" s="162" t="s">
        <v>78</v>
      </c>
      <c r="F20" s="172"/>
      <c r="G20" s="75">
        <v>33</v>
      </c>
      <c r="H20" s="3" t="s">
        <v>704</v>
      </c>
    </row>
    <row r="21" spans="1:8" s="1" customFormat="1" ht="12.75" customHeight="1">
      <c r="A21" s="169"/>
      <c r="B21" s="169" t="s">
        <v>77</v>
      </c>
      <c r="C21" s="169"/>
      <c r="D21" s="169"/>
      <c r="E21" s="162" t="s">
        <v>76</v>
      </c>
      <c r="F21" s="172"/>
      <c r="G21" s="75">
        <v>8130</v>
      </c>
      <c r="H21" s="121" t="s">
        <v>431</v>
      </c>
    </row>
    <row r="22" spans="1:8" s="1" customFormat="1" ht="12.75" customHeight="1">
      <c r="A22" s="169"/>
      <c r="B22" s="169" t="s">
        <v>75</v>
      </c>
      <c r="C22" s="169"/>
      <c r="D22" s="169"/>
      <c r="E22" s="162" t="s">
        <v>74</v>
      </c>
      <c r="F22" s="170"/>
      <c r="G22" s="75">
        <v>12000</v>
      </c>
      <c r="H22" s="210" t="s">
        <v>794</v>
      </c>
    </row>
    <row r="23" spans="1:8" s="1" customFormat="1" ht="12.75" customHeight="1">
      <c r="A23" s="169"/>
      <c r="B23" s="169" t="s">
        <v>73</v>
      </c>
      <c r="C23" s="169"/>
      <c r="D23" s="169"/>
      <c r="E23" s="162" t="s">
        <v>49</v>
      </c>
      <c r="F23" s="170"/>
      <c r="G23" s="75">
        <v>98</v>
      </c>
      <c r="H23" s="210" t="s">
        <v>935</v>
      </c>
    </row>
    <row r="24" spans="1:8" s="1" customFormat="1" ht="12.75" customHeight="1">
      <c r="A24" s="169"/>
      <c r="B24" s="169" t="s">
        <v>743</v>
      </c>
      <c r="C24" s="169"/>
      <c r="D24" s="169"/>
      <c r="E24" s="162" t="s">
        <v>49</v>
      </c>
      <c r="F24" s="170"/>
      <c r="G24" s="75"/>
      <c r="H24" s="125"/>
    </row>
    <row r="25" spans="1:8" s="1" customFormat="1" ht="12.75" customHeight="1">
      <c r="A25" s="169"/>
      <c r="B25" s="169" t="s">
        <v>744</v>
      </c>
      <c r="C25" s="169"/>
      <c r="D25" s="169"/>
      <c r="E25" s="162" t="s">
        <v>436</v>
      </c>
      <c r="F25" s="170"/>
      <c r="G25" s="174"/>
      <c r="H25" s="125"/>
    </row>
    <row r="26" spans="1:8" s="1" customFormat="1" ht="12.75" customHeight="1">
      <c r="A26" s="169"/>
      <c r="B26" s="169" t="s">
        <v>745</v>
      </c>
      <c r="C26" s="169"/>
      <c r="D26" s="169"/>
      <c r="E26" s="162" t="s">
        <v>746</v>
      </c>
      <c r="F26" s="170"/>
      <c r="G26" s="174"/>
      <c r="H26" s="126"/>
    </row>
    <row r="27" spans="1:8" s="1" customFormat="1" ht="12.75" customHeight="1">
      <c r="A27" s="169"/>
      <c r="B27" s="169" t="s">
        <v>437</v>
      </c>
      <c r="C27" s="169"/>
      <c r="D27" s="169"/>
      <c r="E27" s="162" t="s">
        <v>72</v>
      </c>
      <c r="F27" s="170"/>
      <c r="G27" s="175"/>
      <c r="H27" s="3"/>
    </row>
    <row r="28" spans="1:8" s="1" customFormat="1" ht="12.75" customHeight="1">
      <c r="A28" s="169"/>
      <c r="B28" s="169"/>
      <c r="C28" s="169"/>
      <c r="D28" s="169"/>
      <c r="E28" s="162"/>
      <c r="F28" s="170"/>
      <c r="G28" s="23"/>
      <c r="H28" s="3"/>
    </row>
    <row r="29" spans="1:8" s="1" customFormat="1" ht="12.75" customHeight="1">
      <c r="A29" s="169" t="s">
        <v>71</v>
      </c>
      <c r="B29" s="169"/>
      <c r="C29" s="169"/>
      <c r="D29" s="169"/>
      <c r="E29" s="162"/>
      <c r="F29" s="170"/>
      <c r="G29" s="23"/>
      <c r="H29" s="3"/>
    </row>
    <row r="30" spans="1:8" s="1" customFormat="1" ht="12.75" customHeight="1">
      <c r="A30" s="169"/>
      <c r="B30" s="169" t="s">
        <v>70</v>
      </c>
      <c r="C30" s="169"/>
      <c r="D30" s="169"/>
      <c r="E30" s="162" t="s">
        <v>69</v>
      </c>
      <c r="F30" s="170"/>
      <c r="G30" s="173">
        <v>28.6</v>
      </c>
      <c r="H30" s="121" t="s">
        <v>794</v>
      </c>
    </row>
    <row r="31" spans="1:8" s="1" customFormat="1" ht="12.75" customHeight="1">
      <c r="A31" s="169"/>
      <c r="B31" s="163" t="s">
        <v>68</v>
      </c>
      <c r="C31" s="169"/>
      <c r="D31" s="169"/>
      <c r="E31" s="162"/>
      <c r="F31" s="170"/>
      <c r="G31" s="176"/>
      <c r="H31" s="3"/>
    </row>
    <row r="32" spans="1:8" s="1" customFormat="1" ht="12.75" customHeight="1">
      <c r="A32" s="169"/>
      <c r="B32" s="170"/>
      <c r="C32" s="170"/>
      <c r="D32" s="169" t="s">
        <v>67</v>
      </c>
      <c r="E32" s="162" t="s">
        <v>62</v>
      </c>
      <c r="F32" s="170"/>
      <c r="G32" s="175"/>
      <c r="H32" s="3"/>
    </row>
    <row r="33" spans="1:8" s="1" customFormat="1" ht="12.75" customHeight="1">
      <c r="A33" s="169"/>
      <c r="B33" s="177"/>
      <c r="C33" s="170"/>
      <c r="D33" s="169" t="s">
        <v>66</v>
      </c>
      <c r="E33" s="162" t="s">
        <v>62</v>
      </c>
      <c r="F33" s="170"/>
      <c r="G33" s="175"/>
      <c r="H33" s="3"/>
    </row>
    <row r="34" spans="1:8" s="1" customFormat="1" ht="12.75" customHeight="1">
      <c r="A34" s="169"/>
      <c r="B34" s="178"/>
      <c r="C34" s="170"/>
      <c r="D34" s="169" t="s">
        <v>65</v>
      </c>
      <c r="E34" s="162" t="s">
        <v>62</v>
      </c>
      <c r="F34" s="170"/>
      <c r="G34" s="175"/>
      <c r="H34" s="3"/>
    </row>
    <row r="35" spans="1:8" s="1" customFormat="1" ht="12.75" customHeight="1">
      <c r="A35" s="169"/>
      <c r="B35" s="178"/>
      <c r="C35" s="170"/>
      <c r="D35" s="169" t="s">
        <v>64</v>
      </c>
      <c r="E35" s="162" t="s">
        <v>62</v>
      </c>
      <c r="F35" s="170"/>
      <c r="G35" s="175"/>
      <c r="H35" s="3"/>
    </row>
    <row r="36" spans="1:8" s="1" customFormat="1" ht="12.75" customHeight="1">
      <c r="A36" s="169"/>
      <c r="B36" s="178"/>
      <c r="C36" s="170"/>
      <c r="D36" s="169" t="s">
        <v>63</v>
      </c>
      <c r="E36" s="162" t="s">
        <v>62</v>
      </c>
      <c r="F36" s="170"/>
      <c r="G36" s="175"/>
      <c r="H36" s="3"/>
    </row>
    <row r="37" spans="1:8" s="1" customFormat="1" ht="12.75" customHeight="1">
      <c r="A37" s="169"/>
      <c r="B37" s="169"/>
      <c r="C37" s="170"/>
      <c r="D37" s="169" t="s">
        <v>757</v>
      </c>
      <c r="E37" s="162" t="s">
        <v>62</v>
      </c>
      <c r="F37" s="170"/>
      <c r="G37" s="175"/>
      <c r="H37" s="3"/>
    </row>
    <row r="38" spans="1:8" s="1" customFormat="1" ht="12.75" customHeight="1">
      <c r="A38" s="169"/>
      <c r="B38" s="169"/>
      <c r="C38" s="170"/>
      <c r="D38" s="169" t="s">
        <v>758</v>
      </c>
      <c r="E38" s="162" t="s">
        <v>62</v>
      </c>
      <c r="F38" s="170"/>
      <c r="G38" s="175"/>
      <c r="H38" s="3"/>
    </row>
    <row r="39" spans="1:8" s="1" customFormat="1" ht="12.75" customHeight="1">
      <c r="A39" s="169"/>
      <c r="B39" s="169"/>
      <c r="C39" s="170"/>
      <c r="D39" s="169"/>
      <c r="E39" s="162"/>
      <c r="F39" s="170"/>
      <c r="G39" s="34"/>
      <c r="H39" s="3"/>
    </row>
    <row r="40" spans="1:8" s="1" customFormat="1" ht="12.75" customHeight="1">
      <c r="A40" s="169" t="s">
        <v>61</v>
      </c>
      <c r="B40" s="169"/>
      <c r="C40" s="169"/>
      <c r="D40" s="169"/>
      <c r="E40" s="162"/>
      <c r="F40" s="170"/>
      <c r="G40" s="179"/>
      <c r="H40" s="3"/>
    </row>
    <row r="41" spans="1:8" s="1" customFormat="1" ht="12.75" customHeight="1">
      <c r="A41" s="166" t="s">
        <v>60</v>
      </c>
      <c r="B41" s="169"/>
      <c r="C41" s="169"/>
      <c r="D41" s="169"/>
      <c r="E41" s="162"/>
      <c r="F41" s="170"/>
      <c r="G41" s="180"/>
      <c r="H41" s="3"/>
    </row>
    <row r="42" spans="1:8" s="1" customFormat="1" ht="12.75" customHeight="1">
      <c r="A42" s="169"/>
      <c r="B42" s="169" t="s">
        <v>59</v>
      </c>
      <c r="C42" s="169"/>
      <c r="D42" s="169"/>
      <c r="E42" s="162" t="s">
        <v>45</v>
      </c>
      <c r="F42" s="170"/>
      <c r="G42" s="173"/>
      <c r="H42" s="3"/>
    </row>
    <row r="43" spans="1:8" s="1" customFormat="1" ht="12.75" customHeight="1">
      <c r="A43" s="169"/>
      <c r="B43" s="169" t="s">
        <v>58</v>
      </c>
      <c r="C43" s="169"/>
      <c r="D43" s="169"/>
      <c r="E43" s="162" t="s">
        <v>56</v>
      </c>
      <c r="F43" s="170"/>
      <c r="G43" s="173"/>
      <c r="H43" s="3"/>
    </row>
    <row r="44" spans="1:8" s="1" customFormat="1" ht="12.75" customHeight="1">
      <c r="A44" s="169"/>
      <c r="B44" s="163" t="s">
        <v>57</v>
      </c>
      <c r="C44" s="169"/>
      <c r="D44" s="169"/>
      <c r="E44" s="162" t="s">
        <v>56</v>
      </c>
      <c r="F44" s="170"/>
      <c r="G44" s="175"/>
      <c r="H44" s="3"/>
    </row>
    <row r="45" spans="1:8" s="1" customFormat="1" ht="12.75" customHeight="1">
      <c r="A45" s="169"/>
      <c r="B45" s="163" t="s">
        <v>55</v>
      </c>
      <c r="C45" s="169"/>
      <c r="D45" s="169"/>
      <c r="E45" s="162" t="s">
        <v>515</v>
      </c>
      <c r="F45" s="170"/>
      <c r="G45" s="175"/>
      <c r="H45" s="3"/>
    </row>
    <row r="46" spans="1:8" s="1" customFormat="1" ht="12.75" customHeight="1">
      <c r="A46" s="169"/>
      <c r="B46" s="163" t="s">
        <v>54</v>
      </c>
      <c r="C46" s="169"/>
      <c r="D46" s="169"/>
      <c r="E46" s="162" t="s">
        <v>45</v>
      </c>
      <c r="F46" s="170"/>
      <c r="G46" s="175"/>
      <c r="H46" s="3"/>
    </row>
    <row r="47" spans="1:8" s="1" customFormat="1" ht="12.75" customHeight="1">
      <c r="A47" s="169"/>
      <c r="B47" s="163" t="s">
        <v>53</v>
      </c>
      <c r="C47" s="169"/>
      <c r="D47" s="169"/>
      <c r="E47" s="162" t="s">
        <v>52</v>
      </c>
      <c r="F47" s="170"/>
      <c r="G47" s="175"/>
      <c r="H47" s="3"/>
    </row>
    <row r="48" spans="1:8" s="1" customFormat="1" ht="12.75" customHeight="1">
      <c r="A48" s="169"/>
      <c r="B48" s="163" t="s">
        <v>51</v>
      </c>
      <c r="C48" s="169"/>
      <c r="D48" s="169"/>
      <c r="E48" s="162" t="s">
        <v>49</v>
      </c>
      <c r="F48" s="170"/>
      <c r="G48" s="175"/>
      <c r="H48" s="3"/>
    </row>
    <row r="49" spans="1:8" s="1" customFormat="1" ht="12.75" customHeight="1">
      <c r="A49" s="169"/>
      <c r="B49" s="163" t="s">
        <v>50</v>
      </c>
      <c r="C49" s="169"/>
      <c r="D49" s="169"/>
      <c r="E49" s="162" t="s">
        <v>49</v>
      </c>
      <c r="F49" s="170"/>
      <c r="G49" s="88">
        <v>-1</v>
      </c>
      <c r="H49" s="127" t="s">
        <v>702</v>
      </c>
    </row>
    <row r="50" spans="1:8" s="1" customFormat="1" ht="12.75" customHeight="1">
      <c r="A50" s="169"/>
      <c r="B50" s="163" t="s">
        <v>747</v>
      </c>
      <c r="C50" s="169"/>
      <c r="D50" s="169"/>
      <c r="E50" s="162" t="s">
        <v>49</v>
      </c>
      <c r="F50" s="170"/>
      <c r="G50" s="175"/>
      <c r="H50" s="3"/>
    </row>
    <row r="51" spans="1:8" s="1" customFormat="1" ht="12.75" customHeight="1">
      <c r="A51" s="169"/>
      <c r="B51" s="163" t="s">
        <v>748</v>
      </c>
      <c r="C51" s="169"/>
      <c r="D51" s="169"/>
      <c r="E51" s="162" t="s">
        <v>49</v>
      </c>
      <c r="F51" s="170"/>
      <c r="G51" s="175"/>
      <c r="H51" s="3"/>
    </row>
    <row r="52" spans="1:8" s="1" customFormat="1" ht="12.75" customHeight="1">
      <c r="A52" s="169"/>
      <c r="B52" s="169"/>
      <c r="C52" s="169"/>
      <c r="D52" s="169"/>
      <c r="E52" s="162"/>
      <c r="F52" s="170"/>
      <c r="G52" s="23"/>
      <c r="H52" s="3"/>
    </row>
    <row r="53" spans="1:8" s="1" customFormat="1" ht="12.75" customHeight="1">
      <c r="A53" s="169" t="s">
        <v>48</v>
      </c>
      <c r="B53" s="169"/>
      <c r="C53" s="169"/>
      <c r="D53" s="169"/>
      <c r="E53" s="162"/>
      <c r="F53" s="170"/>
      <c r="G53" s="23"/>
      <c r="H53" s="3"/>
    </row>
    <row r="54" spans="1:8" s="1" customFormat="1" ht="12.75" customHeight="1">
      <c r="A54" s="169"/>
      <c r="B54" s="169" t="s">
        <v>47</v>
      </c>
      <c r="C54" s="169"/>
      <c r="D54" s="169"/>
      <c r="E54" s="162" t="s">
        <v>1</v>
      </c>
      <c r="F54" s="170"/>
      <c r="G54" s="173"/>
      <c r="H54" s="3"/>
    </row>
    <row r="55" spans="1:8" s="1" customFormat="1" ht="12.75" customHeight="1">
      <c r="A55" s="169"/>
      <c r="B55" s="169" t="s">
        <v>46</v>
      </c>
      <c r="C55" s="169"/>
      <c r="D55" s="169"/>
      <c r="E55" s="162" t="s">
        <v>1</v>
      </c>
      <c r="F55" s="170"/>
      <c r="G55" s="173"/>
      <c r="H55" s="3"/>
    </row>
    <row r="56" spans="1:8" s="1" customFormat="1" ht="12.75" customHeight="1">
      <c r="A56" s="169"/>
      <c r="B56" s="169" t="s">
        <v>722</v>
      </c>
      <c r="C56" s="169"/>
      <c r="D56" s="169"/>
      <c r="E56" s="162" t="s">
        <v>1</v>
      </c>
      <c r="F56" s="170"/>
      <c r="G56" s="173"/>
      <c r="H56" s="3"/>
    </row>
    <row r="57" spans="1:8" s="1" customFormat="1" ht="12.75" customHeight="1">
      <c r="A57" s="169"/>
      <c r="B57" s="169" t="s">
        <v>723</v>
      </c>
      <c r="C57" s="169"/>
      <c r="D57" s="169"/>
      <c r="E57" s="162" t="s">
        <v>1</v>
      </c>
      <c r="F57" s="170"/>
      <c r="G57" s="173"/>
      <c r="H57" s="3"/>
    </row>
    <row r="58" spans="1:8" s="1" customFormat="1" ht="12.75" customHeight="1">
      <c r="A58" s="169"/>
      <c r="B58" s="169" t="s">
        <v>724</v>
      </c>
      <c r="C58" s="169"/>
      <c r="D58" s="169"/>
      <c r="E58" s="162" t="s">
        <v>1</v>
      </c>
      <c r="F58" s="170"/>
      <c r="G58" s="173"/>
      <c r="H58" s="3"/>
    </row>
    <row r="59" spans="1:8" s="1" customFormat="1" ht="12.75" customHeight="1">
      <c r="A59" s="169"/>
      <c r="B59" s="163" t="s">
        <v>725</v>
      </c>
      <c r="C59" s="169"/>
      <c r="D59" s="169"/>
      <c r="E59" s="162" t="s">
        <v>45</v>
      </c>
      <c r="F59" s="170"/>
      <c r="G59" s="173"/>
      <c r="H59" s="3"/>
    </row>
    <row r="60" spans="1:8" s="1" customFormat="1" ht="12.75" customHeight="1">
      <c r="A60" s="169"/>
      <c r="B60" s="163" t="s">
        <v>726</v>
      </c>
      <c r="C60" s="169"/>
      <c r="D60" s="169"/>
      <c r="E60" s="162" t="s">
        <v>45</v>
      </c>
      <c r="F60" s="182"/>
      <c r="G60" s="175"/>
      <c r="H60" s="3"/>
    </row>
    <row r="61" spans="1:8" s="1" customFormat="1" ht="12.75" customHeight="1">
      <c r="A61" s="169"/>
      <c r="B61" s="163" t="s">
        <v>727</v>
      </c>
      <c r="C61" s="169"/>
      <c r="D61" s="169"/>
      <c r="E61" s="162" t="s">
        <v>49</v>
      </c>
      <c r="F61" s="183"/>
      <c r="G61" s="175"/>
      <c r="H61" s="3"/>
    </row>
    <row r="62" spans="1:8" s="1" customFormat="1" ht="12.75" customHeight="1">
      <c r="A62" s="169"/>
      <c r="B62" s="163"/>
      <c r="C62" s="169"/>
      <c r="D62" s="169"/>
      <c r="E62" s="162"/>
      <c r="F62" s="184"/>
      <c r="G62" s="185"/>
      <c r="H62" s="3"/>
    </row>
    <row r="63" spans="1:8" s="1" customFormat="1" ht="12.75" customHeight="1">
      <c r="A63" s="169" t="s">
        <v>749</v>
      </c>
      <c r="B63" s="163"/>
      <c r="C63" s="169"/>
      <c r="D63" s="169"/>
      <c r="E63" s="162"/>
      <c r="F63" s="184"/>
      <c r="G63" s="186"/>
      <c r="H63" s="3"/>
    </row>
    <row r="64" spans="1:8" s="1" customFormat="1" ht="12.75" customHeight="1">
      <c r="A64" s="169"/>
      <c r="B64" s="187" t="s">
        <v>44</v>
      </c>
      <c r="C64" s="169"/>
      <c r="D64" s="169"/>
      <c r="E64" s="162"/>
      <c r="F64" s="184"/>
      <c r="G64" s="188"/>
      <c r="H64" s="3"/>
    </row>
    <row r="65" spans="1:8" s="1" customFormat="1" ht="12.75" customHeight="1">
      <c r="A65" s="169"/>
      <c r="B65" s="187"/>
      <c r="C65" s="187" t="s">
        <v>750</v>
      </c>
      <c r="D65" s="169"/>
      <c r="E65" s="162" t="s">
        <v>1</v>
      </c>
      <c r="F65" s="184"/>
      <c r="G65" s="13">
        <v>0</v>
      </c>
      <c r="H65" s="3"/>
    </row>
    <row r="66" spans="1:8" s="1" customFormat="1" ht="12.75" customHeight="1">
      <c r="A66" s="169"/>
      <c r="B66" s="187"/>
      <c r="C66" s="187" t="s">
        <v>751</v>
      </c>
      <c r="D66" s="169"/>
      <c r="E66" s="162" t="s">
        <v>1</v>
      </c>
      <c r="F66" s="184"/>
      <c r="G66" s="13">
        <v>0</v>
      </c>
      <c r="H66" s="3"/>
    </row>
    <row r="67" spans="1:8" s="1" customFormat="1" ht="12.75" customHeight="1">
      <c r="A67" s="169"/>
      <c r="B67" s="187"/>
      <c r="C67" s="187" t="s">
        <v>752</v>
      </c>
      <c r="D67" s="169"/>
      <c r="E67" s="162" t="s">
        <v>1</v>
      </c>
      <c r="F67" s="184"/>
      <c r="G67" s="13">
        <v>1</v>
      </c>
      <c r="H67" s="3" t="s">
        <v>402</v>
      </c>
    </row>
    <row r="68" spans="1:8" s="1" customFormat="1" ht="12.75" customHeight="1">
      <c r="A68" s="169"/>
      <c r="B68" s="187" t="s">
        <v>43</v>
      </c>
      <c r="C68" s="187"/>
      <c r="D68" s="169"/>
      <c r="E68" s="162"/>
      <c r="F68" s="184"/>
      <c r="G68" s="11"/>
      <c r="H68" s="3"/>
    </row>
    <row r="69" spans="1:8" s="1" customFormat="1" ht="12.75" customHeight="1">
      <c r="A69" s="169"/>
      <c r="B69" s="187"/>
      <c r="C69" s="187" t="s">
        <v>753</v>
      </c>
      <c r="D69" s="169"/>
      <c r="E69" s="162" t="s">
        <v>1</v>
      </c>
      <c r="F69" s="184"/>
      <c r="G69" s="13"/>
      <c r="H69" s="3"/>
    </row>
    <row r="70" spans="1:8" s="1" customFormat="1" ht="12.75" customHeight="1">
      <c r="A70" s="169"/>
      <c r="B70" s="187"/>
      <c r="C70" s="187" t="s">
        <v>754</v>
      </c>
      <c r="D70" s="169"/>
      <c r="E70" s="162" t="s">
        <v>1</v>
      </c>
      <c r="F70" s="184"/>
      <c r="G70" s="13"/>
      <c r="H70" s="3"/>
    </row>
    <row r="71" spans="1:8" s="1" customFormat="1" ht="12.75" customHeight="1">
      <c r="A71" s="169"/>
      <c r="B71" s="187"/>
      <c r="C71" s="187" t="s">
        <v>755</v>
      </c>
      <c r="D71" s="169"/>
      <c r="E71" s="162" t="s">
        <v>1</v>
      </c>
      <c r="F71" s="184"/>
      <c r="G71" s="13"/>
      <c r="H71" s="3"/>
    </row>
    <row r="72" spans="1:8" s="1" customFormat="1" ht="12.75" customHeight="1">
      <c r="A72" s="191"/>
      <c r="B72" s="192"/>
      <c r="C72" s="192"/>
      <c r="D72" s="191"/>
      <c r="E72" s="164"/>
      <c r="F72" s="184"/>
      <c r="G72" s="193"/>
      <c r="H72" s="3"/>
    </row>
    <row r="73" spans="1:8" s="1" customFormat="1" ht="12.75" customHeight="1">
      <c r="A73" s="169" t="s">
        <v>728</v>
      </c>
      <c r="B73" s="187"/>
      <c r="C73" s="187"/>
      <c r="D73" s="169"/>
      <c r="E73" s="162" t="s">
        <v>1</v>
      </c>
      <c r="F73" s="184"/>
      <c r="G73" s="194"/>
      <c r="H73" s="3"/>
    </row>
    <row r="74" spans="1:8" s="1" customFormat="1" ht="12.75" customHeight="1">
      <c r="A74" s="191"/>
      <c r="B74" s="192"/>
      <c r="C74" s="192"/>
      <c r="D74" s="191"/>
      <c r="E74" s="164"/>
      <c r="F74" s="184"/>
      <c r="G74" s="184"/>
      <c r="H74" s="3"/>
    </row>
    <row r="75" spans="1:8" s="1" customFormat="1" ht="12.75" customHeight="1">
      <c r="A75" s="191" t="s">
        <v>729</v>
      </c>
      <c r="B75" s="192"/>
      <c r="C75" s="191"/>
      <c r="D75" s="191"/>
      <c r="E75" s="164"/>
      <c r="F75" s="184"/>
      <c r="G75" s="184"/>
      <c r="H75" s="3"/>
    </row>
    <row r="76" spans="1:8" s="1" customFormat="1" ht="12.75" customHeight="1">
      <c r="A76" s="191"/>
      <c r="B76" s="195" t="s">
        <v>730</v>
      </c>
      <c r="C76" s="191"/>
      <c r="D76" s="191"/>
      <c r="E76" s="164"/>
      <c r="F76" s="184"/>
      <c r="G76" s="196"/>
      <c r="H76" s="3"/>
    </row>
    <row r="77" spans="1:8" s="1" customFormat="1" ht="12.75" customHeight="1">
      <c r="A77" s="169"/>
      <c r="B77" s="163"/>
      <c r="C77" s="169" t="s">
        <v>731</v>
      </c>
      <c r="D77" s="169"/>
      <c r="E77" s="162" t="s">
        <v>49</v>
      </c>
      <c r="F77" s="184"/>
      <c r="G77" s="189">
        <v>1</v>
      </c>
      <c r="H77" s="3"/>
    </row>
    <row r="78" spans="1:8" s="1" customFormat="1" ht="12.75" customHeight="1">
      <c r="A78" s="169"/>
      <c r="B78" s="163"/>
      <c r="C78" s="169" t="s">
        <v>732</v>
      </c>
      <c r="D78" s="169"/>
      <c r="E78" s="162" t="s">
        <v>49</v>
      </c>
      <c r="F78" s="184"/>
      <c r="G78" s="189">
        <v>0</v>
      </c>
      <c r="H78" s="3"/>
    </row>
    <row r="79" spans="1:8" s="1" customFormat="1" ht="12.75" customHeight="1">
      <c r="A79" s="169"/>
      <c r="B79" s="163"/>
      <c r="C79" s="169" t="s">
        <v>733</v>
      </c>
      <c r="D79" s="169"/>
      <c r="E79" s="162" t="s">
        <v>49</v>
      </c>
      <c r="F79" s="184"/>
      <c r="G79" s="189">
        <v>1</v>
      </c>
      <c r="H79" s="3"/>
    </row>
    <row r="80" spans="1:8" s="1" customFormat="1" ht="12.75" customHeight="1">
      <c r="A80" s="169"/>
      <c r="B80" s="163"/>
      <c r="C80" s="169" t="s">
        <v>734</v>
      </c>
      <c r="D80" s="169"/>
      <c r="E80" s="162" t="s">
        <v>49</v>
      </c>
      <c r="F80" s="184"/>
      <c r="G80" s="189">
        <v>0</v>
      </c>
      <c r="H80" s="3"/>
    </row>
    <row r="81" spans="1:8" s="1" customFormat="1" ht="12.75" customHeight="1">
      <c r="A81" s="169"/>
      <c r="B81" s="195" t="s">
        <v>735</v>
      </c>
      <c r="C81" s="191"/>
      <c r="D81" s="191"/>
      <c r="E81" s="164"/>
      <c r="F81" s="184"/>
      <c r="G81" s="197"/>
      <c r="H81" s="3"/>
    </row>
    <row r="82" spans="1:8" s="1" customFormat="1" ht="12.75" customHeight="1">
      <c r="A82" s="169"/>
      <c r="B82" s="163"/>
      <c r="C82" s="169" t="s">
        <v>736</v>
      </c>
      <c r="D82" s="169"/>
      <c r="E82" s="162" t="s">
        <v>42</v>
      </c>
      <c r="F82" s="184"/>
      <c r="G82" s="198">
        <v>3488</v>
      </c>
      <c r="H82" s="3" t="s">
        <v>791</v>
      </c>
    </row>
    <row r="83" spans="1:8" s="1" customFormat="1" ht="12.75" customHeight="1">
      <c r="A83" s="169"/>
      <c r="B83" s="163"/>
      <c r="C83" s="169" t="s">
        <v>737</v>
      </c>
      <c r="D83" s="169"/>
      <c r="E83" s="162" t="s">
        <v>42</v>
      </c>
      <c r="F83" s="184"/>
      <c r="G83" s="189">
        <v>0</v>
      </c>
      <c r="H83" s="3"/>
    </row>
    <row r="84" spans="1:8">
      <c r="A84" s="169"/>
      <c r="B84" s="163"/>
      <c r="C84" s="169" t="s">
        <v>738</v>
      </c>
      <c r="D84" s="169"/>
      <c r="E84" s="162" t="s">
        <v>42</v>
      </c>
      <c r="F84" s="184"/>
      <c r="G84" s="189">
        <v>190</v>
      </c>
      <c r="H84" s="3" t="s">
        <v>795</v>
      </c>
    </row>
    <row r="85" spans="1:8">
      <c r="A85" s="169"/>
      <c r="B85" s="163"/>
      <c r="C85" s="169" t="s">
        <v>739</v>
      </c>
      <c r="D85" s="169"/>
      <c r="E85" s="162" t="s">
        <v>42</v>
      </c>
      <c r="F85" s="184"/>
      <c r="G85" s="189">
        <v>0</v>
      </c>
      <c r="H85" s="3"/>
    </row>
    <row r="86" spans="1:8">
      <c r="A86" s="169"/>
      <c r="B86" s="163" t="s">
        <v>740</v>
      </c>
      <c r="C86" s="169"/>
      <c r="D86" s="169"/>
      <c r="E86" s="162" t="s">
        <v>741</v>
      </c>
      <c r="F86" s="184"/>
      <c r="G86" s="13">
        <v>80000</v>
      </c>
      <c r="H86" s="3" t="s">
        <v>760</v>
      </c>
    </row>
    <row r="87" spans="1:8">
      <c r="A87" s="191"/>
      <c r="B87" s="195"/>
      <c r="C87" s="191"/>
      <c r="D87" s="191"/>
      <c r="E87" s="164"/>
      <c r="F87" s="184"/>
      <c r="G87" s="190"/>
      <c r="H87" s="3"/>
    </row>
    <row r="88" spans="1:8" ht="15.75">
      <c r="A88" s="169" t="s">
        <v>742</v>
      </c>
      <c r="B88" s="163"/>
      <c r="C88" s="169"/>
      <c r="D88" s="169"/>
      <c r="E88" s="167" t="s">
        <v>756</v>
      </c>
      <c r="F88" s="184"/>
      <c r="G88" s="175"/>
      <c r="H88" s="3"/>
    </row>
    <row r="89" spans="1:8">
      <c r="A89" s="23"/>
      <c r="B89" s="21"/>
      <c r="C89" s="23"/>
      <c r="D89" s="23"/>
      <c r="E89" s="23"/>
      <c r="F89" s="184"/>
      <c r="G89" s="184"/>
      <c r="H89" s="72" t="s">
        <v>346</v>
      </c>
    </row>
  </sheetData>
  <mergeCells count="2">
    <mergeCell ref="H4:H6"/>
    <mergeCell ref="A5:D5"/>
  </mergeCells>
  <pageMargins left="0.7" right="0.7" top="0.75" bottom="0.75" header="0.3" footer="0.3"/>
  <pageSetup orientation="portrait" horizontalDpi="0" verticalDpi="0" r:id="rId1"/>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7030A0"/>
  </sheetPr>
  <dimension ref="A1:H91"/>
  <sheetViews>
    <sheetView showGridLines="0" workbookViewId="0"/>
  </sheetViews>
  <sheetFormatPr defaultColWidth="8.85546875" defaultRowHeight="12.75"/>
  <cols>
    <col min="1" max="7" width="8.85546875" style="1"/>
    <col min="8" max="8" width="136.7109375" style="3" bestFit="1" customWidth="1"/>
    <col min="9" max="16384" width="8.85546875" style="1"/>
  </cols>
  <sheetData>
    <row r="1" spans="1:8" s="43" customFormat="1" ht="19.5" customHeight="1">
      <c r="A1" s="43" t="s">
        <v>94</v>
      </c>
      <c r="H1" s="122"/>
    </row>
    <row r="2" spans="1:8" s="42" customFormat="1" ht="12.75" customHeight="1">
      <c r="H2" s="123"/>
    </row>
    <row r="3" spans="1:8" s="5" customFormat="1" ht="14.1" customHeight="1">
      <c r="A3" s="5" t="s">
        <v>93</v>
      </c>
      <c r="H3" s="124"/>
    </row>
    <row r="4" spans="1:8" s="42" customFormat="1" ht="12.75" customHeight="1">
      <c r="A4" s="123"/>
      <c r="B4" s="123"/>
      <c r="C4" s="123"/>
      <c r="D4" s="123"/>
      <c r="E4" s="123"/>
      <c r="F4" s="123"/>
      <c r="H4" s="123"/>
    </row>
    <row r="5" spans="1:8" ht="12.75" customHeight="1">
      <c r="A5" s="750" t="s">
        <v>41</v>
      </c>
      <c r="B5" s="750"/>
      <c r="C5" s="750"/>
      <c r="D5" s="750"/>
      <c r="E5" s="4" t="s">
        <v>40</v>
      </c>
      <c r="F5" s="3"/>
      <c r="G5" s="55"/>
    </row>
    <row r="6" spans="1:8" ht="12.75" customHeight="1">
      <c r="A6" s="168"/>
      <c r="B6" s="168"/>
      <c r="C6" s="168"/>
      <c r="D6" s="168"/>
      <c r="E6" s="3"/>
      <c r="F6" s="3"/>
      <c r="G6" s="55"/>
    </row>
    <row r="7" spans="1:8" ht="12.75" customHeight="1">
      <c r="A7" s="169" t="s">
        <v>92</v>
      </c>
      <c r="B7" s="169"/>
      <c r="C7" s="169"/>
      <c r="D7" s="169"/>
      <c r="E7" s="170"/>
      <c r="F7" s="170"/>
      <c r="G7" s="2"/>
    </row>
    <row r="8" spans="1:8" ht="12.75" customHeight="1">
      <c r="A8" s="166" t="s">
        <v>91</v>
      </c>
      <c r="B8" s="169"/>
      <c r="C8" s="169"/>
      <c r="D8" s="169"/>
      <c r="E8" s="170"/>
      <c r="F8" s="170"/>
      <c r="G8" s="2"/>
      <c r="H8" s="4" t="s">
        <v>347</v>
      </c>
    </row>
    <row r="9" spans="1:8" ht="12.75" customHeight="1">
      <c r="A9" s="169"/>
      <c r="B9" s="171" t="s">
        <v>90</v>
      </c>
      <c r="C9" s="171"/>
      <c r="D9" s="171"/>
      <c r="E9" s="162" t="s">
        <v>1</v>
      </c>
      <c r="F9" s="172"/>
      <c r="G9" s="38"/>
    </row>
    <row r="10" spans="1:8" ht="12.75" customHeight="1">
      <c r="A10" s="169"/>
      <c r="B10" s="171" t="s">
        <v>89</v>
      </c>
      <c r="C10" s="171"/>
      <c r="D10" s="171"/>
      <c r="E10" s="162" t="s">
        <v>1</v>
      </c>
      <c r="F10" s="172"/>
      <c r="G10" s="38"/>
    </row>
    <row r="11" spans="1:8" ht="12.75" customHeight="1">
      <c r="A11" s="169"/>
      <c r="B11" s="171" t="s">
        <v>88</v>
      </c>
      <c r="C11" s="171"/>
      <c r="D11" s="171"/>
      <c r="E11" s="162" t="s">
        <v>1</v>
      </c>
      <c r="F11" s="172"/>
      <c r="G11" s="38"/>
    </row>
    <row r="12" spans="1:8" ht="12.75" customHeight="1">
      <c r="A12" s="169"/>
      <c r="B12" s="171" t="s">
        <v>87</v>
      </c>
      <c r="C12" s="171"/>
      <c r="D12" s="171"/>
      <c r="E12" s="162" t="s">
        <v>1</v>
      </c>
      <c r="F12" s="172"/>
      <c r="G12" s="38"/>
    </row>
    <row r="13" spans="1:8" ht="12.75" customHeight="1">
      <c r="A13" s="169"/>
      <c r="B13" s="171" t="s">
        <v>86</v>
      </c>
      <c r="C13" s="171"/>
      <c r="D13" s="171"/>
      <c r="E13" s="162" t="s">
        <v>1</v>
      </c>
      <c r="F13" s="172"/>
      <c r="G13" s="38"/>
    </row>
    <row r="14" spans="1:8" ht="12.75" customHeight="1">
      <c r="A14" s="169"/>
      <c r="B14" s="171" t="s">
        <v>85</v>
      </c>
      <c r="C14" s="171"/>
      <c r="D14" s="171"/>
      <c r="E14" s="162" t="s">
        <v>1</v>
      </c>
      <c r="F14" s="172"/>
      <c r="G14" s="38"/>
    </row>
    <row r="15" spans="1:8" ht="12.75" customHeight="1">
      <c r="A15" s="169"/>
      <c r="B15" s="170" t="s">
        <v>84</v>
      </c>
      <c r="C15" s="171"/>
      <c r="D15" s="171"/>
      <c r="E15" s="162" t="s">
        <v>1</v>
      </c>
      <c r="F15" s="172"/>
      <c r="G15" s="38"/>
    </row>
    <row r="16" spans="1:8" ht="12.75" customHeight="1">
      <c r="A16" s="169"/>
      <c r="B16" s="169"/>
      <c r="C16" s="169"/>
      <c r="D16" s="169"/>
      <c r="E16" s="165"/>
      <c r="F16" s="172"/>
      <c r="G16" s="2"/>
    </row>
    <row r="17" spans="1:8" ht="12.75" customHeight="1">
      <c r="A17" s="169" t="s">
        <v>83</v>
      </c>
      <c r="B17" s="169"/>
      <c r="C17" s="169"/>
      <c r="D17" s="169"/>
      <c r="E17" s="162"/>
      <c r="F17" s="172"/>
      <c r="G17" s="8"/>
    </row>
    <row r="18" spans="1:8" ht="12.75" customHeight="1">
      <c r="A18" s="169"/>
      <c r="B18" s="169" t="s">
        <v>82</v>
      </c>
      <c r="C18" s="169"/>
      <c r="D18" s="169"/>
      <c r="E18" s="162" t="s">
        <v>1</v>
      </c>
      <c r="F18" s="172"/>
      <c r="G18" s="22" t="s">
        <v>244</v>
      </c>
    </row>
    <row r="19" spans="1:8" ht="12.75" customHeight="1">
      <c r="A19" s="169"/>
      <c r="B19" s="169" t="s">
        <v>80</v>
      </c>
      <c r="C19" s="169"/>
      <c r="D19" s="169"/>
      <c r="E19" s="162" t="s">
        <v>1</v>
      </c>
      <c r="F19" s="172"/>
      <c r="G19" s="22" t="s">
        <v>250</v>
      </c>
    </row>
    <row r="20" spans="1:8" ht="12.75" customHeight="1">
      <c r="A20" s="169"/>
      <c r="B20" s="169" t="s">
        <v>79</v>
      </c>
      <c r="C20" s="169"/>
      <c r="D20" s="169"/>
      <c r="E20" s="162" t="s">
        <v>78</v>
      </c>
      <c r="F20" s="172"/>
      <c r="G20" s="75">
        <v>33</v>
      </c>
      <c r="H20" s="3" t="s">
        <v>704</v>
      </c>
    </row>
    <row r="21" spans="1:8" ht="12.75" customHeight="1">
      <c r="A21" s="169"/>
      <c r="B21" s="169" t="s">
        <v>77</v>
      </c>
      <c r="C21" s="169"/>
      <c r="D21" s="169"/>
      <c r="E21" s="162" t="s">
        <v>76</v>
      </c>
      <c r="F21" s="172"/>
      <c r="G21" s="75">
        <v>8130</v>
      </c>
      <c r="H21" s="121" t="s">
        <v>431</v>
      </c>
    </row>
    <row r="22" spans="1:8" ht="12.75" customHeight="1">
      <c r="A22" s="169"/>
      <c r="B22" s="169" t="s">
        <v>75</v>
      </c>
      <c r="C22" s="169"/>
      <c r="D22" s="169"/>
      <c r="E22" s="162" t="s">
        <v>74</v>
      </c>
      <c r="F22" s="170"/>
      <c r="G22" s="38">
        <v>1220</v>
      </c>
      <c r="H22" s="789" t="s">
        <v>935</v>
      </c>
    </row>
    <row r="23" spans="1:8" ht="12.75" customHeight="1">
      <c r="A23" s="169"/>
      <c r="B23" s="169" t="s">
        <v>73</v>
      </c>
      <c r="C23" s="169"/>
      <c r="D23" s="169"/>
      <c r="E23" s="162" t="s">
        <v>49</v>
      </c>
      <c r="F23" s="170"/>
      <c r="G23" s="38">
        <v>10</v>
      </c>
      <c r="H23" s="789"/>
    </row>
    <row r="24" spans="1:8" ht="12.75" customHeight="1">
      <c r="A24" s="169"/>
      <c r="B24" s="169" t="s">
        <v>743</v>
      </c>
      <c r="C24" s="169"/>
      <c r="D24" s="169"/>
      <c r="E24" s="162" t="s">
        <v>49</v>
      </c>
      <c r="F24" s="170"/>
      <c r="G24" s="38"/>
      <c r="H24" s="125"/>
    </row>
    <row r="25" spans="1:8" ht="12.75" customHeight="1">
      <c r="A25" s="169"/>
      <c r="B25" s="169" t="s">
        <v>744</v>
      </c>
      <c r="C25" s="169"/>
      <c r="D25" s="169"/>
      <c r="E25" s="162" t="s">
        <v>436</v>
      </c>
      <c r="F25" s="170"/>
      <c r="G25" s="75"/>
      <c r="H25" s="125"/>
    </row>
    <row r="26" spans="1:8" ht="12.75" customHeight="1">
      <c r="A26" s="169"/>
      <c r="B26" s="169" t="s">
        <v>745</v>
      </c>
      <c r="C26" s="169"/>
      <c r="D26" s="169"/>
      <c r="E26" s="162" t="s">
        <v>746</v>
      </c>
      <c r="F26" s="170"/>
      <c r="G26" s="75"/>
      <c r="H26" s="125"/>
    </row>
    <row r="27" spans="1:8" ht="12.75" customHeight="1">
      <c r="A27" s="169"/>
      <c r="B27" s="169" t="s">
        <v>437</v>
      </c>
      <c r="C27" s="169"/>
      <c r="D27" s="169"/>
      <c r="E27" s="162" t="s">
        <v>72</v>
      </c>
      <c r="F27" s="170"/>
      <c r="G27" s="10"/>
    </row>
    <row r="28" spans="1:8" ht="12.75" customHeight="1">
      <c r="A28" s="169"/>
      <c r="B28" s="169"/>
      <c r="C28" s="169"/>
      <c r="D28" s="169"/>
      <c r="E28" s="162"/>
      <c r="F28" s="170"/>
      <c r="G28" s="8"/>
    </row>
    <row r="29" spans="1:8" ht="12.75" customHeight="1">
      <c r="A29" s="169" t="s">
        <v>71</v>
      </c>
      <c r="B29" s="169"/>
      <c r="C29" s="169"/>
      <c r="D29" s="169"/>
      <c r="E29" s="162"/>
      <c r="F29" s="170"/>
      <c r="G29" s="8"/>
    </row>
    <row r="30" spans="1:8" ht="12.75" customHeight="1">
      <c r="A30" s="169"/>
      <c r="B30" s="169" t="s">
        <v>70</v>
      </c>
      <c r="C30" s="169"/>
      <c r="D30" s="169"/>
      <c r="E30" s="162" t="s">
        <v>69</v>
      </c>
      <c r="F30" s="170"/>
      <c r="G30" s="22">
        <v>27</v>
      </c>
      <c r="H30" s="3" t="s">
        <v>403</v>
      </c>
    </row>
    <row r="31" spans="1:8" ht="12.75" customHeight="1">
      <c r="A31" s="169"/>
      <c r="B31" s="163" t="s">
        <v>68</v>
      </c>
      <c r="C31" s="169"/>
      <c r="D31" s="169"/>
      <c r="E31" s="162"/>
      <c r="F31" s="170"/>
      <c r="G31" s="37"/>
    </row>
    <row r="32" spans="1:8" ht="12.75" customHeight="1">
      <c r="A32" s="169"/>
      <c r="B32" s="170"/>
      <c r="C32" s="170"/>
      <c r="D32" s="169" t="s">
        <v>67</v>
      </c>
      <c r="E32" s="162" t="s">
        <v>62</v>
      </c>
      <c r="F32" s="170"/>
      <c r="G32" s="58"/>
    </row>
    <row r="33" spans="1:8" ht="12.75" customHeight="1">
      <c r="A33" s="169"/>
      <c r="B33" s="177"/>
      <c r="C33" s="170"/>
      <c r="D33" s="169" t="s">
        <v>66</v>
      </c>
      <c r="E33" s="162" t="s">
        <v>62</v>
      </c>
      <c r="F33" s="170"/>
      <c r="G33" s="58"/>
    </row>
    <row r="34" spans="1:8" ht="12.75" customHeight="1">
      <c r="A34" s="169"/>
      <c r="B34" s="178"/>
      <c r="C34" s="170"/>
      <c r="D34" s="169" t="s">
        <v>65</v>
      </c>
      <c r="E34" s="162" t="s">
        <v>62</v>
      </c>
      <c r="F34" s="170"/>
      <c r="G34" s="58"/>
    </row>
    <row r="35" spans="1:8" ht="12.75" customHeight="1">
      <c r="A35" s="169"/>
      <c r="B35" s="178"/>
      <c r="C35" s="170"/>
      <c r="D35" s="169" t="s">
        <v>64</v>
      </c>
      <c r="E35" s="162" t="s">
        <v>62</v>
      </c>
      <c r="F35" s="170"/>
      <c r="G35" s="58"/>
    </row>
    <row r="36" spans="1:8" ht="12.75" customHeight="1">
      <c r="A36" s="169"/>
      <c r="B36" s="178"/>
      <c r="C36" s="170"/>
      <c r="D36" s="169" t="s">
        <v>63</v>
      </c>
      <c r="E36" s="162" t="s">
        <v>62</v>
      </c>
      <c r="F36" s="170"/>
      <c r="G36" s="58"/>
    </row>
    <row r="37" spans="1:8" ht="12.75" customHeight="1">
      <c r="A37" s="169"/>
      <c r="B37" s="169"/>
      <c r="C37" s="170"/>
      <c r="D37" s="169" t="s">
        <v>757</v>
      </c>
      <c r="E37" s="162" t="s">
        <v>62</v>
      </c>
      <c r="F37" s="170"/>
      <c r="G37" s="58"/>
    </row>
    <row r="38" spans="1:8" ht="12.75" customHeight="1">
      <c r="A38" s="169"/>
      <c r="B38" s="169"/>
      <c r="C38" s="170"/>
      <c r="D38" s="169" t="s">
        <v>758</v>
      </c>
      <c r="E38" s="162" t="s">
        <v>62</v>
      </c>
      <c r="F38" s="170"/>
      <c r="G38" s="58"/>
    </row>
    <row r="39" spans="1:8" ht="12.75" customHeight="1">
      <c r="A39" s="169"/>
      <c r="B39" s="169"/>
      <c r="C39" s="170"/>
      <c r="D39" s="169"/>
      <c r="E39" s="162"/>
      <c r="F39" s="170"/>
      <c r="G39" s="35"/>
    </row>
    <row r="40" spans="1:8" ht="12.75" customHeight="1">
      <c r="A40" s="169" t="s">
        <v>61</v>
      </c>
      <c r="B40" s="169"/>
      <c r="C40" s="169"/>
      <c r="D40" s="169"/>
      <c r="E40" s="162"/>
      <c r="F40" s="170"/>
      <c r="G40" s="33"/>
    </row>
    <row r="41" spans="1:8" ht="12.75" customHeight="1">
      <c r="A41" s="166" t="s">
        <v>60</v>
      </c>
      <c r="B41" s="169"/>
      <c r="C41" s="169"/>
      <c r="D41" s="169"/>
      <c r="E41" s="162"/>
      <c r="F41" s="170"/>
      <c r="G41" s="31"/>
    </row>
    <row r="42" spans="1:8" ht="12.75" customHeight="1">
      <c r="A42" s="169"/>
      <c r="B42" s="169" t="s">
        <v>59</v>
      </c>
      <c r="C42" s="169"/>
      <c r="D42" s="169"/>
      <c r="E42" s="162" t="s">
        <v>45</v>
      </c>
      <c r="F42" s="170"/>
      <c r="G42" s="22"/>
    </row>
    <row r="43" spans="1:8" ht="12.75" customHeight="1">
      <c r="A43" s="169"/>
      <c r="B43" s="169" t="s">
        <v>58</v>
      </c>
      <c r="C43" s="169"/>
      <c r="D43" s="169"/>
      <c r="E43" s="162" t="s">
        <v>56</v>
      </c>
      <c r="F43" s="170"/>
      <c r="G43" s="22"/>
    </row>
    <row r="44" spans="1:8" ht="12.75" customHeight="1">
      <c r="A44" s="169"/>
      <c r="B44" s="163" t="s">
        <v>57</v>
      </c>
      <c r="C44" s="169"/>
      <c r="D44" s="169"/>
      <c r="E44" s="162" t="s">
        <v>56</v>
      </c>
      <c r="F44" s="170"/>
      <c r="G44" s="58"/>
    </row>
    <row r="45" spans="1:8" ht="12.75" customHeight="1">
      <c r="A45" s="169"/>
      <c r="B45" s="163" t="s">
        <v>55</v>
      </c>
      <c r="C45" s="169"/>
      <c r="D45" s="169"/>
      <c r="E45" s="162" t="s">
        <v>515</v>
      </c>
      <c r="F45" s="170"/>
      <c r="G45" s="58"/>
    </row>
    <row r="46" spans="1:8" ht="12.75" customHeight="1">
      <c r="A46" s="169"/>
      <c r="B46" s="163" t="s">
        <v>54</v>
      </c>
      <c r="C46" s="169"/>
      <c r="D46" s="169"/>
      <c r="E46" s="162" t="s">
        <v>45</v>
      </c>
      <c r="F46" s="170"/>
      <c r="G46" s="58"/>
    </row>
    <row r="47" spans="1:8" ht="12.75" customHeight="1">
      <c r="A47" s="169"/>
      <c r="B47" s="163" t="s">
        <v>53</v>
      </c>
      <c r="C47" s="169"/>
      <c r="D47" s="169"/>
      <c r="E47" s="162" t="s">
        <v>52</v>
      </c>
      <c r="F47" s="170"/>
      <c r="G47" s="58"/>
    </row>
    <row r="48" spans="1:8" ht="12.75" customHeight="1">
      <c r="A48" s="169"/>
      <c r="B48" s="163" t="s">
        <v>51</v>
      </c>
      <c r="C48" s="169"/>
      <c r="D48" s="169"/>
      <c r="E48" s="162" t="s">
        <v>49</v>
      </c>
      <c r="F48" s="170"/>
      <c r="G48" s="58"/>
      <c r="H48" s="125"/>
    </row>
    <row r="49" spans="1:8" ht="12.75" customHeight="1">
      <c r="A49" s="169"/>
      <c r="B49" s="163" t="s">
        <v>50</v>
      </c>
      <c r="C49" s="169"/>
      <c r="D49" s="169"/>
      <c r="E49" s="162" t="s">
        <v>49</v>
      </c>
      <c r="F49" s="170"/>
      <c r="G49" s="88">
        <v>-1</v>
      </c>
      <c r="H49" s="127" t="s">
        <v>702</v>
      </c>
    </row>
    <row r="50" spans="1:8" ht="12.75" customHeight="1">
      <c r="A50" s="169"/>
      <c r="B50" s="163" t="s">
        <v>747</v>
      </c>
      <c r="C50" s="169"/>
      <c r="D50" s="169"/>
      <c r="E50" s="162" t="s">
        <v>49</v>
      </c>
      <c r="F50" s="170"/>
      <c r="G50" s="58"/>
    </row>
    <row r="51" spans="1:8" ht="12.75" customHeight="1">
      <c r="A51" s="169"/>
      <c r="B51" s="163" t="s">
        <v>748</v>
      </c>
      <c r="C51" s="169"/>
      <c r="D51" s="169"/>
      <c r="E51" s="162" t="s">
        <v>49</v>
      </c>
      <c r="F51" s="170"/>
      <c r="G51" s="58"/>
      <c r="H51" s="125"/>
    </row>
    <row r="52" spans="1:8" ht="12.75" customHeight="1">
      <c r="A52" s="169"/>
      <c r="B52" s="169"/>
      <c r="C52" s="169"/>
      <c r="D52" s="169"/>
      <c r="E52" s="162"/>
      <c r="F52" s="170"/>
      <c r="G52" s="8"/>
    </row>
    <row r="53" spans="1:8" ht="12.75" customHeight="1">
      <c r="A53" s="169" t="s">
        <v>48</v>
      </c>
      <c r="B53" s="169"/>
      <c r="C53" s="169"/>
      <c r="D53" s="169"/>
      <c r="E53" s="162"/>
      <c r="F53" s="170"/>
      <c r="G53" s="8"/>
    </row>
    <row r="54" spans="1:8" ht="12.75" customHeight="1">
      <c r="A54" s="169"/>
      <c r="B54" s="169" t="s">
        <v>47</v>
      </c>
      <c r="C54" s="169"/>
      <c r="D54" s="169"/>
      <c r="E54" s="162" t="s">
        <v>1</v>
      </c>
      <c r="F54" s="170"/>
      <c r="G54" s="22"/>
    </row>
    <row r="55" spans="1:8" ht="12.75" customHeight="1">
      <c r="A55" s="169"/>
      <c r="B55" s="169" t="s">
        <v>46</v>
      </c>
      <c r="C55" s="169"/>
      <c r="D55" s="169"/>
      <c r="E55" s="162" t="s">
        <v>1</v>
      </c>
      <c r="F55" s="170"/>
      <c r="G55" s="22"/>
    </row>
    <row r="56" spans="1:8" ht="12.75" customHeight="1">
      <c r="A56" s="169"/>
      <c r="B56" s="169" t="s">
        <v>722</v>
      </c>
      <c r="C56" s="169"/>
      <c r="D56" s="169"/>
      <c r="E56" s="162" t="s">
        <v>1</v>
      </c>
      <c r="F56" s="170"/>
      <c r="G56" s="22"/>
    </row>
    <row r="57" spans="1:8" ht="12.75" customHeight="1">
      <c r="A57" s="169"/>
      <c r="B57" s="169" t="s">
        <v>723</v>
      </c>
      <c r="C57" s="169"/>
      <c r="D57" s="169"/>
      <c r="E57" s="162" t="s">
        <v>1</v>
      </c>
      <c r="F57" s="170"/>
      <c r="G57" s="22"/>
    </row>
    <row r="58" spans="1:8" ht="12.75" customHeight="1">
      <c r="A58" s="169"/>
      <c r="B58" s="169" t="s">
        <v>724</v>
      </c>
      <c r="C58" s="169"/>
      <c r="D58" s="169"/>
      <c r="E58" s="162" t="s">
        <v>1</v>
      </c>
      <c r="F58" s="170"/>
      <c r="G58" s="22"/>
    </row>
    <row r="59" spans="1:8" ht="12.75" customHeight="1">
      <c r="A59" s="169"/>
      <c r="B59" s="163" t="s">
        <v>725</v>
      </c>
      <c r="C59" s="169"/>
      <c r="D59" s="169"/>
      <c r="E59" s="162" t="s">
        <v>45</v>
      </c>
      <c r="F59" s="170"/>
      <c r="G59" s="10"/>
    </row>
    <row r="60" spans="1:8" ht="12.75" customHeight="1">
      <c r="A60" s="169"/>
      <c r="B60" s="163" t="s">
        <v>726</v>
      </c>
      <c r="C60" s="169"/>
      <c r="D60" s="169"/>
      <c r="E60" s="162" t="s">
        <v>45</v>
      </c>
      <c r="F60" s="182"/>
      <c r="G60" s="58"/>
    </row>
    <row r="61" spans="1:8" ht="12.75" customHeight="1">
      <c r="A61" s="169"/>
      <c r="B61" s="163" t="s">
        <v>727</v>
      </c>
      <c r="C61" s="169"/>
      <c r="D61" s="169"/>
      <c r="E61" s="162" t="s">
        <v>49</v>
      </c>
      <c r="F61" s="183"/>
      <c r="G61" s="58"/>
    </row>
    <row r="62" spans="1:8" ht="12.75" customHeight="1">
      <c r="A62" s="169"/>
      <c r="B62" s="163"/>
      <c r="C62" s="169"/>
      <c r="D62" s="169"/>
      <c r="E62" s="162"/>
      <c r="F62" s="184"/>
      <c r="G62" s="20"/>
    </row>
    <row r="63" spans="1:8" ht="12.75" customHeight="1">
      <c r="A63" s="169" t="s">
        <v>749</v>
      </c>
      <c r="B63" s="163"/>
      <c r="C63" s="169"/>
      <c r="D63" s="169"/>
      <c r="E63" s="162"/>
      <c r="F63" s="184"/>
      <c r="G63" s="18"/>
    </row>
    <row r="64" spans="1:8" ht="12.75" customHeight="1">
      <c r="A64" s="169"/>
      <c r="B64" s="187" t="s">
        <v>44</v>
      </c>
      <c r="C64" s="169"/>
      <c r="D64" s="169"/>
      <c r="E64" s="162"/>
      <c r="F64" s="184"/>
      <c r="G64" s="16"/>
    </row>
    <row r="65" spans="1:8" ht="12.75" customHeight="1">
      <c r="A65" s="169"/>
      <c r="B65" s="187"/>
      <c r="C65" s="187" t="s">
        <v>750</v>
      </c>
      <c r="D65" s="169"/>
      <c r="E65" s="162" t="s">
        <v>1</v>
      </c>
      <c r="F65" s="184"/>
      <c r="G65" s="13">
        <v>0</v>
      </c>
    </row>
    <row r="66" spans="1:8" ht="12.75" customHeight="1">
      <c r="A66" s="169"/>
      <c r="B66" s="187"/>
      <c r="C66" s="187" t="s">
        <v>751</v>
      </c>
      <c r="D66" s="169"/>
      <c r="E66" s="162" t="s">
        <v>1</v>
      </c>
      <c r="F66" s="184"/>
      <c r="G66" s="13">
        <v>0</v>
      </c>
    </row>
    <row r="67" spans="1:8" ht="12.75" customHeight="1">
      <c r="A67" s="169"/>
      <c r="B67" s="187"/>
      <c r="C67" s="187" t="s">
        <v>752</v>
      </c>
      <c r="D67" s="169"/>
      <c r="E67" s="162" t="s">
        <v>1</v>
      </c>
      <c r="F67" s="184"/>
      <c r="G67" s="13">
        <v>1</v>
      </c>
      <c r="H67" s="3" t="s">
        <v>402</v>
      </c>
    </row>
    <row r="68" spans="1:8" ht="12.75" customHeight="1">
      <c r="A68" s="169"/>
      <c r="B68" s="187" t="s">
        <v>43</v>
      </c>
      <c r="C68" s="187"/>
      <c r="D68" s="169"/>
      <c r="E68" s="162"/>
      <c r="F68" s="184"/>
      <c r="G68" s="11"/>
    </row>
    <row r="69" spans="1:8" ht="12.75" customHeight="1">
      <c r="A69" s="169"/>
      <c r="B69" s="187"/>
      <c r="C69" s="187" t="s">
        <v>753</v>
      </c>
      <c r="D69" s="169"/>
      <c r="E69" s="162" t="s">
        <v>1</v>
      </c>
      <c r="F69" s="184"/>
      <c r="G69" s="13"/>
    </row>
    <row r="70" spans="1:8" ht="12.75" customHeight="1">
      <c r="A70" s="169"/>
      <c r="B70" s="187"/>
      <c r="C70" s="187" t="s">
        <v>754</v>
      </c>
      <c r="D70" s="169"/>
      <c r="E70" s="162" t="s">
        <v>1</v>
      </c>
      <c r="F70" s="184"/>
      <c r="G70" s="13"/>
    </row>
    <row r="71" spans="1:8" ht="12.75" customHeight="1">
      <c r="A71" s="169"/>
      <c r="B71" s="187"/>
      <c r="C71" s="187" t="s">
        <v>755</v>
      </c>
      <c r="D71" s="169"/>
      <c r="E71" s="162" t="s">
        <v>1</v>
      </c>
      <c r="F71" s="184"/>
      <c r="G71" s="13"/>
    </row>
    <row r="72" spans="1:8" ht="12.75" customHeight="1">
      <c r="A72" s="191"/>
      <c r="B72" s="192"/>
      <c r="C72" s="192"/>
      <c r="D72" s="191"/>
      <c r="E72" s="164"/>
      <c r="F72" s="184"/>
      <c r="G72" s="60"/>
    </row>
    <row r="73" spans="1:8" ht="12.75" customHeight="1">
      <c r="A73" s="169" t="s">
        <v>728</v>
      </c>
      <c r="B73" s="187"/>
      <c r="C73" s="187"/>
      <c r="D73" s="169"/>
      <c r="E73" s="162" t="s">
        <v>1</v>
      </c>
      <c r="F73" s="184"/>
      <c r="G73" s="201"/>
    </row>
    <row r="74" spans="1:8" ht="12.75" customHeight="1">
      <c r="A74" s="191"/>
      <c r="B74" s="192"/>
      <c r="C74" s="192"/>
      <c r="D74" s="191"/>
      <c r="E74" s="164"/>
      <c r="F74" s="184"/>
      <c r="G74" s="7"/>
    </row>
    <row r="75" spans="1:8" ht="12.75" customHeight="1">
      <c r="A75" s="191" t="s">
        <v>729</v>
      </c>
      <c r="B75" s="192"/>
      <c r="C75" s="191"/>
      <c r="D75" s="191"/>
      <c r="E75" s="164"/>
      <c r="F75" s="184"/>
      <c r="G75" s="7"/>
    </row>
    <row r="76" spans="1:8" ht="12.75" customHeight="1">
      <c r="A76" s="191"/>
      <c r="B76" s="195" t="s">
        <v>730</v>
      </c>
      <c r="C76" s="191"/>
      <c r="D76" s="191"/>
      <c r="E76" s="164"/>
      <c r="F76" s="184"/>
      <c r="G76" s="61"/>
    </row>
    <row r="77" spans="1:8" ht="12.75" customHeight="1">
      <c r="A77" s="169"/>
      <c r="B77" s="163"/>
      <c r="C77" s="169" t="s">
        <v>731</v>
      </c>
      <c r="D77" s="169"/>
      <c r="E77" s="162" t="s">
        <v>49</v>
      </c>
      <c r="F77" s="184"/>
      <c r="G77" s="13">
        <v>1</v>
      </c>
    </row>
    <row r="78" spans="1:8" ht="12.75" customHeight="1">
      <c r="A78" s="169"/>
      <c r="B78" s="163"/>
      <c r="C78" s="169" t="s">
        <v>732</v>
      </c>
      <c r="D78" s="169"/>
      <c r="E78" s="162" t="s">
        <v>49</v>
      </c>
      <c r="F78" s="184"/>
      <c r="G78" s="13">
        <v>0</v>
      </c>
    </row>
    <row r="79" spans="1:8" ht="12.75" customHeight="1">
      <c r="A79" s="169"/>
      <c r="B79" s="163"/>
      <c r="C79" s="169" t="s">
        <v>733</v>
      </c>
      <c r="D79" s="169"/>
      <c r="E79" s="162" t="s">
        <v>49</v>
      </c>
      <c r="F79" s="184"/>
      <c r="G79" s="13">
        <v>1</v>
      </c>
    </row>
    <row r="80" spans="1:8" ht="12.75" customHeight="1">
      <c r="A80" s="169"/>
      <c r="B80" s="163"/>
      <c r="C80" s="169" t="s">
        <v>734</v>
      </c>
      <c r="D80" s="169"/>
      <c r="E80" s="162" t="s">
        <v>49</v>
      </c>
      <c r="F80" s="184"/>
      <c r="G80" s="13">
        <v>0</v>
      </c>
    </row>
    <row r="81" spans="1:8" ht="12.75" customHeight="1">
      <c r="A81" s="169"/>
      <c r="B81" s="195" t="s">
        <v>735</v>
      </c>
      <c r="C81" s="191"/>
      <c r="D81" s="191"/>
      <c r="E81" s="164"/>
      <c r="F81" s="184"/>
      <c r="G81" s="63"/>
    </row>
    <row r="82" spans="1:8" ht="12.75" customHeight="1">
      <c r="A82" s="169"/>
      <c r="B82" s="163"/>
      <c r="C82" s="169" t="s">
        <v>736</v>
      </c>
      <c r="D82" s="169"/>
      <c r="E82" s="162" t="s">
        <v>42</v>
      </c>
      <c r="F82" s="184"/>
      <c r="G82" s="86">
        <v>3697</v>
      </c>
      <c r="H82" s="3" t="s">
        <v>464</v>
      </c>
    </row>
    <row r="83" spans="1:8" ht="12.75" customHeight="1">
      <c r="A83" s="169"/>
      <c r="B83" s="163"/>
      <c r="C83" s="169" t="s">
        <v>737</v>
      </c>
      <c r="D83" s="169"/>
      <c r="E83" s="162" t="s">
        <v>42</v>
      </c>
      <c r="F83" s="184"/>
      <c r="G83" s="29">
        <v>0</v>
      </c>
    </row>
    <row r="84" spans="1:8" ht="12.75" customHeight="1">
      <c r="A84" s="169"/>
      <c r="B84" s="163"/>
      <c r="C84" s="169" t="s">
        <v>738</v>
      </c>
      <c r="D84" s="169"/>
      <c r="E84" s="162" t="s">
        <v>42</v>
      </c>
      <c r="F84" s="184"/>
      <c r="G84" s="22">
        <v>300</v>
      </c>
      <c r="H84" s="3" t="s">
        <v>3349</v>
      </c>
    </row>
    <row r="85" spans="1:8" ht="12.75" customHeight="1">
      <c r="A85" s="169"/>
      <c r="B85" s="163"/>
      <c r="C85" s="169" t="s">
        <v>739</v>
      </c>
      <c r="D85" s="169"/>
      <c r="E85" s="162" t="s">
        <v>42</v>
      </c>
      <c r="F85" s="184"/>
      <c r="G85" s="22">
        <v>0</v>
      </c>
    </row>
    <row r="86" spans="1:8" ht="12.75" customHeight="1">
      <c r="A86" s="169"/>
      <c r="B86" s="163" t="s">
        <v>740</v>
      </c>
      <c r="C86" s="169"/>
      <c r="D86" s="169"/>
      <c r="E86" s="162" t="s">
        <v>741</v>
      </c>
      <c r="F86" s="184"/>
      <c r="G86" s="13">
        <v>80000</v>
      </c>
      <c r="H86" s="3" t="s">
        <v>760</v>
      </c>
    </row>
    <row r="87" spans="1:8" ht="12.75" customHeight="1">
      <c r="A87" s="191"/>
      <c r="B87" s="195"/>
      <c r="C87" s="191"/>
      <c r="D87" s="191"/>
      <c r="E87" s="164"/>
      <c r="F87" s="184"/>
      <c r="G87" s="12"/>
    </row>
    <row r="88" spans="1:8" ht="12.75" customHeight="1">
      <c r="A88" s="169" t="s">
        <v>742</v>
      </c>
      <c r="B88" s="163"/>
      <c r="C88" s="169"/>
      <c r="D88" s="169"/>
      <c r="E88" s="167" t="s">
        <v>756</v>
      </c>
      <c r="F88" s="184"/>
      <c r="G88" s="58"/>
    </row>
    <row r="89" spans="1:8" ht="12.75" customHeight="1">
      <c r="A89" s="8"/>
      <c r="B89" s="9"/>
      <c r="C89" s="8"/>
      <c r="D89" s="8"/>
      <c r="E89" s="8"/>
      <c r="F89" s="7"/>
      <c r="G89" s="6"/>
      <c r="H89" s="72" t="s">
        <v>346</v>
      </c>
    </row>
    <row r="90" spans="1:8" ht="12.75" customHeight="1"/>
    <row r="91" spans="1:8" ht="12.75" customHeight="1"/>
  </sheetData>
  <mergeCells count="2">
    <mergeCell ref="A5:D5"/>
    <mergeCell ref="H22:H23"/>
  </mergeCells>
  <pageMargins left="0.7" right="0.7" top="0.75" bottom="0.75" header="0.3" footer="0.3"/>
  <pageSetup orientation="portrait" r:id="rId1"/>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H89"/>
  <sheetViews>
    <sheetView showGridLines="0" workbookViewId="0"/>
  </sheetViews>
  <sheetFormatPr defaultRowHeight="15"/>
  <cols>
    <col min="4" max="4" width="41.42578125" customWidth="1"/>
    <col min="6" max="6" width="7.7109375" customWidth="1"/>
    <col min="8" max="8" width="125.7109375" customWidth="1"/>
  </cols>
  <sheetData>
    <row r="1" spans="1:8" s="43" customFormat="1" ht="19.5" customHeight="1">
      <c r="A1" s="43" t="s">
        <v>94</v>
      </c>
    </row>
    <row r="2" spans="1:8" s="42" customFormat="1" ht="12.75" customHeight="1"/>
    <row r="3" spans="1:8" s="5" customFormat="1" ht="14.1" customHeight="1">
      <c r="A3" s="5" t="s">
        <v>93</v>
      </c>
    </row>
    <row r="4" spans="1:8" s="42" customFormat="1" ht="12.75" customHeight="1">
      <c r="A4" s="123"/>
      <c r="B4" s="123"/>
      <c r="C4" s="123"/>
      <c r="D4" s="123"/>
      <c r="E4" s="123"/>
      <c r="F4" s="123"/>
      <c r="G4" s="123"/>
      <c r="H4" s="757" t="s">
        <v>534</v>
      </c>
    </row>
    <row r="5" spans="1:8" s="1" customFormat="1" ht="12.75" customHeight="1">
      <c r="A5" s="750" t="s">
        <v>41</v>
      </c>
      <c r="B5" s="750"/>
      <c r="C5" s="750"/>
      <c r="D5" s="750"/>
      <c r="E5" s="4" t="s">
        <v>40</v>
      </c>
      <c r="F5" s="3"/>
      <c r="G5" s="168"/>
      <c r="H5" s="758"/>
    </row>
    <row r="6" spans="1:8" s="1" customFormat="1" ht="12.75" customHeight="1">
      <c r="A6" s="168"/>
      <c r="B6" s="168"/>
      <c r="C6" s="168"/>
      <c r="D6" s="168"/>
      <c r="E6" s="3"/>
      <c r="F6" s="3"/>
      <c r="G6" s="168"/>
      <c r="H6" s="758"/>
    </row>
    <row r="7" spans="1:8" s="1" customFormat="1" ht="12.75" customHeight="1">
      <c r="A7" s="169" t="s">
        <v>92</v>
      </c>
      <c r="B7" s="169"/>
      <c r="C7" s="169"/>
      <c r="D7" s="169"/>
      <c r="E7" s="170"/>
      <c r="F7" s="170"/>
      <c r="G7" s="23"/>
      <c r="H7" s="3"/>
    </row>
    <row r="8" spans="1:8" s="1" customFormat="1" ht="12.75" customHeight="1">
      <c r="A8" s="166" t="s">
        <v>91</v>
      </c>
      <c r="B8" s="169"/>
      <c r="C8" s="169"/>
      <c r="D8" s="169"/>
      <c r="E8" s="170"/>
      <c r="F8" s="170"/>
      <c r="G8" s="23"/>
      <c r="H8" s="4" t="s">
        <v>535</v>
      </c>
    </row>
    <row r="9" spans="1:8" s="1" customFormat="1" ht="12.75" customHeight="1">
      <c r="A9" s="169"/>
      <c r="B9" s="171" t="s">
        <v>90</v>
      </c>
      <c r="C9" s="171"/>
      <c r="D9" s="171"/>
      <c r="E9" s="162" t="s">
        <v>1</v>
      </c>
      <c r="F9" s="172"/>
      <c r="G9" s="173"/>
      <c r="H9" s="3"/>
    </row>
    <row r="10" spans="1:8" s="1" customFormat="1" ht="12.75" customHeight="1">
      <c r="A10" s="169"/>
      <c r="B10" s="171" t="s">
        <v>89</v>
      </c>
      <c r="C10" s="171"/>
      <c r="D10" s="171"/>
      <c r="E10" s="162" t="s">
        <v>1</v>
      </c>
      <c r="F10" s="172"/>
      <c r="G10" s="173"/>
      <c r="H10" s="3"/>
    </row>
    <row r="11" spans="1:8" s="1" customFormat="1" ht="12.75" customHeight="1">
      <c r="A11" s="169"/>
      <c r="B11" s="171" t="s">
        <v>88</v>
      </c>
      <c r="C11" s="171"/>
      <c r="D11" s="171"/>
      <c r="E11" s="162" t="s">
        <v>1</v>
      </c>
      <c r="F11" s="172"/>
      <c r="G11" s="173"/>
      <c r="H11" s="3"/>
    </row>
    <row r="12" spans="1:8" s="1" customFormat="1" ht="12.75" customHeight="1">
      <c r="A12" s="169"/>
      <c r="B12" s="171" t="s">
        <v>87</v>
      </c>
      <c r="C12" s="171"/>
      <c r="D12" s="171"/>
      <c r="E12" s="162" t="s">
        <v>1</v>
      </c>
      <c r="F12" s="172"/>
      <c r="G12" s="173"/>
      <c r="H12" s="3"/>
    </row>
    <row r="13" spans="1:8" s="1" customFormat="1" ht="12.75" customHeight="1">
      <c r="A13" s="169"/>
      <c r="B13" s="171" t="s">
        <v>86</v>
      </c>
      <c r="C13" s="171"/>
      <c r="D13" s="171"/>
      <c r="E13" s="162" t="s">
        <v>1</v>
      </c>
      <c r="F13" s="172"/>
      <c r="G13" s="173"/>
      <c r="H13" s="3"/>
    </row>
    <row r="14" spans="1:8" s="1" customFormat="1" ht="12.75" customHeight="1">
      <c r="A14" s="169"/>
      <c r="B14" s="171" t="s">
        <v>85</v>
      </c>
      <c r="C14" s="171"/>
      <c r="D14" s="171"/>
      <c r="E14" s="162" t="s">
        <v>1</v>
      </c>
      <c r="F14" s="172"/>
      <c r="G14" s="173"/>
      <c r="H14" s="3"/>
    </row>
    <row r="15" spans="1:8" s="1" customFormat="1" ht="12.75" customHeight="1">
      <c r="A15" s="169"/>
      <c r="B15" s="170" t="s">
        <v>84</v>
      </c>
      <c r="C15" s="171"/>
      <c r="D15" s="171"/>
      <c r="E15" s="162" t="s">
        <v>1</v>
      </c>
      <c r="F15" s="172"/>
      <c r="G15" s="173"/>
      <c r="H15" s="3"/>
    </row>
    <row r="16" spans="1:8" s="1" customFormat="1" ht="12.75" customHeight="1">
      <c r="A16" s="169"/>
      <c r="B16" s="169"/>
      <c r="C16" s="169"/>
      <c r="D16" s="169"/>
      <c r="E16" s="165"/>
      <c r="F16" s="172"/>
      <c r="G16" s="3"/>
      <c r="H16" s="3"/>
    </row>
    <row r="17" spans="1:8" s="1" customFormat="1" ht="12.75" customHeight="1">
      <c r="A17" s="169" t="s">
        <v>83</v>
      </c>
      <c r="B17" s="169"/>
      <c r="C17" s="169"/>
      <c r="D17" s="169"/>
      <c r="E17" s="162"/>
      <c r="F17" s="172"/>
      <c r="G17" s="23"/>
      <c r="H17" s="3"/>
    </row>
    <row r="18" spans="1:8" s="1" customFormat="1" ht="12.75" customHeight="1">
      <c r="A18" s="169"/>
      <c r="B18" s="169" t="s">
        <v>82</v>
      </c>
      <c r="C18" s="169"/>
      <c r="D18" s="169"/>
      <c r="E18" s="162" t="s">
        <v>1</v>
      </c>
      <c r="F18" s="172"/>
      <c r="G18" s="173" t="s">
        <v>796</v>
      </c>
      <c r="H18" s="3"/>
    </row>
    <row r="19" spans="1:8" s="1" customFormat="1" ht="12.75" customHeight="1">
      <c r="A19" s="169"/>
      <c r="B19" s="169" t="s">
        <v>80</v>
      </c>
      <c r="C19" s="169"/>
      <c r="D19" s="169"/>
      <c r="E19" s="162" t="s">
        <v>1</v>
      </c>
      <c r="F19" s="172"/>
      <c r="G19" s="173" t="s">
        <v>797</v>
      </c>
      <c r="H19" s="3"/>
    </row>
    <row r="20" spans="1:8" s="1" customFormat="1" ht="12.75" customHeight="1">
      <c r="A20" s="169"/>
      <c r="B20" s="169" t="s">
        <v>79</v>
      </c>
      <c r="C20" s="169"/>
      <c r="D20" s="169"/>
      <c r="E20" s="162" t="s">
        <v>78</v>
      </c>
      <c r="F20" s="172"/>
      <c r="G20" s="173">
        <v>3</v>
      </c>
      <c r="H20" s="121" t="s">
        <v>798</v>
      </c>
    </row>
    <row r="21" spans="1:8" s="1" customFormat="1" ht="12.75" customHeight="1">
      <c r="A21" s="169"/>
      <c r="B21" s="169" t="s">
        <v>77</v>
      </c>
      <c r="C21" s="169"/>
      <c r="D21" s="169"/>
      <c r="E21" s="162" t="s">
        <v>76</v>
      </c>
      <c r="F21" s="172"/>
      <c r="G21" s="174"/>
      <c r="H21" s="121" t="s">
        <v>965</v>
      </c>
    </row>
    <row r="22" spans="1:8" s="1" customFormat="1" ht="12.75" customHeight="1">
      <c r="A22" s="169"/>
      <c r="B22" s="169" t="s">
        <v>75</v>
      </c>
      <c r="C22" s="169"/>
      <c r="D22" s="169"/>
      <c r="E22" s="162" t="s">
        <v>74</v>
      </c>
      <c r="F22" s="170"/>
      <c r="G22" s="174">
        <v>40000</v>
      </c>
      <c r="H22" s="203" t="s">
        <v>821</v>
      </c>
    </row>
    <row r="23" spans="1:8" s="1" customFormat="1" ht="12.75" customHeight="1">
      <c r="A23" s="169"/>
      <c r="B23" s="169" t="s">
        <v>73</v>
      </c>
      <c r="C23" s="169"/>
      <c r="D23" s="169"/>
      <c r="E23" s="162" t="s">
        <v>49</v>
      </c>
      <c r="F23" s="170"/>
      <c r="G23" s="174">
        <v>6</v>
      </c>
      <c r="H23" s="203" t="s">
        <v>822</v>
      </c>
    </row>
    <row r="24" spans="1:8" s="1" customFormat="1" ht="12.75" customHeight="1">
      <c r="A24" s="169"/>
      <c r="B24" s="169" t="s">
        <v>743</v>
      </c>
      <c r="C24" s="169"/>
      <c r="D24" s="169"/>
      <c r="E24" s="162" t="s">
        <v>49</v>
      </c>
      <c r="F24" s="170"/>
      <c r="G24" s="174">
        <v>3</v>
      </c>
      <c r="H24" s="1" t="s">
        <v>822</v>
      </c>
    </row>
    <row r="25" spans="1:8" s="1" customFormat="1" ht="12.75" customHeight="1">
      <c r="A25" s="169"/>
      <c r="B25" s="169" t="s">
        <v>744</v>
      </c>
      <c r="C25" s="169"/>
      <c r="D25" s="169"/>
      <c r="E25" s="162" t="s">
        <v>436</v>
      </c>
      <c r="F25" s="170"/>
      <c r="G25" s="174"/>
      <c r="H25" s="125"/>
    </row>
    <row r="26" spans="1:8" s="1" customFormat="1" ht="12.75" customHeight="1">
      <c r="A26" s="169"/>
      <c r="B26" s="169" t="s">
        <v>745</v>
      </c>
      <c r="C26" s="169"/>
      <c r="D26" s="169"/>
      <c r="E26" s="162" t="s">
        <v>746</v>
      </c>
      <c r="F26" s="170"/>
      <c r="G26" s="174"/>
      <c r="H26" s="126"/>
    </row>
    <row r="27" spans="1:8" s="1" customFormat="1" ht="12.75" customHeight="1">
      <c r="A27" s="169"/>
      <c r="B27" s="169" t="s">
        <v>437</v>
      </c>
      <c r="C27" s="169"/>
      <c r="D27" s="169"/>
      <c r="E27" s="162" t="s">
        <v>72</v>
      </c>
      <c r="F27" s="170"/>
      <c r="G27" s="175"/>
      <c r="H27" s="3"/>
    </row>
    <row r="28" spans="1:8" s="1" customFormat="1" ht="12.75" customHeight="1">
      <c r="A28" s="169"/>
      <c r="B28" s="169"/>
      <c r="C28" s="169"/>
      <c r="D28" s="169"/>
      <c r="E28" s="162"/>
      <c r="F28" s="170"/>
      <c r="G28" s="23"/>
      <c r="H28" s="3"/>
    </row>
    <row r="29" spans="1:8" s="1" customFormat="1" ht="12.75" customHeight="1">
      <c r="A29" s="169" t="s">
        <v>71</v>
      </c>
      <c r="B29" s="169"/>
      <c r="C29" s="169"/>
      <c r="D29" s="169"/>
      <c r="E29" s="162"/>
      <c r="F29" s="170"/>
      <c r="G29" s="23"/>
      <c r="H29" s="3"/>
    </row>
    <row r="30" spans="1:8" s="1" customFormat="1" ht="12.75" customHeight="1">
      <c r="A30" s="169"/>
      <c r="B30" s="169" t="s">
        <v>70</v>
      </c>
      <c r="C30" s="169"/>
      <c r="D30" s="169"/>
      <c r="E30" s="162" t="s">
        <v>69</v>
      </c>
      <c r="F30" s="170"/>
      <c r="G30" s="173">
        <v>25</v>
      </c>
      <c r="H30" s="121"/>
    </row>
    <row r="31" spans="1:8" s="1" customFormat="1" ht="12.75" customHeight="1">
      <c r="A31" s="169"/>
      <c r="B31" s="163" t="s">
        <v>68</v>
      </c>
      <c r="C31" s="169"/>
      <c r="D31" s="169"/>
      <c r="E31" s="162"/>
      <c r="F31" s="170"/>
      <c r="G31" s="176"/>
      <c r="H31" s="3"/>
    </row>
    <row r="32" spans="1:8" s="1" customFormat="1" ht="12.75" customHeight="1">
      <c r="A32" s="169"/>
      <c r="B32" s="170"/>
      <c r="C32" s="170"/>
      <c r="D32" s="169" t="s">
        <v>67</v>
      </c>
      <c r="E32" s="162" t="s">
        <v>62</v>
      </c>
      <c r="F32" s="170"/>
      <c r="G32" s="175"/>
      <c r="H32" s="3"/>
    </row>
    <row r="33" spans="1:8" s="1" customFormat="1" ht="12.75" customHeight="1">
      <c r="A33" s="169"/>
      <c r="B33" s="177"/>
      <c r="C33" s="170"/>
      <c r="D33" s="169" t="s">
        <v>66</v>
      </c>
      <c r="E33" s="162" t="s">
        <v>62</v>
      </c>
      <c r="F33" s="170"/>
      <c r="G33" s="175"/>
      <c r="H33" s="3"/>
    </row>
    <row r="34" spans="1:8" s="1" customFormat="1" ht="12.75" customHeight="1">
      <c r="A34" s="169"/>
      <c r="B34" s="178"/>
      <c r="C34" s="170"/>
      <c r="D34" s="169" t="s">
        <v>65</v>
      </c>
      <c r="E34" s="162" t="s">
        <v>62</v>
      </c>
      <c r="F34" s="170"/>
      <c r="G34" s="175"/>
      <c r="H34" s="3"/>
    </row>
    <row r="35" spans="1:8" s="1" customFormat="1" ht="12.75" customHeight="1">
      <c r="A35" s="169"/>
      <c r="B35" s="178"/>
      <c r="C35" s="170"/>
      <c r="D35" s="169" t="s">
        <v>64</v>
      </c>
      <c r="E35" s="162" t="s">
        <v>62</v>
      </c>
      <c r="F35" s="170"/>
      <c r="G35" s="175"/>
      <c r="H35" s="3"/>
    </row>
    <row r="36" spans="1:8" s="1" customFormat="1" ht="12.75" customHeight="1">
      <c r="A36" s="169"/>
      <c r="B36" s="178"/>
      <c r="C36" s="170"/>
      <c r="D36" s="169" t="s">
        <v>63</v>
      </c>
      <c r="E36" s="162" t="s">
        <v>62</v>
      </c>
      <c r="F36" s="170"/>
      <c r="G36" s="175"/>
      <c r="H36" s="3"/>
    </row>
    <row r="37" spans="1:8" s="1" customFormat="1" ht="12.75" customHeight="1">
      <c r="A37" s="169"/>
      <c r="B37" s="169"/>
      <c r="C37" s="170"/>
      <c r="D37" s="169" t="s">
        <v>757</v>
      </c>
      <c r="E37" s="162" t="s">
        <v>62</v>
      </c>
      <c r="F37" s="170"/>
      <c r="G37" s="175"/>
      <c r="H37" s="3"/>
    </row>
    <row r="38" spans="1:8" s="1" customFormat="1" ht="12.75" customHeight="1">
      <c r="A38" s="169"/>
      <c r="B38" s="169"/>
      <c r="C38" s="170"/>
      <c r="D38" s="169" t="s">
        <v>758</v>
      </c>
      <c r="E38" s="162" t="s">
        <v>62</v>
      </c>
      <c r="F38" s="170"/>
      <c r="G38" s="175"/>
      <c r="H38" s="3"/>
    </row>
    <row r="39" spans="1:8" s="1" customFormat="1" ht="12.75" customHeight="1">
      <c r="A39" s="169"/>
      <c r="B39" s="169"/>
      <c r="C39" s="170"/>
      <c r="D39" s="169"/>
      <c r="E39" s="162"/>
      <c r="F39" s="170"/>
      <c r="G39" s="34"/>
      <c r="H39" s="3"/>
    </row>
    <row r="40" spans="1:8" s="1" customFormat="1" ht="12.75" customHeight="1">
      <c r="A40" s="169" t="s">
        <v>61</v>
      </c>
      <c r="B40" s="169"/>
      <c r="C40" s="169"/>
      <c r="D40" s="169"/>
      <c r="E40" s="162"/>
      <c r="F40" s="170"/>
      <c r="G40" s="179"/>
      <c r="H40" s="3"/>
    </row>
    <row r="41" spans="1:8" s="1" customFormat="1" ht="12.75" customHeight="1">
      <c r="A41" s="166" t="s">
        <v>60</v>
      </c>
      <c r="B41" s="169"/>
      <c r="C41" s="169"/>
      <c r="D41" s="169"/>
      <c r="E41" s="162"/>
      <c r="F41" s="170"/>
      <c r="G41" s="180"/>
      <c r="H41" s="3"/>
    </row>
    <row r="42" spans="1:8" s="1" customFormat="1" ht="12.75" customHeight="1">
      <c r="A42" s="169"/>
      <c r="B42" s="169" t="s">
        <v>59</v>
      </c>
      <c r="C42" s="169"/>
      <c r="D42" s="169"/>
      <c r="E42" s="162" t="s">
        <v>45</v>
      </c>
      <c r="F42" s="170"/>
      <c r="G42" s="173"/>
      <c r="H42" s="3"/>
    </row>
    <row r="43" spans="1:8" s="1" customFormat="1" ht="12.75" customHeight="1">
      <c r="A43" s="169"/>
      <c r="B43" s="169" t="s">
        <v>58</v>
      </c>
      <c r="C43" s="169"/>
      <c r="D43" s="169"/>
      <c r="E43" s="162" t="s">
        <v>56</v>
      </c>
      <c r="F43" s="170"/>
      <c r="G43" s="173"/>
      <c r="H43" s="3"/>
    </row>
    <row r="44" spans="1:8" s="1" customFormat="1" ht="12.75" customHeight="1">
      <c r="A44" s="169"/>
      <c r="B44" s="163" t="s">
        <v>57</v>
      </c>
      <c r="C44" s="169"/>
      <c r="D44" s="169"/>
      <c r="E44" s="162" t="s">
        <v>56</v>
      </c>
      <c r="F44" s="170"/>
      <c r="G44" s="175"/>
      <c r="H44" s="3"/>
    </row>
    <row r="45" spans="1:8" s="1" customFormat="1" ht="12.75" customHeight="1">
      <c r="A45" s="169"/>
      <c r="B45" s="163" t="s">
        <v>55</v>
      </c>
      <c r="C45" s="169"/>
      <c r="D45" s="169"/>
      <c r="E45" s="162" t="s">
        <v>515</v>
      </c>
      <c r="F45" s="170"/>
      <c r="G45" s="175"/>
      <c r="H45" s="3"/>
    </row>
    <row r="46" spans="1:8" s="1" customFormat="1" ht="12.75" customHeight="1">
      <c r="A46" s="169"/>
      <c r="B46" s="163" t="s">
        <v>54</v>
      </c>
      <c r="C46" s="169"/>
      <c r="D46" s="169"/>
      <c r="E46" s="162" t="s">
        <v>45</v>
      </c>
      <c r="F46" s="170"/>
      <c r="G46" s="175"/>
      <c r="H46" s="3"/>
    </row>
    <row r="47" spans="1:8" s="1" customFormat="1" ht="12.75" customHeight="1">
      <c r="A47" s="169"/>
      <c r="B47" s="163" t="s">
        <v>53</v>
      </c>
      <c r="C47" s="169"/>
      <c r="D47" s="169"/>
      <c r="E47" s="162" t="s">
        <v>52</v>
      </c>
      <c r="F47" s="170"/>
      <c r="G47" s="175"/>
      <c r="H47" s="3"/>
    </row>
    <row r="48" spans="1:8" s="1" customFormat="1" ht="12.75" customHeight="1">
      <c r="A48" s="169"/>
      <c r="B48" s="163" t="s">
        <v>51</v>
      </c>
      <c r="C48" s="169"/>
      <c r="D48" s="169"/>
      <c r="E48" s="162" t="s">
        <v>49</v>
      </c>
      <c r="F48" s="170"/>
      <c r="G48" s="58">
        <v>1</v>
      </c>
      <c r="H48" s="3" t="s">
        <v>356</v>
      </c>
    </row>
    <row r="49" spans="1:8" s="1" customFormat="1" ht="12.75" customHeight="1">
      <c r="A49" s="169"/>
      <c r="B49" s="163" t="s">
        <v>50</v>
      </c>
      <c r="C49" s="169"/>
      <c r="D49" s="169"/>
      <c r="E49" s="162" t="s">
        <v>49</v>
      </c>
      <c r="F49" s="170"/>
      <c r="G49" s="88">
        <v>-1</v>
      </c>
      <c r="H49" s="127" t="s">
        <v>702</v>
      </c>
    </row>
    <row r="50" spans="1:8" s="1" customFormat="1" ht="12.75" customHeight="1">
      <c r="A50" s="169"/>
      <c r="B50" s="163" t="s">
        <v>747</v>
      </c>
      <c r="C50" s="169"/>
      <c r="D50" s="169"/>
      <c r="E50" s="162" t="s">
        <v>49</v>
      </c>
      <c r="F50" s="170"/>
      <c r="G50" s="175"/>
      <c r="H50" s="3"/>
    </row>
    <row r="51" spans="1:8" s="1" customFormat="1" ht="12.75" customHeight="1">
      <c r="A51" s="169"/>
      <c r="B51" s="163" t="s">
        <v>748</v>
      </c>
      <c r="C51" s="169"/>
      <c r="D51" s="169"/>
      <c r="E51" s="162" t="s">
        <v>49</v>
      </c>
      <c r="F51" s="170"/>
      <c r="G51" s="175"/>
      <c r="H51" s="3"/>
    </row>
    <row r="52" spans="1:8" s="1" customFormat="1" ht="12.75" customHeight="1">
      <c r="A52" s="169"/>
      <c r="B52" s="169"/>
      <c r="C52" s="169"/>
      <c r="D52" s="169"/>
      <c r="E52" s="162"/>
      <c r="F52" s="170"/>
      <c r="G52" s="23"/>
      <c r="H52" s="3"/>
    </row>
    <row r="53" spans="1:8" s="1" customFormat="1" ht="12.75" customHeight="1">
      <c r="A53" s="169" t="s">
        <v>48</v>
      </c>
      <c r="B53" s="169"/>
      <c r="C53" s="169"/>
      <c r="D53" s="169"/>
      <c r="E53" s="162"/>
      <c r="F53" s="170"/>
      <c r="G53" s="23"/>
      <c r="H53" s="3"/>
    </row>
    <row r="54" spans="1:8" s="1" customFormat="1" ht="12.75" customHeight="1">
      <c r="A54" s="169"/>
      <c r="B54" s="169" t="s">
        <v>47</v>
      </c>
      <c r="C54" s="169"/>
      <c r="D54" s="169"/>
      <c r="E54" s="162" t="s">
        <v>1</v>
      </c>
      <c r="F54" s="170"/>
      <c r="G54" s="173"/>
      <c r="H54" s="3"/>
    </row>
    <row r="55" spans="1:8" s="1" customFormat="1" ht="12.75" customHeight="1">
      <c r="A55" s="169"/>
      <c r="B55" s="169" t="s">
        <v>46</v>
      </c>
      <c r="C55" s="169"/>
      <c r="D55" s="169"/>
      <c r="E55" s="162" t="s">
        <v>1</v>
      </c>
      <c r="F55" s="170"/>
      <c r="G55" s="173"/>
      <c r="H55" s="3"/>
    </row>
    <row r="56" spans="1:8" s="1" customFormat="1" ht="12.75" customHeight="1">
      <c r="A56" s="169"/>
      <c r="B56" s="169" t="s">
        <v>722</v>
      </c>
      <c r="C56" s="169"/>
      <c r="D56" s="169"/>
      <c r="E56" s="162" t="s">
        <v>1</v>
      </c>
      <c r="F56" s="170"/>
      <c r="G56" s="173"/>
      <c r="H56" s="3"/>
    </row>
    <row r="57" spans="1:8" s="1" customFormat="1" ht="12.75" customHeight="1">
      <c r="A57" s="169"/>
      <c r="B57" s="169" t="s">
        <v>723</v>
      </c>
      <c r="C57" s="169"/>
      <c r="D57" s="169"/>
      <c r="E57" s="162" t="s">
        <v>1</v>
      </c>
      <c r="F57" s="170"/>
      <c r="G57" s="173"/>
      <c r="H57" s="3"/>
    </row>
    <row r="58" spans="1:8" s="1" customFormat="1" ht="12.75" customHeight="1">
      <c r="A58" s="169"/>
      <c r="B58" s="169" t="s">
        <v>724</v>
      </c>
      <c r="C58" s="169"/>
      <c r="D58" s="169"/>
      <c r="E58" s="162" t="s">
        <v>1</v>
      </c>
      <c r="F58" s="170"/>
      <c r="G58" s="173"/>
      <c r="H58" s="3"/>
    </row>
    <row r="59" spans="1:8" s="1" customFormat="1" ht="12.75" customHeight="1">
      <c r="A59" s="169"/>
      <c r="B59" s="163" t="s">
        <v>725</v>
      </c>
      <c r="C59" s="169"/>
      <c r="D59" s="169"/>
      <c r="E59" s="162" t="s">
        <v>45</v>
      </c>
      <c r="F59" s="170"/>
      <c r="G59" s="173"/>
      <c r="H59" s="3"/>
    </row>
    <row r="60" spans="1:8" s="1" customFormat="1" ht="12.75" customHeight="1">
      <c r="A60" s="169"/>
      <c r="B60" s="163" t="s">
        <v>726</v>
      </c>
      <c r="C60" s="169"/>
      <c r="D60" s="169"/>
      <c r="E60" s="162" t="s">
        <v>45</v>
      </c>
      <c r="F60" s="182"/>
      <c r="G60" s="175"/>
      <c r="H60" s="3"/>
    </row>
    <row r="61" spans="1:8" s="1" customFormat="1" ht="12.75" customHeight="1">
      <c r="A61" s="169"/>
      <c r="B61" s="163" t="s">
        <v>727</v>
      </c>
      <c r="C61" s="169"/>
      <c r="D61" s="169"/>
      <c r="E61" s="162" t="s">
        <v>49</v>
      </c>
      <c r="F61" s="183"/>
      <c r="G61" s="175"/>
      <c r="H61" s="3"/>
    </row>
    <row r="62" spans="1:8" s="1" customFormat="1" ht="12.75" customHeight="1">
      <c r="A62" s="169"/>
      <c r="B62" s="163"/>
      <c r="C62" s="169"/>
      <c r="D62" s="169"/>
      <c r="E62" s="162"/>
      <c r="F62" s="184"/>
      <c r="G62" s="185"/>
      <c r="H62" s="3"/>
    </row>
    <row r="63" spans="1:8" s="1" customFormat="1" ht="12.75" customHeight="1">
      <c r="A63" s="169" t="s">
        <v>749</v>
      </c>
      <c r="B63" s="163"/>
      <c r="C63" s="169"/>
      <c r="D63" s="169"/>
      <c r="E63" s="162"/>
      <c r="F63" s="184"/>
      <c r="G63" s="186"/>
      <c r="H63" s="3"/>
    </row>
    <row r="64" spans="1:8" s="1" customFormat="1" ht="12.75" customHeight="1">
      <c r="A64" s="169"/>
      <c r="B64" s="187" t="s">
        <v>44</v>
      </c>
      <c r="C64" s="169"/>
      <c r="D64" s="169"/>
      <c r="E64" s="162"/>
      <c r="F64" s="184"/>
      <c r="G64" s="188"/>
      <c r="H64" s="3"/>
    </row>
    <row r="65" spans="1:8" s="1" customFormat="1" ht="12.75" customHeight="1">
      <c r="A65" s="169"/>
      <c r="B65" s="187"/>
      <c r="C65" s="187" t="s">
        <v>750</v>
      </c>
      <c r="D65" s="169"/>
      <c r="E65" s="162" t="s">
        <v>1</v>
      </c>
      <c r="F65" s="184"/>
      <c r="G65" s="13">
        <v>1</v>
      </c>
      <c r="H65" s="3" t="s">
        <v>349</v>
      </c>
    </row>
    <row r="66" spans="1:8" s="1" customFormat="1" ht="12.75" customHeight="1">
      <c r="A66" s="169"/>
      <c r="B66" s="187"/>
      <c r="C66" s="187" t="s">
        <v>751</v>
      </c>
      <c r="D66" s="169"/>
      <c r="E66" s="162" t="s">
        <v>1</v>
      </c>
      <c r="F66" s="184"/>
      <c r="G66" s="13">
        <v>0</v>
      </c>
      <c r="H66" s="3"/>
    </row>
    <row r="67" spans="1:8" s="1" customFormat="1" ht="12.75" customHeight="1">
      <c r="A67" s="169"/>
      <c r="B67" s="187"/>
      <c r="C67" s="187" t="s">
        <v>752</v>
      </c>
      <c r="D67" s="169"/>
      <c r="E67" s="162" t="s">
        <v>1</v>
      </c>
      <c r="F67" s="184"/>
      <c r="G67" s="13">
        <v>0</v>
      </c>
      <c r="H67" s="3"/>
    </row>
    <row r="68" spans="1:8" s="1" customFormat="1" ht="12.75" customHeight="1">
      <c r="A68" s="169"/>
      <c r="B68" s="187" t="s">
        <v>43</v>
      </c>
      <c r="C68" s="187"/>
      <c r="D68" s="169"/>
      <c r="E68" s="162"/>
      <c r="F68" s="184"/>
      <c r="G68" s="11"/>
      <c r="H68" s="3"/>
    </row>
    <row r="69" spans="1:8" s="1" customFormat="1" ht="12.75" customHeight="1">
      <c r="A69" s="169"/>
      <c r="B69" s="187"/>
      <c r="C69" s="187" t="s">
        <v>753</v>
      </c>
      <c r="D69" s="169"/>
      <c r="E69" s="162" t="s">
        <v>1</v>
      </c>
      <c r="F69" s="184"/>
      <c r="G69" s="13">
        <v>1</v>
      </c>
      <c r="H69" s="3" t="s">
        <v>348</v>
      </c>
    </row>
    <row r="70" spans="1:8" s="1" customFormat="1" ht="12.75" customHeight="1">
      <c r="A70" s="169"/>
      <c r="B70" s="187"/>
      <c r="C70" s="187" t="s">
        <v>754</v>
      </c>
      <c r="D70" s="169"/>
      <c r="E70" s="162" t="s">
        <v>1</v>
      </c>
      <c r="F70" s="184"/>
      <c r="G70" s="13">
        <v>0</v>
      </c>
      <c r="H70" s="3"/>
    </row>
    <row r="71" spans="1:8" s="1" customFormat="1" ht="12.75" customHeight="1">
      <c r="A71" s="169"/>
      <c r="B71" s="187"/>
      <c r="C71" s="187" t="s">
        <v>755</v>
      </c>
      <c r="D71" s="169"/>
      <c r="E71" s="162" t="s">
        <v>1</v>
      </c>
      <c r="F71" s="184"/>
      <c r="G71" s="13">
        <v>0</v>
      </c>
      <c r="H71" s="3"/>
    </row>
    <row r="72" spans="1:8" s="1" customFormat="1" ht="12.75" customHeight="1">
      <c r="A72" s="191"/>
      <c r="B72" s="192"/>
      <c r="C72" s="192"/>
      <c r="D72" s="191"/>
      <c r="E72" s="164"/>
      <c r="F72" s="184"/>
      <c r="G72" s="193"/>
      <c r="H72" s="3"/>
    </row>
    <row r="73" spans="1:8" s="1" customFormat="1" ht="12.75" customHeight="1">
      <c r="A73" s="169" t="s">
        <v>728</v>
      </c>
      <c r="B73" s="187"/>
      <c r="C73" s="187"/>
      <c r="D73" s="169"/>
      <c r="E73" s="162" t="s">
        <v>1</v>
      </c>
      <c r="F73" s="184"/>
      <c r="G73" s="194"/>
      <c r="H73" s="3"/>
    </row>
    <row r="74" spans="1:8" s="1" customFormat="1" ht="12.75" customHeight="1">
      <c r="A74" s="191"/>
      <c r="B74" s="192"/>
      <c r="C74" s="192"/>
      <c r="D74" s="191"/>
      <c r="E74" s="164"/>
      <c r="F74" s="184"/>
      <c r="G74" s="184"/>
      <c r="H74" s="3"/>
    </row>
    <row r="75" spans="1:8" s="1" customFormat="1" ht="12.75" customHeight="1">
      <c r="A75" s="191" t="s">
        <v>729</v>
      </c>
      <c r="B75" s="192"/>
      <c r="C75" s="191"/>
      <c r="D75" s="191"/>
      <c r="E75" s="164"/>
      <c r="F75" s="184"/>
      <c r="G75" s="184"/>
      <c r="H75" s="3"/>
    </row>
    <row r="76" spans="1:8" s="1" customFormat="1" ht="12.75" customHeight="1">
      <c r="A76" s="191"/>
      <c r="B76" s="195" t="s">
        <v>730</v>
      </c>
      <c r="C76" s="191"/>
      <c r="D76" s="191"/>
      <c r="E76" s="164"/>
      <c r="F76" s="184"/>
      <c r="G76" s="196"/>
      <c r="H76" s="3"/>
    </row>
    <row r="77" spans="1:8" s="1" customFormat="1" ht="12.75" customHeight="1">
      <c r="A77" s="169"/>
      <c r="B77" s="163"/>
      <c r="C77" s="169" t="s">
        <v>731</v>
      </c>
      <c r="D77" s="169"/>
      <c r="E77" s="162" t="s">
        <v>49</v>
      </c>
      <c r="F77" s="184"/>
      <c r="G77" s="189">
        <v>1</v>
      </c>
      <c r="H77" s="3"/>
    </row>
    <row r="78" spans="1:8" s="1" customFormat="1" ht="12.75" customHeight="1">
      <c r="A78" s="169"/>
      <c r="B78" s="163"/>
      <c r="C78" s="169" t="s">
        <v>732</v>
      </c>
      <c r="D78" s="169"/>
      <c r="E78" s="162" t="s">
        <v>49</v>
      </c>
      <c r="F78" s="184"/>
      <c r="G78" s="189">
        <v>0</v>
      </c>
      <c r="H78" s="3"/>
    </row>
    <row r="79" spans="1:8" s="1" customFormat="1" ht="12.75" customHeight="1">
      <c r="A79" s="169"/>
      <c r="B79" s="163"/>
      <c r="C79" s="169" t="s">
        <v>733</v>
      </c>
      <c r="D79" s="169"/>
      <c r="E79" s="162" t="s">
        <v>49</v>
      </c>
      <c r="F79" s="184"/>
      <c r="G79" s="189">
        <v>0</v>
      </c>
      <c r="H79" s="3"/>
    </row>
    <row r="80" spans="1:8" s="1" customFormat="1" ht="12.75" customHeight="1">
      <c r="A80" s="169"/>
      <c r="B80" s="163"/>
      <c r="C80" s="169" t="s">
        <v>734</v>
      </c>
      <c r="D80" s="169"/>
      <c r="E80" s="162" t="s">
        <v>49</v>
      </c>
      <c r="F80" s="184"/>
      <c r="G80" s="189">
        <v>0</v>
      </c>
      <c r="H80" s="3"/>
    </row>
    <row r="81" spans="1:8" s="1" customFormat="1" ht="12.75" customHeight="1">
      <c r="A81" s="169"/>
      <c r="B81" s="195" t="s">
        <v>735</v>
      </c>
      <c r="C81" s="191"/>
      <c r="D81" s="191"/>
      <c r="E81" s="164"/>
      <c r="F81" s="184"/>
      <c r="G81" s="197"/>
      <c r="H81" s="3"/>
    </row>
    <row r="82" spans="1:8" s="1" customFormat="1" ht="12.75" customHeight="1">
      <c r="A82" s="169"/>
      <c r="B82" s="163"/>
      <c r="C82" s="169" t="s">
        <v>736</v>
      </c>
      <c r="D82" s="169"/>
      <c r="E82" s="162" t="s">
        <v>42</v>
      </c>
      <c r="F82" s="184"/>
      <c r="G82" s="198">
        <v>9860</v>
      </c>
      <c r="H82" s="3" t="s">
        <v>799</v>
      </c>
    </row>
    <row r="83" spans="1:8" s="1" customFormat="1" ht="12.75" customHeight="1">
      <c r="A83" s="169"/>
      <c r="B83" s="163"/>
      <c r="C83" s="169" t="s">
        <v>737</v>
      </c>
      <c r="D83" s="169"/>
      <c r="E83" s="162" t="s">
        <v>42</v>
      </c>
      <c r="F83" s="184"/>
      <c r="G83" s="189">
        <v>0</v>
      </c>
      <c r="H83" s="3"/>
    </row>
    <row r="84" spans="1:8">
      <c r="A84" s="169"/>
      <c r="B84" s="163"/>
      <c r="C84" s="169" t="s">
        <v>738</v>
      </c>
      <c r="D84" s="169"/>
      <c r="E84" s="162" t="s">
        <v>42</v>
      </c>
      <c r="F84" s="184"/>
      <c r="G84" s="189">
        <v>0</v>
      </c>
      <c r="H84" s="3"/>
    </row>
    <row r="85" spans="1:8">
      <c r="A85" s="169"/>
      <c r="B85" s="163"/>
      <c r="C85" s="169" t="s">
        <v>739</v>
      </c>
      <c r="D85" s="169"/>
      <c r="E85" s="162" t="s">
        <v>42</v>
      </c>
      <c r="F85" s="184"/>
      <c r="G85" s="189">
        <v>0</v>
      </c>
      <c r="H85" s="3"/>
    </row>
    <row r="86" spans="1:8">
      <c r="A86" s="169"/>
      <c r="B86" s="163" t="s">
        <v>740</v>
      </c>
      <c r="C86" s="169"/>
      <c r="D86" s="169"/>
      <c r="E86" s="162" t="s">
        <v>741</v>
      </c>
      <c r="F86" s="184"/>
      <c r="G86" s="13">
        <v>80000</v>
      </c>
      <c r="H86" s="3" t="s">
        <v>760</v>
      </c>
    </row>
    <row r="87" spans="1:8">
      <c r="A87" s="191"/>
      <c r="B87" s="195"/>
      <c r="C87" s="191"/>
      <c r="D87" s="191"/>
      <c r="E87" s="164"/>
      <c r="F87" s="184"/>
      <c r="G87" s="190"/>
      <c r="H87" s="3"/>
    </row>
    <row r="88" spans="1:8" ht="15.75">
      <c r="A88" s="169" t="s">
        <v>742</v>
      </c>
      <c r="B88" s="163"/>
      <c r="C88" s="169"/>
      <c r="D88" s="169"/>
      <c r="E88" s="167" t="s">
        <v>756</v>
      </c>
      <c r="F88" s="184"/>
      <c r="G88" s="175"/>
      <c r="H88" s="3"/>
    </row>
    <row r="89" spans="1:8">
      <c r="A89" s="23"/>
      <c r="B89" s="21"/>
      <c r="C89" s="23"/>
      <c r="D89" s="23"/>
      <c r="E89" s="23"/>
      <c r="F89" s="184"/>
      <c r="G89" s="184"/>
      <c r="H89" s="72" t="s">
        <v>346</v>
      </c>
    </row>
  </sheetData>
  <mergeCells count="2">
    <mergeCell ref="H4:H6"/>
    <mergeCell ref="A5:D5"/>
  </mergeCells>
  <pageMargins left="0.7" right="0.7" top="0.75" bottom="0.75" header="0.3" footer="0.3"/>
  <pageSetup orientation="portrait" horizontalDpi="0"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9351"/>
  <sheetViews>
    <sheetView workbookViewId="0"/>
  </sheetViews>
  <sheetFormatPr defaultRowHeight="15"/>
  <cols>
    <col min="1" max="1" width="7.140625" bestFit="1" customWidth="1"/>
    <col min="2" max="3" width="7" bestFit="1" customWidth="1"/>
    <col min="4" max="4" width="3" bestFit="1" customWidth="1"/>
    <col min="5" max="5" width="2.42578125" bestFit="1" customWidth="1"/>
    <col min="6" max="6" width="8" bestFit="1" customWidth="1"/>
    <col min="7" max="7" width="9" bestFit="1" customWidth="1"/>
    <col min="8" max="9" width="12" bestFit="1" customWidth="1"/>
    <col min="10" max="10" width="3" bestFit="1" customWidth="1"/>
    <col min="11" max="11" width="8.140625" bestFit="1" customWidth="1"/>
    <col min="12" max="12" width="5" bestFit="1" customWidth="1"/>
    <col min="13" max="13" width="50.5703125" bestFit="1" customWidth="1"/>
    <col min="14" max="14" width="10.140625" bestFit="1" customWidth="1"/>
    <col min="15" max="15" width="8.85546875" bestFit="1" customWidth="1"/>
    <col min="16" max="16" width="4.28515625" bestFit="1" customWidth="1"/>
    <col min="17" max="17" width="15.140625" bestFit="1" customWidth="1"/>
    <col min="18" max="18" width="10" bestFit="1" customWidth="1"/>
  </cols>
  <sheetData>
    <row r="1" spans="1:18">
      <c r="A1" t="s">
        <v>1543</v>
      </c>
    </row>
    <row r="3" spans="1:18" s="90" customFormat="1">
      <c r="C3" s="90" t="s">
        <v>1147</v>
      </c>
      <c r="F3" s="90" t="s">
        <v>638</v>
      </c>
      <c r="G3" s="90" t="s">
        <v>1149</v>
      </c>
      <c r="H3" s="90" t="s">
        <v>625</v>
      </c>
      <c r="N3" s="90" t="s">
        <v>494</v>
      </c>
      <c r="O3" s="90" t="s">
        <v>1544</v>
      </c>
      <c r="Q3" s="90" t="s">
        <v>1545</v>
      </c>
    </row>
    <row r="4" spans="1:18">
      <c r="A4" t="s">
        <v>1546</v>
      </c>
      <c r="B4" t="s">
        <v>1547</v>
      </c>
      <c r="C4">
        <v>201201</v>
      </c>
      <c r="D4">
        <v>0</v>
      </c>
      <c r="E4" t="s">
        <v>1548</v>
      </c>
      <c r="F4">
        <v>0</v>
      </c>
      <c r="G4">
        <v>0</v>
      </c>
      <c r="H4">
        <v>0</v>
      </c>
      <c r="I4">
        <v>43122006500</v>
      </c>
      <c r="J4">
        <v>13</v>
      </c>
      <c r="K4" t="s">
        <v>1549</v>
      </c>
      <c r="L4">
        <v>3126</v>
      </c>
      <c r="M4" t="s">
        <v>1550</v>
      </c>
      <c r="N4" t="s">
        <v>1551</v>
      </c>
      <c r="O4">
        <v>0</v>
      </c>
      <c r="P4" t="s">
        <v>1552</v>
      </c>
      <c r="Q4">
        <v>19881001</v>
      </c>
      <c r="R4">
        <v>891018481</v>
      </c>
    </row>
    <row r="5" spans="1:18">
      <c r="A5" t="s">
        <v>1546</v>
      </c>
      <c r="B5" t="s">
        <v>1547</v>
      </c>
      <c r="C5">
        <v>201202</v>
      </c>
      <c r="D5">
        <v>0</v>
      </c>
      <c r="E5" t="s">
        <v>1548</v>
      </c>
      <c r="F5">
        <v>0</v>
      </c>
      <c r="G5">
        <v>0</v>
      </c>
      <c r="H5">
        <v>0</v>
      </c>
      <c r="I5">
        <v>43122006500</v>
      </c>
      <c r="J5">
        <v>13</v>
      </c>
      <c r="K5" t="s">
        <v>1549</v>
      </c>
      <c r="L5">
        <v>3126</v>
      </c>
      <c r="M5" t="s">
        <v>1550</v>
      </c>
      <c r="N5" t="s">
        <v>1551</v>
      </c>
      <c r="O5">
        <v>0</v>
      </c>
      <c r="P5" t="s">
        <v>1552</v>
      </c>
      <c r="Q5">
        <v>19881001</v>
      </c>
      <c r="R5">
        <v>891018481</v>
      </c>
    </row>
    <row r="6" spans="1:18">
      <c r="A6" t="s">
        <v>1546</v>
      </c>
      <c r="B6" t="s">
        <v>1547</v>
      </c>
      <c r="C6">
        <v>201203</v>
      </c>
      <c r="D6">
        <v>0</v>
      </c>
      <c r="E6" t="s">
        <v>1548</v>
      </c>
      <c r="F6">
        <v>0</v>
      </c>
      <c r="G6">
        <v>0</v>
      </c>
      <c r="H6">
        <v>0</v>
      </c>
      <c r="I6">
        <v>43122006500</v>
      </c>
      <c r="J6">
        <v>13</v>
      </c>
      <c r="K6" t="s">
        <v>1549</v>
      </c>
      <c r="L6">
        <v>3126</v>
      </c>
      <c r="M6" t="s">
        <v>1550</v>
      </c>
      <c r="N6" t="s">
        <v>1551</v>
      </c>
      <c r="O6">
        <v>0</v>
      </c>
      <c r="P6" t="s">
        <v>1552</v>
      </c>
      <c r="Q6">
        <v>19881001</v>
      </c>
      <c r="R6">
        <v>891018481</v>
      </c>
    </row>
    <row r="7" spans="1:18">
      <c r="A7" t="s">
        <v>1546</v>
      </c>
      <c r="B7" t="s">
        <v>1547</v>
      </c>
      <c r="C7">
        <v>201204</v>
      </c>
      <c r="D7">
        <v>0</v>
      </c>
      <c r="E7" t="s">
        <v>1548</v>
      </c>
      <c r="F7">
        <v>0</v>
      </c>
      <c r="G7">
        <v>0</v>
      </c>
      <c r="H7">
        <v>0</v>
      </c>
      <c r="I7">
        <v>43122006500</v>
      </c>
      <c r="J7">
        <v>13</v>
      </c>
      <c r="K7" t="s">
        <v>1549</v>
      </c>
      <c r="L7">
        <v>3126</v>
      </c>
      <c r="M7" t="s">
        <v>1550</v>
      </c>
      <c r="N7" t="s">
        <v>1551</v>
      </c>
      <c r="O7">
        <v>0</v>
      </c>
      <c r="P7" t="s">
        <v>1552</v>
      </c>
      <c r="Q7">
        <v>19881001</v>
      </c>
      <c r="R7">
        <v>891018481</v>
      </c>
    </row>
    <row r="8" spans="1:18">
      <c r="A8" t="s">
        <v>1546</v>
      </c>
      <c r="B8" t="s">
        <v>1547</v>
      </c>
      <c r="C8">
        <v>201205</v>
      </c>
      <c r="D8">
        <v>0</v>
      </c>
      <c r="E8" t="s">
        <v>1548</v>
      </c>
      <c r="F8">
        <v>0</v>
      </c>
      <c r="G8">
        <v>0</v>
      </c>
      <c r="H8">
        <v>0</v>
      </c>
      <c r="I8">
        <v>43122006500</v>
      </c>
      <c r="J8">
        <v>13</v>
      </c>
      <c r="K8" t="s">
        <v>1549</v>
      </c>
      <c r="L8">
        <v>3126</v>
      </c>
      <c r="M8" t="s">
        <v>1550</v>
      </c>
      <c r="N8" t="s">
        <v>1551</v>
      </c>
      <c r="O8">
        <v>0</v>
      </c>
      <c r="P8" t="s">
        <v>1552</v>
      </c>
      <c r="Q8">
        <v>19881001</v>
      </c>
      <c r="R8">
        <v>891018481</v>
      </c>
    </row>
    <row r="9" spans="1:18">
      <c r="A9" t="s">
        <v>1546</v>
      </c>
      <c r="B9" t="s">
        <v>1547</v>
      </c>
      <c r="C9">
        <v>201206</v>
      </c>
      <c r="D9">
        <v>0</v>
      </c>
      <c r="E9" t="s">
        <v>1548</v>
      </c>
      <c r="F9">
        <v>0</v>
      </c>
      <c r="G9">
        <v>0</v>
      </c>
      <c r="H9">
        <v>0</v>
      </c>
      <c r="I9">
        <v>43122006500</v>
      </c>
      <c r="J9">
        <v>13</v>
      </c>
      <c r="K9" t="s">
        <v>1549</v>
      </c>
      <c r="L9">
        <v>3126</v>
      </c>
      <c r="M9" t="s">
        <v>1550</v>
      </c>
      <c r="N9" t="s">
        <v>1551</v>
      </c>
      <c r="O9">
        <v>0</v>
      </c>
      <c r="P9" t="s">
        <v>1552</v>
      </c>
      <c r="Q9">
        <v>19881001</v>
      </c>
      <c r="R9">
        <v>891018481</v>
      </c>
    </row>
    <row r="10" spans="1:18">
      <c r="A10" t="s">
        <v>1546</v>
      </c>
      <c r="B10" t="s">
        <v>1547</v>
      </c>
      <c r="C10">
        <v>201207</v>
      </c>
      <c r="D10">
        <v>0</v>
      </c>
      <c r="E10" t="s">
        <v>1548</v>
      </c>
      <c r="F10">
        <v>0</v>
      </c>
      <c r="G10">
        <v>0</v>
      </c>
      <c r="H10">
        <v>0</v>
      </c>
      <c r="I10">
        <v>43122006500</v>
      </c>
      <c r="J10">
        <v>13</v>
      </c>
      <c r="K10" t="s">
        <v>1549</v>
      </c>
      <c r="L10">
        <v>3126</v>
      </c>
      <c r="M10" t="s">
        <v>1550</v>
      </c>
      <c r="N10" t="s">
        <v>1551</v>
      </c>
      <c r="O10">
        <v>0</v>
      </c>
      <c r="P10" t="s">
        <v>1552</v>
      </c>
      <c r="Q10">
        <v>19881001</v>
      </c>
      <c r="R10">
        <v>891018481</v>
      </c>
    </row>
    <row r="11" spans="1:18">
      <c r="A11" t="s">
        <v>1546</v>
      </c>
      <c r="B11" t="s">
        <v>1547</v>
      </c>
      <c r="C11">
        <v>201208</v>
      </c>
      <c r="D11">
        <v>0</v>
      </c>
      <c r="E11" t="s">
        <v>1548</v>
      </c>
      <c r="F11">
        <v>0</v>
      </c>
      <c r="G11">
        <v>0</v>
      </c>
      <c r="H11">
        <v>0</v>
      </c>
      <c r="I11">
        <v>43122006500</v>
      </c>
      <c r="J11">
        <v>13</v>
      </c>
      <c r="K11" t="s">
        <v>1549</v>
      </c>
      <c r="L11">
        <v>3126</v>
      </c>
      <c r="M11" t="s">
        <v>1550</v>
      </c>
      <c r="N11" t="s">
        <v>1551</v>
      </c>
      <c r="O11">
        <v>0</v>
      </c>
      <c r="P11" t="s">
        <v>1552</v>
      </c>
      <c r="Q11">
        <v>19881001</v>
      </c>
      <c r="R11">
        <v>891018481</v>
      </c>
    </row>
    <row r="12" spans="1:18">
      <c r="A12" t="s">
        <v>1546</v>
      </c>
      <c r="B12" t="s">
        <v>1547</v>
      </c>
      <c r="C12">
        <v>201209</v>
      </c>
      <c r="D12">
        <v>0</v>
      </c>
      <c r="E12" t="s">
        <v>1548</v>
      </c>
      <c r="F12">
        <v>0</v>
      </c>
      <c r="G12">
        <v>0</v>
      </c>
      <c r="H12">
        <v>0</v>
      </c>
      <c r="I12">
        <v>43122006500</v>
      </c>
      <c r="J12">
        <v>13</v>
      </c>
      <c r="K12" t="s">
        <v>1549</v>
      </c>
      <c r="L12">
        <v>3126</v>
      </c>
      <c r="M12" t="s">
        <v>1550</v>
      </c>
      <c r="N12" t="s">
        <v>1551</v>
      </c>
      <c r="O12">
        <v>0</v>
      </c>
      <c r="P12" t="s">
        <v>1552</v>
      </c>
      <c r="Q12">
        <v>19881001</v>
      </c>
      <c r="R12">
        <v>891018481</v>
      </c>
    </row>
    <row r="13" spans="1:18">
      <c r="A13" t="s">
        <v>1546</v>
      </c>
      <c r="B13" t="s">
        <v>1547</v>
      </c>
      <c r="C13">
        <v>201210</v>
      </c>
      <c r="D13">
        <v>0</v>
      </c>
      <c r="E13" t="s">
        <v>1548</v>
      </c>
      <c r="F13">
        <v>0</v>
      </c>
      <c r="G13">
        <v>0</v>
      </c>
      <c r="H13">
        <v>0</v>
      </c>
      <c r="I13">
        <v>43122006500</v>
      </c>
      <c r="J13">
        <v>13</v>
      </c>
      <c r="K13" t="s">
        <v>1549</v>
      </c>
      <c r="L13">
        <v>3126</v>
      </c>
      <c r="M13" t="s">
        <v>1550</v>
      </c>
      <c r="N13" t="s">
        <v>1551</v>
      </c>
      <c r="O13">
        <v>0</v>
      </c>
      <c r="P13" t="s">
        <v>1552</v>
      </c>
      <c r="Q13">
        <v>19881001</v>
      </c>
      <c r="R13">
        <v>891018481</v>
      </c>
    </row>
    <row r="14" spans="1:18">
      <c r="A14" t="s">
        <v>1546</v>
      </c>
      <c r="B14" t="s">
        <v>1547</v>
      </c>
      <c r="C14">
        <v>201211</v>
      </c>
      <c r="D14">
        <v>0</v>
      </c>
      <c r="E14" t="s">
        <v>1548</v>
      </c>
      <c r="F14">
        <v>0</v>
      </c>
      <c r="G14">
        <v>0</v>
      </c>
      <c r="H14">
        <v>0</v>
      </c>
      <c r="I14">
        <v>43122006500</v>
      </c>
      <c r="J14">
        <v>13</v>
      </c>
      <c r="K14" t="s">
        <v>1549</v>
      </c>
      <c r="L14">
        <v>3126</v>
      </c>
      <c r="M14" t="s">
        <v>1550</v>
      </c>
      <c r="N14" t="s">
        <v>1551</v>
      </c>
      <c r="O14">
        <v>0</v>
      </c>
      <c r="P14" t="s">
        <v>1552</v>
      </c>
      <c r="Q14">
        <v>19881001</v>
      </c>
      <c r="R14">
        <v>891018481</v>
      </c>
    </row>
    <row r="15" spans="1:18">
      <c r="A15" t="s">
        <v>1546</v>
      </c>
      <c r="B15" t="s">
        <v>1547</v>
      </c>
      <c r="C15">
        <v>201212</v>
      </c>
      <c r="D15">
        <v>0</v>
      </c>
      <c r="E15" t="s">
        <v>1548</v>
      </c>
      <c r="F15">
        <v>0</v>
      </c>
      <c r="G15">
        <v>0</v>
      </c>
      <c r="H15">
        <v>0</v>
      </c>
      <c r="I15">
        <v>43122006500</v>
      </c>
      <c r="J15">
        <v>13</v>
      </c>
      <c r="K15" t="s">
        <v>1549</v>
      </c>
      <c r="L15">
        <v>3126</v>
      </c>
      <c r="M15" t="s">
        <v>1550</v>
      </c>
      <c r="N15" t="s">
        <v>1551</v>
      </c>
      <c r="O15">
        <v>0</v>
      </c>
      <c r="P15" t="s">
        <v>1552</v>
      </c>
      <c r="Q15">
        <v>19881001</v>
      </c>
      <c r="R15">
        <v>891018481</v>
      </c>
    </row>
    <row r="16" spans="1:18">
      <c r="A16" t="s">
        <v>1553</v>
      </c>
      <c r="B16" t="s">
        <v>1554</v>
      </c>
      <c r="C16">
        <v>201201</v>
      </c>
      <c r="D16">
        <v>30</v>
      </c>
      <c r="E16" t="s">
        <v>1555</v>
      </c>
      <c r="F16">
        <v>1963</v>
      </c>
      <c r="G16">
        <v>787</v>
      </c>
      <c r="H16">
        <v>688</v>
      </c>
      <c r="I16">
        <v>43122008700</v>
      </c>
      <c r="J16">
        <v>8</v>
      </c>
      <c r="K16" t="s">
        <v>1556</v>
      </c>
      <c r="L16">
        <v>2531</v>
      </c>
      <c r="M16" t="s">
        <v>1557</v>
      </c>
      <c r="N16" t="s">
        <v>1551</v>
      </c>
      <c r="O16">
        <v>0</v>
      </c>
      <c r="P16" t="s">
        <v>1552</v>
      </c>
      <c r="Q16">
        <v>19840101</v>
      </c>
      <c r="R16">
        <v>891018481</v>
      </c>
    </row>
    <row r="17" spans="1:18">
      <c r="A17" t="s">
        <v>1553</v>
      </c>
      <c r="B17" t="s">
        <v>1558</v>
      </c>
      <c r="C17">
        <v>201201</v>
      </c>
      <c r="D17">
        <v>28</v>
      </c>
      <c r="E17" t="s">
        <v>1555</v>
      </c>
      <c r="F17">
        <v>703</v>
      </c>
      <c r="G17">
        <v>282</v>
      </c>
      <c r="H17">
        <v>35</v>
      </c>
      <c r="I17">
        <v>43122008800</v>
      </c>
      <c r="J17">
        <v>8</v>
      </c>
      <c r="K17" t="s">
        <v>1556</v>
      </c>
      <c r="L17">
        <v>2531</v>
      </c>
      <c r="M17" t="s">
        <v>1557</v>
      </c>
      <c r="N17" t="s">
        <v>1551</v>
      </c>
      <c r="O17">
        <v>0</v>
      </c>
      <c r="P17" t="s">
        <v>1552</v>
      </c>
      <c r="Q17">
        <v>19840201</v>
      </c>
      <c r="R17">
        <v>891018481</v>
      </c>
    </row>
    <row r="18" spans="1:18">
      <c r="A18" t="s">
        <v>1553</v>
      </c>
      <c r="B18" t="s">
        <v>1559</v>
      </c>
      <c r="C18">
        <v>201201</v>
      </c>
      <c r="D18">
        <v>30</v>
      </c>
      <c r="E18" t="s">
        <v>1555</v>
      </c>
      <c r="F18">
        <v>1630</v>
      </c>
      <c r="G18">
        <v>654</v>
      </c>
      <c r="H18">
        <v>88</v>
      </c>
      <c r="I18">
        <v>43122009000</v>
      </c>
      <c r="J18">
        <v>8</v>
      </c>
      <c r="K18" t="s">
        <v>1556</v>
      </c>
      <c r="L18">
        <v>2531</v>
      </c>
      <c r="M18" t="s">
        <v>1557</v>
      </c>
      <c r="N18" t="s">
        <v>1551</v>
      </c>
      <c r="O18">
        <v>0</v>
      </c>
      <c r="P18" t="s">
        <v>1552</v>
      </c>
      <c r="Q18">
        <v>19840301</v>
      </c>
      <c r="R18">
        <v>891018481</v>
      </c>
    </row>
    <row r="19" spans="1:18">
      <c r="A19" t="s">
        <v>1553</v>
      </c>
      <c r="B19" t="s">
        <v>1560</v>
      </c>
      <c r="C19">
        <v>201201</v>
      </c>
      <c r="D19">
        <v>30</v>
      </c>
      <c r="E19" t="s">
        <v>1555</v>
      </c>
      <c r="F19">
        <v>679</v>
      </c>
      <c r="G19">
        <v>273</v>
      </c>
      <c r="H19">
        <v>8113</v>
      </c>
      <c r="I19">
        <v>43122009100</v>
      </c>
      <c r="J19">
        <v>8</v>
      </c>
      <c r="K19" t="s">
        <v>1561</v>
      </c>
      <c r="L19">
        <v>2531</v>
      </c>
      <c r="M19" t="s">
        <v>1557</v>
      </c>
      <c r="N19" t="s">
        <v>1551</v>
      </c>
      <c r="O19">
        <v>0</v>
      </c>
      <c r="P19" t="s">
        <v>1552</v>
      </c>
      <c r="Q19">
        <v>19840401</v>
      </c>
      <c r="R19">
        <v>891018481</v>
      </c>
    </row>
    <row r="20" spans="1:18">
      <c r="A20" t="s">
        <v>1553</v>
      </c>
      <c r="B20" t="s">
        <v>1562</v>
      </c>
      <c r="C20">
        <v>201201</v>
      </c>
      <c r="D20">
        <v>30</v>
      </c>
      <c r="E20" t="s">
        <v>1555</v>
      </c>
      <c r="F20">
        <v>1719</v>
      </c>
      <c r="G20">
        <v>692</v>
      </c>
      <c r="H20">
        <v>11421</v>
      </c>
      <c r="I20">
        <v>43122009300</v>
      </c>
      <c r="J20">
        <v>8</v>
      </c>
      <c r="K20" t="s">
        <v>1561</v>
      </c>
      <c r="L20">
        <v>2531</v>
      </c>
      <c r="M20" t="s">
        <v>1557</v>
      </c>
      <c r="N20" t="s">
        <v>1551</v>
      </c>
      <c r="O20">
        <v>0</v>
      </c>
      <c r="P20" t="s">
        <v>1552</v>
      </c>
      <c r="Q20">
        <v>19840701</v>
      </c>
      <c r="R20">
        <v>891018481</v>
      </c>
    </row>
    <row r="21" spans="1:18">
      <c r="A21" t="s">
        <v>1553</v>
      </c>
      <c r="B21" t="s">
        <v>1563</v>
      </c>
      <c r="C21">
        <v>201201</v>
      </c>
      <c r="D21">
        <v>7</v>
      </c>
      <c r="E21" t="s">
        <v>1555</v>
      </c>
      <c r="F21">
        <v>60</v>
      </c>
      <c r="G21">
        <v>24</v>
      </c>
      <c r="H21">
        <v>2</v>
      </c>
      <c r="I21">
        <v>43122009700</v>
      </c>
      <c r="J21">
        <v>8</v>
      </c>
      <c r="K21" t="s">
        <v>1561</v>
      </c>
      <c r="L21">
        <v>2531</v>
      </c>
      <c r="M21" t="s">
        <v>1557</v>
      </c>
      <c r="N21" t="s">
        <v>1551</v>
      </c>
      <c r="O21">
        <v>0</v>
      </c>
      <c r="P21" t="s">
        <v>1552</v>
      </c>
      <c r="Q21">
        <v>19840901</v>
      </c>
      <c r="R21">
        <v>891018481</v>
      </c>
    </row>
    <row r="22" spans="1:18">
      <c r="A22" t="s">
        <v>1553</v>
      </c>
      <c r="B22" t="s">
        <v>1564</v>
      </c>
      <c r="C22">
        <v>201201</v>
      </c>
      <c r="D22">
        <v>28</v>
      </c>
      <c r="E22" t="s">
        <v>1555</v>
      </c>
      <c r="F22">
        <v>1015</v>
      </c>
      <c r="G22">
        <v>407</v>
      </c>
      <c r="H22">
        <v>23</v>
      </c>
      <c r="I22">
        <v>43122009800</v>
      </c>
      <c r="J22">
        <v>8</v>
      </c>
      <c r="K22" t="s">
        <v>1561</v>
      </c>
      <c r="L22">
        <v>2531</v>
      </c>
      <c r="M22" t="s">
        <v>1557</v>
      </c>
      <c r="N22" t="s">
        <v>1551</v>
      </c>
      <c r="O22">
        <v>0</v>
      </c>
      <c r="P22" t="s">
        <v>1552</v>
      </c>
      <c r="Q22">
        <v>19840901</v>
      </c>
      <c r="R22">
        <v>891018481</v>
      </c>
    </row>
    <row r="23" spans="1:18">
      <c r="A23" t="s">
        <v>1553</v>
      </c>
      <c r="B23" t="s">
        <v>1565</v>
      </c>
      <c r="C23">
        <v>201201</v>
      </c>
      <c r="D23">
        <v>28</v>
      </c>
      <c r="E23" t="s">
        <v>1555</v>
      </c>
      <c r="F23">
        <v>88</v>
      </c>
      <c r="G23">
        <v>35</v>
      </c>
      <c r="H23">
        <v>111</v>
      </c>
      <c r="I23">
        <v>43122010000</v>
      </c>
      <c r="J23">
        <v>8</v>
      </c>
      <c r="K23" t="s">
        <v>1556</v>
      </c>
      <c r="L23">
        <v>2531</v>
      </c>
      <c r="M23" t="s">
        <v>1557</v>
      </c>
      <c r="N23" t="s">
        <v>1551</v>
      </c>
      <c r="O23">
        <v>0</v>
      </c>
      <c r="P23" t="s">
        <v>1552</v>
      </c>
      <c r="Q23">
        <v>19841001</v>
      </c>
      <c r="R23">
        <v>891018481</v>
      </c>
    </row>
    <row r="24" spans="1:18">
      <c r="A24" t="s">
        <v>1553</v>
      </c>
      <c r="B24" t="s">
        <v>1566</v>
      </c>
      <c r="C24">
        <v>201201</v>
      </c>
      <c r="D24">
        <v>19</v>
      </c>
      <c r="E24" t="s">
        <v>1555</v>
      </c>
      <c r="F24">
        <v>891</v>
      </c>
      <c r="G24">
        <v>357</v>
      </c>
      <c r="H24">
        <v>35</v>
      </c>
      <c r="I24">
        <v>43122010200</v>
      </c>
      <c r="J24">
        <v>8</v>
      </c>
      <c r="K24" t="s">
        <v>1561</v>
      </c>
      <c r="L24">
        <v>2531</v>
      </c>
      <c r="M24" t="s">
        <v>1557</v>
      </c>
      <c r="N24" t="s">
        <v>1551</v>
      </c>
      <c r="O24">
        <v>0</v>
      </c>
      <c r="P24" t="s">
        <v>1552</v>
      </c>
      <c r="Q24">
        <v>19841201</v>
      </c>
      <c r="R24">
        <v>891018481</v>
      </c>
    </row>
    <row r="25" spans="1:18">
      <c r="A25" t="s">
        <v>1553</v>
      </c>
      <c r="B25" t="s">
        <v>1567</v>
      </c>
      <c r="C25">
        <v>201201</v>
      </c>
      <c r="D25">
        <v>28</v>
      </c>
      <c r="E25" t="s">
        <v>1555</v>
      </c>
      <c r="F25">
        <v>623</v>
      </c>
      <c r="G25">
        <v>250</v>
      </c>
      <c r="H25">
        <v>15</v>
      </c>
      <c r="I25">
        <v>43122010500</v>
      </c>
      <c r="J25">
        <v>8</v>
      </c>
      <c r="K25" t="s">
        <v>1561</v>
      </c>
      <c r="L25">
        <v>2531</v>
      </c>
      <c r="M25" t="s">
        <v>1557</v>
      </c>
      <c r="N25" t="s">
        <v>1551</v>
      </c>
      <c r="O25">
        <v>0</v>
      </c>
      <c r="P25" t="s">
        <v>1552</v>
      </c>
      <c r="Q25">
        <v>19850201</v>
      </c>
      <c r="R25">
        <v>891018481</v>
      </c>
    </row>
    <row r="26" spans="1:18">
      <c r="A26" t="s">
        <v>1553</v>
      </c>
      <c r="B26" t="s">
        <v>1568</v>
      </c>
      <c r="C26">
        <v>201201</v>
      </c>
      <c r="D26">
        <v>29</v>
      </c>
      <c r="E26" t="s">
        <v>1555</v>
      </c>
      <c r="F26">
        <v>789</v>
      </c>
      <c r="G26">
        <v>317</v>
      </c>
      <c r="H26">
        <v>36</v>
      </c>
      <c r="I26">
        <v>43122011400</v>
      </c>
      <c r="J26">
        <v>8</v>
      </c>
      <c r="K26" t="s">
        <v>1556</v>
      </c>
      <c r="L26">
        <v>2531</v>
      </c>
      <c r="M26" t="s">
        <v>1557</v>
      </c>
      <c r="N26" t="s">
        <v>1551</v>
      </c>
      <c r="O26">
        <v>0</v>
      </c>
      <c r="P26" t="s">
        <v>1552</v>
      </c>
      <c r="Q26">
        <v>19850401</v>
      </c>
      <c r="R26">
        <v>891018481</v>
      </c>
    </row>
    <row r="27" spans="1:18">
      <c r="A27" t="s">
        <v>1553</v>
      </c>
      <c r="B27" t="s">
        <v>1569</v>
      </c>
      <c r="C27">
        <v>201201</v>
      </c>
      <c r="D27">
        <v>28</v>
      </c>
      <c r="E27" t="s">
        <v>1555</v>
      </c>
      <c r="F27">
        <v>208</v>
      </c>
      <c r="G27">
        <v>83</v>
      </c>
      <c r="H27">
        <v>3</v>
      </c>
      <c r="I27">
        <v>43122011500</v>
      </c>
      <c r="J27">
        <v>8</v>
      </c>
      <c r="K27" t="s">
        <v>1561</v>
      </c>
      <c r="L27">
        <v>2531</v>
      </c>
      <c r="M27" t="s">
        <v>1557</v>
      </c>
      <c r="N27" t="s">
        <v>1551</v>
      </c>
      <c r="O27">
        <v>0</v>
      </c>
      <c r="P27" t="s">
        <v>1552</v>
      </c>
      <c r="Q27">
        <v>19850501</v>
      </c>
      <c r="R27">
        <v>891018481</v>
      </c>
    </row>
    <row r="28" spans="1:18">
      <c r="A28" t="s">
        <v>1553</v>
      </c>
      <c r="B28" t="s">
        <v>1570</v>
      </c>
      <c r="C28">
        <v>201201</v>
      </c>
      <c r="D28">
        <v>30</v>
      </c>
      <c r="E28" t="s">
        <v>1555</v>
      </c>
      <c r="F28">
        <v>1683</v>
      </c>
      <c r="G28">
        <v>675</v>
      </c>
      <c r="H28">
        <v>131</v>
      </c>
      <c r="I28">
        <v>43122011800</v>
      </c>
      <c r="J28">
        <v>8</v>
      </c>
      <c r="K28" t="s">
        <v>1556</v>
      </c>
      <c r="L28">
        <v>2531</v>
      </c>
      <c r="M28" t="s">
        <v>1557</v>
      </c>
      <c r="N28" t="s">
        <v>1551</v>
      </c>
      <c r="O28">
        <v>0</v>
      </c>
      <c r="P28" t="s">
        <v>1552</v>
      </c>
      <c r="Q28">
        <v>19850701</v>
      </c>
      <c r="R28">
        <v>891018481</v>
      </c>
    </row>
    <row r="29" spans="1:18">
      <c r="A29" t="s">
        <v>1553</v>
      </c>
      <c r="B29" t="s">
        <v>1571</v>
      </c>
      <c r="C29">
        <v>201201</v>
      </c>
      <c r="D29">
        <v>30</v>
      </c>
      <c r="E29" t="s">
        <v>1555</v>
      </c>
      <c r="F29">
        <v>410</v>
      </c>
      <c r="G29">
        <v>164</v>
      </c>
      <c r="H29">
        <v>23608</v>
      </c>
      <c r="I29">
        <v>43122012300</v>
      </c>
      <c r="J29">
        <v>8</v>
      </c>
      <c r="K29" t="s">
        <v>1561</v>
      </c>
      <c r="L29">
        <v>2531</v>
      </c>
      <c r="M29" t="s">
        <v>1557</v>
      </c>
      <c r="N29" t="s">
        <v>1551</v>
      </c>
      <c r="O29">
        <v>0</v>
      </c>
      <c r="P29" t="s">
        <v>1552</v>
      </c>
      <c r="Q29">
        <v>19850801</v>
      </c>
      <c r="R29">
        <v>891018481</v>
      </c>
    </row>
    <row r="30" spans="1:18">
      <c r="A30" t="s">
        <v>1572</v>
      </c>
      <c r="B30" t="s">
        <v>1573</v>
      </c>
      <c r="C30">
        <v>201201</v>
      </c>
      <c r="D30">
        <v>31</v>
      </c>
      <c r="E30" t="s">
        <v>1555</v>
      </c>
      <c r="F30">
        <v>4606</v>
      </c>
      <c r="G30">
        <v>1165</v>
      </c>
      <c r="H30">
        <v>22628</v>
      </c>
      <c r="I30">
        <v>43122002500</v>
      </c>
      <c r="J30">
        <v>8</v>
      </c>
      <c r="K30" t="s">
        <v>1561</v>
      </c>
      <c r="L30">
        <v>3126</v>
      </c>
      <c r="M30" t="s">
        <v>1550</v>
      </c>
      <c r="N30" t="s">
        <v>1551</v>
      </c>
      <c r="O30">
        <v>0</v>
      </c>
      <c r="P30" t="s">
        <v>1574</v>
      </c>
      <c r="Q30">
        <v>19840101</v>
      </c>
      <c r="R30">
        <v>891018481</v>
      </c>
    </row>
    <row r="31" spans="1:18">
      <c r="A31" t="s">
        <v>1572</v>
      </c>
      <c r="B31" t="s">
        <v>1575</v>
      </c>
      <c r="C31">
        <v>201201</v>
      </c>
      <c r="D31">
        <v>31</v>
      </c>
      <c r="E31" t="s">
        <v>1555</v>
      </c>
      <c r="F31">
        <v>2668</v>
      </c>
      <c r="G31">
        <v>1165</v>
      </c>
      <c r="H31">
        <v>12709</v>
      </c>
      <c r="I31">
        <v>43122004100</v>
      </c>
      <c r="J31">
        <v>8</v>
      </c>
      <c r="K31" t="s">
        <v>1561</v>
      </c>
      <c r="L31">
        <v>3126</v>
      </c>
      <c r="M31" t="s">
        <v>1550</v>
      </c>
      <c r="N31" t="s">
        <v>1551</v>
      </c>
      <c r="O31">
        <v>0</v>
      </c>
      <c r="P31" t="s">
        <v>1552</v>
      </c>
      <c r="Q31">
        <v>19810901</v>
      </c>
      <c r="R31">
        <v>891018481</v>
      </c>
    </row>
    <row r="32" spans="1:18">
      <c r="A32" t="s">
        <v>1572</v>
      </c>
      <c r="B32" t="s">
        <v>1576</v>
      </c>
      <c r="C32">
        <v>201201</v>
      </c>
      <c r="D32">
        <v>29</v>
      </c>
      <c r="E32" t="s">
        <v>1555</v>
      </c>
      <c r="F32">
        <v>1209</v>
      </c>
      <c r="G32">
        <v>102</v>
      </c>
      <c r="H32">
        <v>2121</v>
      </c>
      <c r="I32">
        <v>43122003900</v>
      </c>
      <c r="J32">
        <v>8</v>
      </c>
      <c r="K32" t="s">
        <v>1561</v>
      </c>
      <c r="L32">
        <v>3126</v>
      </c>
      <c r="M32" t="s">
        <v>1550</v>
      </c>
      <c r="N32" t="s">
        <v>1551</v>
      </c>
      <c r="O32">
        <v>0</v>
      </c>
      <c r="P32" t="s">
        <v>1552</v>
      </c>
      <c r="Q32">
        <v>19820401</v>
      </c>
      <c r="R32">
        <v>891018481</v>
      </c>
    </row>
    <row r="33" spans="1:18">
      <c r="A33" t="s">
        <v>1572</v>
      </c>
      <c r="B33" t="s">
        <v>1577</v>
      </c>
      <c r="C33">
        <v>201201</v>
      </c>
      <c r="D33">
        <v>31</v>
      </c>
      <c r="E33" t="s">
        <v>1555</v>
      </c>
      <c r="F33">
        <v>3567</v>
      </c>
      <c r="G33">
        <v>291</v>
      </c>
      <c r="H33">
        <v>5908</v>
      </c>
      <c r="I33">
        <v>43122004400</v>
      </c>
      <c r="J33">
        <v>8</v>
      </c>
      <c r="K33" t="s">
        <v>1561</v>
      </c>
      <c r="L33">
        <v>3126</v>
      </c>
      <c r="M33" t="s">
        <v>1550</v>
      </c>
      <c r="N33" t="s">
        <v>1551</v>
      </c>
      <c r="O33">
        <v>0</v>
      </c>
      <c r="P33" t="s">
        <v>1552</v>
      </c>
      <c r="Q33">
        <v>19810801</v>
      </c>
      <c r="R33">
        <v>891018481</v>
      </c>
    </row>
    <row r="34" spans="1:18">
      <c r="A34" t="s">
        <v>1572</v>
      </c>
      <c r="B34" t="s">
        <v>1578</v>
      </c>
      <c r="C34">
        <v>201201</v>
      </c>
      <c r="D34">
        <v>31</v>
      </c>
      <c r="E34" t="s">
        <v>1555</v>
      </c>
      <c r="F34">
        <v>1854</v>
      </c>
      <c r="G34">
        <v>109</v>
      </c>
      <c r="H34">
        <v>2180</v>
      </c>
      <c r="I34">
        <v>43122004700</v>
      </c>
      <c r="J34">
        <v>8</v>
      </c>
      <c r="K34" t="s">
        <v>1561</v>
      </c>
      <c r="L34">
        <v>3126</v>
      </c>
      <c r="M34" t="s">
        <v>1550</v>
      </c>
      <c r="N34" t="s">
        <v>1551</v>
      </c>
      <c r="O34">
        <v>0</v>
      </c>
      <c r="P34" t="s">
        <v>1552</v>
      </c>
      <c r="Q34">
        <v>19820901</v>
      </c>
      <c r="R34">
        <v>891018481</v>
      </c>
    </row>
    <row r="35" spans="1:18">
      <c r="A35" t="s">
        <v>1572</v>
      </c>
      <c r="B35" t="s">
        <v>1579</v>
      </c>
      <c r="C35">
        <v>201201</v>
      </c>
      <c r="D35">
        <v>31</v>
      </c>
      <c r="E35" t="s">
        <v>1555</v>
      </c>
      <c r="F35">
        <v>2808</v>
      </c>
      <c r="G35">
        <v>437</v>
      </c>
      <c r="H35">
        <v>11641</v>
      </c>
      <c r="I35">
        <v>43122004800</v>
      </c>
      <c r="J35">
        <v>8</v>
      </c>
      <c r="K35" t="s">
        <v>1561</v>
      </c>
      <c r="L35">
        <v>3126</v>
      </c>
      <c r="M35" t="s">
        <v>1550</v>
      </c>
      <c r="N35" t="s">
        <v>1551</v>
      </c>
      <c r="O35">
        <v>0</v>
      </c>
      <c r="P35" t="s">
        <v>1552</v>
      </c>
      <c r="Q35">
        <v>19810701</v>
      </c>
      <c r="R35">
        <v>891018481</v>
      </c>
    </row>
    <row r="36" spans="1:18">
      <c r="A36" t="s">
        <v>1572</v>
      </c>
      <c r="B36" t="s">
        <v>1580</v>
      </c>
      <c r="C36">
        <v>201201</v>
      </c>
      <c r="D36">
        <v>31</v>
      </c>
      <c r="E36" t="s">
        <v>1555</v>
      </c>
      <c r="F36">
        <v>1460</v>
      </c>
      <c r="G36">
        <v>473</v>
      </c>
      <c r="H36">
        <v>43076</v>
      </c>
      <c r="I36">
        <v>43122006002</v>
      </c>
      <c r="J36">
        <v>8</v>
      </c>
      <c r="K36" t="s">
        <v>1561</v>
      </c>
      <c r="L36">
        <v>3126</v>
      </c>
      <c r="M36" t="s">
        <v>1550</v>
      </c>
      <c r="N36" t="s">
        <v>1551</v>
      </c>
      <c r="O36">
        <v>0</v>
      </c>
      <c r="P36" t="s">
        <v>1552</v>
      </c>
      <c r="Q36">
        <v>19820901</v>
      </c>
      <c r="R36">
        <v>891018481</v>
      </c>
    </row>
    <row r="37" spans="1:18">
      <c r="A37" t="s">
        <v>1572</v>
      </c>
      <c r="B37" t="s">
        <v>1581</v>
      </c>
      <c r="C37">
        <v>201201</v>
      </c>
      <c r="D37">
        <v>31</v>
      </c>
      <c r="E37" t="s">
        <v>1555</v>
      </c>
      <c r="F37">
        <v>1376</v>
      </c>
      <c r="G37">
        <v>218</v>
      </c>
      <c r="H37">
        <v>1134</v>
      </c>
      <c r="I37">
        <v>43122004900</v>
      </c>
      <c r="J37">
        <v>8</v>
      </c>
      <c r="K37" t="s">
        <v>1561</v>
      </c>
      <c r="L37">
        <v>3126</v>
      </c>
      <c r="M37" t="s">
        <v>1550</v>
      </c>
      <c r="N37" t="s">
        <v>1551</v>
      </c>
      <c r="O37">
        <v>0</v>
      </c>
      <c r="P37" t="s">
        <v>1552</v>
      </c>
      <c r="Q37">
        <v>19820901</v>
      </c>
      <c r="R37">
        <v>891018481</v>
      </c>
    </row>
    <row r="38" spans="1:18">
      <c r="A38" t="s">
        <v>1572</v>
      </c>
      <c r="B38" t="s">
        <v>1582</v>
      </c>
      <c r="C38">
        <v>201201</v>
      </c>
      <c r="D38">
        <v>31</v>
      </c>
      <c r="E38" t="s">
        <v>1555</v>
      </c>
      <c r="F38">
        <v>674</v>
      </c>
      <c r="G38">
        <v>255</v>
      </c>
      <c r="H38">
        <v>1221</v>
      </c>
      <c r="I38">
        <v>43122005600</v>
      </c>
      <c r="J38">
        <v>8</v>
      </c>
      <c r="K38" t="s">
        <v>1561</v>
      </c>
      <c r="L38">
        <v>3126</v>
      </c>
      <c r="M38" t="s">
        <v>1550</v>
      </c>
      <c r="N38" t="s">
        <v>1551</v>
      </c>
      <c r="O38">
        <v>0</v>
      </c>
      <c r="P38" t="s">
        <v>1552</v>
      </c>
      <c r="Q38">
        <v>19820201</v>
      </c>
      <c r="R38">
        <v>891018481</v>
      </c>
    </row>
    <row r="39" spans="1:18">
      <c r="A39" t="s">
        <v>1572</v>
      </c>
      <c r="B39" t="s">
        <v>1583</v>
      </c>
      <c r="C39">
        <v>201201</v>
      </c>
      <c r="D39">
        <v>31</v>
      </c>
      <c r="E39" t="s">
        <v>1555</v>
      </c>
      <c r="F39">
        <v>449</v>
      </c>
      <c r="G39">
        <v>109</v>
      </c>
      <c r="H39">
        <v>0</v>
      </c>
      <c r="I39">
        <v>43122008201</v>
      </c>
      <c r="J39">
        <v>8</v>
      </c>
      <c r="K39" t="s">
        <v>1561</v>
      </c>
      <c r="L39">
        <v>3126</v>
      </c>
      <c r="M39" t="s">
        <v>1550</v>
      </c>
      <c r="N39" t="s">
        <v>1551</v>
      </c>
      <c r="O39">
        <v>0</v>
      </c>
      <c r="P39" t="s">
        <v>1552</v>
      </c>
      <c r="Q39">
        <v>19970201</v>
      </c>
      <c r="R39">
        <v>891018481</v>
      </c>
    </row>
    <row r="40" spans="1:18">
      <c r="A40" t="s">
        <v>1572</v>
      </c>
      <c r="B40" t="s">
        <v>1584</v>
      </c>
      <c r="C40">
        <v>201201</v>
      </c>
      <c r="D40">
        <v>31</v>
      </c>
      <c r="E40" t="s">
        <v>1555</v>
      </c>
      <c r="F40">
        <v>2752</v>
      </c>
      <c r="G40">
        <v>182</v>
      </c>
      <c r="H40">
        <v>2899</v>
      </c>
      <c r="I40">
        <v>43122006900</v>
      </c>
      <c r="J40">
        <v>8</v>
      </c>
      <c r="K40" t="s">
        <v>1585</v>
      </c>
      <c r="L40">
        <v>3126</v>
      </c>
      <c r="M40" t="s">
        <v>1550</v>
      </c>
      <c r="N40" t="s">
        <v>1551</v>
      </c>
      <c r="O40">
        <v>0</v>
      </c>
      <c r="P40" t="s">
        <v>1552</v>
      </c>
      <c r="Q40">
        <v>19820801</v>
      </c>
      <c r="R40">
        <v>891018481</v>
      </c>
    </row>
    <row r="41" spans="1:18">
      <c r="A41" t="s">
        <v>1572</v>
      </c>
      <c r="B41" t="s">
        <v>1586</v>
      </c>
      <c r="C41">
        <v>201201</v>
      </c>
      <c r="D41">
        <v>31</v>
      </c>
      <c r="E41" t="s">
        <v>1555</v>
      </c>
      <c r="F41">
        <v>1517</v>
      </c>
      <c r="G41">
        <v>437</v>
      </c>
      <c r="H41">
        <v>19424</v>
      </c>
      <c r="I41">
        <v>43122008300</v>
      </c>
      <c r="J41">
        <v>8</v>
      </c>
      <c r="K41" t="s">
        <v>1561</v>
      </c>
      <c r="L41">
        <v>3126</v>
      </c>
      <c r="M41" t="s">
        <v>1550</v>
      </c>
      <c r="N41" t="s">
        <v>1551</v>
      </c>
      <c r="O41">
        <v>0</v>
      </c>
      <c r="P41" t="s">
        <v>1552</v>
      </c>
      <c r="Q41">
        <v>19840201</v>
      </c>
      <c r="R41">
        <v>891018481</v>
      </c>
    </row>
    <row r="42" spans="1:18">
      <c r="A42" t="s">
        <v>1572</v>
      </c>
      <c r="B42" t="s">
        <v>1587</v>
      </c>
      <c r="C42">
        <v>201201</v>
      </c>
      <c r="D42">
        <v>27</v>
      </c>
      <c r="E42" t="s">
        <v>1555</v>
      </c>
      <c r="F42">
        <v>1076</v>
      </c>
      <c r="G42">
        <v>190</v>
      </c>
      <c r="H42">
        <v>2525</v>
      </c>
      <c r="I42">
        <v>43122007400</v>
      </c>
      <c r="J42">
        <v>8</v>
      </c>
      <c r="K42" t="s">
        <v>1561</v>
      </c>
      <c r="L42">
        <v>3126</v>
      </c>
      <c r="M42" t="s">
        <v>1550</v>
      </c>
      <c r="N42" t="s">
        <v>1551</v>
      </c>
      <c r="O42">
        <v>0</v>
      </c>
      <c r="P42" t="s">
        <v>1574</v>
      </c>
      <c r="Q42">
        <v>19880701</v>
      </c>
      <c r="R42">
        <v>891018481</v>
      </c>
    </row>
    <row r="43" spans="1:18">
      <c r="A43" t="s">
        <v>1572</v>
      </c>
      <c r="B43" t="s">
        <v>1588</v>
      </c>
      <c r="C43">
        <v>201201</v>
      </c>
      <c r="D43">
        <v>31</v>
      </c>
      <c r="E43" t="s">
        <v>1555</v>
      </c>
      <c r="F43">
        <v>4353</v>
      </c>
      <c r="G43">
        <v>619</v>
      </c>
      <c r="H43">
        <v>44864</v>
      </c>
      <c r="I43">
        <v>43122008600</v>
      </c>
      <c r="J43">
        <v>8</v>
      </c>
      <c r="K43" t="s">
        <v>1561</v>
      </c>
      <c r="L43">
        <v>3126</v>
      </c>
      <c r="M43" t="s">
        <v>1550</v>
      </c>
      <c r="N43" t="s">
        <v>1551</v>
      </c>
      <c r="O43">
        <v>0</v>
      </c>
      <c r="P43" t="s">
        <v>1552</v>
      </c>
      <c r="Q43">
        <v>19840401</v>
      </c>
      <c r="R43">
        <v>891018481</v>
      </c>
    </row>
    <row r="44" spans="1:18">
      <c r="A44" t="s">
        <v>1572</v>
      </c>
      <c r="B44" t="s">
        <v>1589</v>
      </c>
      <c r="C44">
        <v>201201</v>
      </c>
      <c r="D44">
        <v>31</v>
      </c>
      <c r="E44" t="s">
        <v>1555</v>
      </c>
      <c r="F44">
        <v>1517</v>
      </c>
      <c r="G44">
        <v>146</v>
      </c>
      <c r="H44">
        <v>3161</v>
      </c>
      <c r="I44">
        <v>43122009600</v>
      </c>
      <c r="J44">
        <v>8</v>
      </c>
      <c r="K44" t="s">
        <v>1561</v>
      </c>
      <c r="L44">
        <v>3126</v>
      </c>
      <c r="M44" t="s">
        <v>1550</v>
      </c>
      <c r="N44" t="s">
        <v>1551</v>
      </c>
      <c r="O44">
        <v>0</v>
      </c>
      <c r="P44" t="s">
        <v>1552</v>
      </c>
      <c r="Q44">
        <v>19840901</v>
      </c>
      <c r="R44">
        <v>891018481</v>
      </c>
    </row>
    <row r="45" spans="1:18">
      <c r="A45" t="s">
        <v>1572</v>
      </c>
      <c r="B45" t="s">
        <v>1590</v>
      </c>
      <c r="C45">
        <v>201201</v>
      </c>
      <c r="D45">
        <v>31</v>
      </c>
      <c r="E45" t="s">
        <v>1555</v>
      </c>
      <c r="F45">
        <v>1713</v>
      </c>
      <c r="G45">
        <v>473</v>
      </c>
      <c r="H45">
        <v>3423</v>
      </c>
      <c r="I45">
        <v>43122016200</v>
      </c>
      <c r="J45">
        <v>8</v>
      </c>
      <c r="K45" t="s">
        <v>1585</v>
      </c>
      <c r="L45">
        <v>3126</v>
      </c>
      <c r="M45" t="s">
        <v>1550</v>
      </c>
      <c r="N45" t="s">
        <v>1551</v>
      </c>
      <c r="O45">
        <v>0</v>
      </c>
      <c r="P45" t="s">
        <v>1552</v>
      </c>
      <c r="Q45">
        <v>19950401</v>
      </c>
      <c r="R45">
        <v>891018481</v>
      </c>
    </row>
    <row r="46" spans="1:18">
      <c r="A46" t="s">
        <v>1546</v>
      </c>
      <c r="B46" t="s">
        <v>1591</v>
      </c>
      <c r="C46">
        <v>201201</v>
      </c>
      <c r="D46">
        <v>31</v>
      </c>
      <c r="E46" t="s">
        <v>1555</v>
      </c>
      <c r="F46">
        <v>2612</v>
      </c>
      <c r="G46">
        <v>655</v>
      </c>
      <c r="H46">
        <v>2725</v>
      </c>
      <c r="I46">
        <v>43122003400</v>
      </c>
      <c r="J46">
        <v>8</v>
      </c>
      <c r="K46" t="s">
        <v>1561</v>
      </c>
      <c r="L46">
        <v>3126</v>
      </c>
      <c r="M46" t="s">
        <v>1550</v>
      </c>
      <c r="N46" t="s">
        <v>1551</v>
      </c>
      <c r="O46">
        <v>0</v>
      </c>
      <c r="P46" t="s">
        <v>1574</v>
      </c>
      <c r="Q46">
        <v>19880301</v>
      </c>
      <c r="R46">
        <v>891018481</v>
      </c>
    </row>
    <row r="47" spans="1:18">
      <c r="A47" t="s">
        <v>1546</v>
      </c>
      <c r="B47" t="s">
        <v>1592</v>
      </c>
      <c r="C47">
        <v>201201</v>
      </c>
      <c r="D47">
        <v>31</v>
      </c>
      <c r="E47" t="s">
        <v>1555</v>
      </c>
      <c r="F47">
        <v>3230</v>
      </c>
      <c r="G47">
        <v>2002</v>
      </c>
      <c r="H47">
        <v>9483</v>
      </c>
      <c r="I47">
        <v>43122004001</v>
      </c>
      <c r="J47">
        <v>8</v>
      </c>
      <c r="K47" t="s">
        <v>1561</v>
      </c>
      <c r="L47">
        <v>3126</v>
      </c>
      <c r="M47" t="s">
        <v>1550</v>
      </c>
      <c r="N47" t="s">
        <v>1551</v>
      </c>
      <c r="O47">
        <v>0</v>
      </c>
      <c r="P47" t="s">
        <v>1552</v>
      </c>
      <c r="Q47">
        <v>19901101</v>
      </c>
      <c r="R47">
        <v>891018481</v>
      </c>
    </row>
    <row r="48" spans="1:18">
      <c r="A48" t="s">
        <v>1546</v>
      </c>
      <c r="B48" t="s">
        <v>1593</v>
      </c>
      <c r="C48">
        <v>201201</v>
      </c>
      <c r="D48">
        <v>31</v>
      </c>
      <c r="E48" t="s">
        <v>1555</v>
      </c>
      <c r="F48">
        <v>5224</v>
      </c>
      <c r="G48">
        <v>946</v>
      </c>
      <c r="H48">
        <v>13320</v>
      </c>
      <c r="I48">
        <v>43122005900</v>
      </c>
      <c r="J48">
        <v>8</v>
      </c>
      <c r="K48" t="s">
        <v>1561</v>
      </c>
      <c r="L48">
        <v>3126</v>
      </c>
      <c r="M48" t="s">
        <v>1550</v>
      </c>
      <c r="N48" t="s">
        <v>1551</v>
      </c>
      <c r="O48">
        <v>0</v>
      </c>
      <c r="P48" t="s">
        <v>1574</v>
      </c>
      <c r="Q48">
        <v>19860501</v>
      </c>
      <c r="R48">
        <v>891018481</v>
      </c>
    </row>
    <row r="49" spans="1:18">
      <c r="A49" t="s">
        <v>1546</v>
      </c>
      <c r="B49" t="s">
        <v>1594</v>
      </c>
      <c r="C49">
        <v>201201</v>
      </c>
      <c r="D49">
        <v>7</v>
      </c>
      <c r="E49" t="s">
        <v>1555</v>
      </c>
      <c r="F49">
        <v>780</v>
      </c>
      <c r="G49">
        <v>181</v>
      </c>
      <c r="H49">
        <v>2988</v>
      </c>
      <c r="I49">
        <v>43122005400</v>
      </c>
      <c r="J49">
        <v>8</v>
      </c>
      <c r="K49" t="s">
        <v>1561</v>
      </c>
      <c r="L49">
        <v>3126</v>
      </c>
      <c r="M49" t="s">
        <v>1550</v>
      </c>
      <c r="N49" t="s">
        <v>1551</v>
      </c>
      <c r="O49">
        <v>0</v>
      </c>
      <c r="P49" t="s">
        <v>1574</v>
      </c>
      <c r="Q49">
        <v>19860801</v>
      </c>
      <c r="R49">
        <v>891018481</v>
      </c>
    </row>
    <row r="50" spans="1:18">
      <c r="A50" t="s">
        <v>1546</v>
      </c>
      <c r="B50" t="s">
        <v>1595</v>
      </c>
      <c r="C50">
        <v>201201</v>
      </c>
      <c r="D50">
        <v>31</v>
      </c>
      <c r="E50" t="s">
        <v>1555</v>
      </c>
      <c r="F50">
        <v>1769</v>
      </c>
      <c r="G50">
        <v>400</v>
      </c>
      <c r="H50">
        <v>8001</v>
      </c>
      <c r="I50">
        <v>43122007100</v>
      </c>
      <c r="J50">
        <v>8</v>
      </c>
      <c r="K50" t="s">
        <v>1561</v>
      </c>
      <c r="L50">
        <v>3126</v>
      </c>
      <c r="M50" t="s">
        <v>1550</v>
      </c>
      <c r="N50" t="s">
        <v>1551</v>
      </c>
      <c r="O50">
        <v>0</v>
      </c>
      <c r="P50" t="s">
        <v>1574</v>
      </c>
      <c r="Q50">
        <v>19880401</v>
      </c>
      <c r="R50">
        <v>891018481</v>
      </c>
    </row>
    <row r="51" spans="1:18">
      <c r="A51" t="s">
        <v>1546</v>
      </c>
      <c r="B51" t="s">
        <v>1596</v>
      </c>
      <c r="C51">
        <v>201201</v>
      </c>
      <c r="D51">
        <v>31</v>
      </c>
      <c r="E51" t="s">
        <v>1555</v>
      </c>
      <c r="F51">
        <v>7864</v>
      </c>
      <c r="G51">
        <v>510</v>
      </c>
      <c r="H51">
        <v>9723</v>
      </c>
      <c r="I51">
        <v>43122007300</v>
      </c>
      <c r="J51">
        <v>8</v>
      </c>
      <c r="K51" t="s">
        <v>1549</v>
      </c>
      <c r="L51">
        <v>3126</v>
      </c>
      <c r="M51" t="s">
        <v>1550</v>
      </c>
      <c r="N51" t="s">
        <v>1551</v>
      </c>
      <c r="O51">
        <v>0</v>
      </c>
      <c r="P51" t="s">
        <v>1574</v>
      </c>
      <c r="Q51">
        <v>19860201</v>
      </c>
      <c r="R51">
        <v>891018481</v>
      </c>
    </row>
    <row r="52" spans="1:18">
      <c r="A52" t="s">
        <v>1546</v>
      </c>
      <c r="B52" t="s">
        <v>1597</v>
      </c>
      <c r="C52">
        <v>201201</v>
      </c>
      <c r="D52">
        <v>31</v>
      </c>
      <c r="E52" t="s">
        <v>1555</v>
      </c>
      <c r="F52">
        <v>2556</v>
      </c>
      <c r="G52">
        <v>1165</v>
      </c>
      <c r="H52">
        <v>9069</v>
      </c>
      <c r="I52">
        <v>43122009200</v>
      </c>
      <c r="J52">
        <v>8</v>
      </c>
      <c r="K52" t="s">
        <v>1561</v>
      </c>
      <c r="L52">
        <v>3126</v>
      </c>
      <c r="M52" t="s">
        <v>1550</v>
      </c>
      <c r="N52" t="s">
        <v>1551</v>
      </c>
      <c r="O52">
        <v>0</v>
      </c>
      <c r="P52" t="s">
        <v>1552</v>
      </c>
      <c r="Q52">
        <v>19840901</v>
      </c>
      <c r="R52">
        <v>891018481</v>
      </c>
    </row>
    <row r="53" spans="1:18">
      <c r="A53" t="s">
        <v>1546</v>
      </c>
      <c r="B53" t="s">
        <v>1598</v>
      </c>
      <c r="C53">
        <v>201201</v>
      </c>
      <c r="D53">
        <v>31</v>
      </c>
      <c r="E53" t="s">
        <v>1555</v>
      </c>
      <c r="F53">
        <v>6926</v>
      </c>
      <c r="G53">
        <v>2875</v>
      </c>
      <c r="H53">
        <v>1816</v>
      </c>
      <c r="I53">
        <v>43122010400</v>
      </c>
      <c r="J53">
        <v>8</v>
      </c>
      <c r="K53" t="s">
        <v>1549</v>
      </c>
      <c r="L53">
        <v>3126</v>
      </c>
      <c r="M53" t="s">
        <v>1550</v>
      </c>
      <c r="N53" t="s">
        <v>1551</v>
      </c>
      <c r="O53">
        <v>0</v>
      </c>
      <c r="P53" t="s">
        <v>1552</v>
      </c>
      <c r="Q53">
        <v>19850301</v>
      </c>
      <c r="R53">
        <v>891018481</v>
      </c>
    </row>
    <row r="54" spans="1:18">
      <c r="A54" t="s">
        <v>1546</v>
      </c>
      <c r="B54" t="s">
        <v>1599</v>
      </c>
      <c r="C54">
        <v>201201</v>
      </c>
      <c r="D54">
        <v>31</v>
      </c>
      <c r="E54" t="s">
        <v>1555</v>
      </c>
      <c r="F54">
        <v>4870</v>
      </c>
      <c r="G54">
        <v>1383</v>
      </c>
      <c r="H54">
        <v>1797</v>
      </c>
      <c r="I54">
        <v>43122011300</v>
      </c>
      <c r="J54">
        <v>8</v>
      </c>
      <c r="K54" t="s">
        <v>1549</v>
      </c>
      <c r="L54">
        <v>3126</v>
      </c>
      <c r="M54" t="s">
        <v>1550</v>
      </c>
      <c r="N54" t="s">
        <v>1551</v>
      </c>
      <c r="O54">
        <v>0</v>
      </c>
      <c r="P54" t="s">
        <v>1552</v>
      </c>
      <c r="Q54">
        <v>19850501</v>
      </c>
      <c r="R54">
        <v>891018481</v>
      </c>
    </row>
    <row r="55" spans="1:18">
      <c r="A55" t="s">
        <v>1546</v>
      </c>
      <c r="B55" t="s">
        <v>1600</v>
      </c>
      <c r="C55">
        <v>201201</v>
      </c>
      <c r="D55">
        <v>31</v>
      </c>
      <c r="E55" t="s">
        <v>1555</v>
      </c>
      <c r="F55">
        <v>2848</v>
      </c>
      <c r="G55">
        <v>1565</v>
      </c>
      <c r="H55">
        <v>5003</v>
      </c>
      <c r="I55">
        <v>43122011200</v>
      </c>
      <c r="J55">
        <v>8</v>
      </c>
      <c r="K55" t="s">
        <v>1549</v>
      </c>
      <c r="L55">
        <v>3126</v>
      </c>
      <c r="M55" t="s">
        <v>1550</v>
      </c>
      <c r="N55" t="s">
        <v>1551</v>
      </c>
      <c r="O55">
        <v>0</v>
      </c>
      <c r="P55" t="s">
        <v>1552</v>
      </c>
      <c r="Q55">
        <v>19850501</v>
      </c>
      <c r="R55">
        <v>891018481</v>
      </c>
    </row>
    <row r="56" spans="1:18">
      <c r="A56" t="s">
        <v>1546</v>
      </c>
      <c r="B56" t="s">
        <v>1601</v>
      </c>
      <c r="C56">
        <v>201201</v>
      </c>
      <c r="D56">
        <v>31</v>
      </c>
      <c r="E56" t="s">
        <v>1555</v>
      </c>
      <c r="F56">
        <v>2646</v>
      </c>
      <c r="G56">
        <v>837</v>
      </c>
      <c r="H56">
        <v>3243</v>
      </c>
      <c r="I56">
        <v>43122011700</v>
      </c>
      <c r="J56">
        <v>8</v>
      </c>
      <c r="K56" t="s">
        <v>1549</v>
      </c>
      <c r="L56">
        <v>3126</v>
      </c>
      <c r="M56" t="s">
        <v>1550</v>
      </c>
      <c r="N56" t="s">
        <v>1551</v>
      </c>
      <c r="O56">
        <v>0</v>
      </c>
      <c r="P56" t="s">
        <v>1552</v>
      </c>
      <c r="Q56">
        <v>19860101</v>
      </c>
      <c r="R56">
        <v>891018481</v>
      </c>
    </row>
    <row r="57" spans="1:18">
      <c r="A57" t="s">
        <v>1546</v>
      </c>
      <c r="B57" t="s">
        <v>1602</v>
      </c>
      <c r="C57">
        <v>201201</v>
      </c>
      <c r="D57">
        <v>31</v>
      </c>
      <c r="E57" t="s">
        <v>1555</v>
      </c>
      <c r="F57">
        <v>3556</v>
      </c>
      <c r="G57">
        <v>1237</v>
      </c>
      <c r="H57">
        <v>6115</v>
      </c>
      <c r="I57">
        <v>43122012500</v>
      </c>
      <c r="J57">
        <v>8</v>
      </c>
      <c r="K57" t="s">
        <v>1549</v>
      </c>
      <c r="L57">
        <v>3126</v>
      </c>
      <c r="M57" t="s">
        <v>1550</v>
      </c>
      <c r="N57" t="s">
        <v>1551</v>
      </c>
      <c r="O57">
        <v>0</v>
      </c>
      <c r="P57" t="s">
        <v>1552</v>
      </c>
      <c r="Q57">
        <v>19850901</v>
      </c>
      <c r="R57">
        <v>891018481</v>
      </c>
    </row>
    <row r="58" spans="1:18">
      <c r="A58" t="s">
        <v>1546</v>
      </c>
      <c r="B58" t="s">
        <v>1603</v>
      </c>
      <c r="C58">
        <v>201201</v>
      </c>
      <c r="D58">
        <v>31</v>
      </c>
      <c r="E58" t="s">
        <v>1555</v>
      </c>
      <c r="F58">
        <v>1988</v>
      </c>
      <c r="G58">
        <v>873</v>
      </c>
      <c r="H58">
        <v>4836</v>
      </c>
      <c r="I58">
        <v>43122012800</v>
      </c>
      <c r="J58">
        <v>8</v>
      </c>
      <c r="K58" t="s">
        <v>1549</v>
      </c>
      <c r="L58">
        <v>3126</v>
      </c>
      <c r="M58" t="s">
        <v>1550</v>
      </c>
      <c r="N58" t="s">
        <v>1551</v>
      </c>
      <c r="O58">
        <v>0</v>
      </c>
      <c r="P58" t="s">
        <v>1552</v>
      </c>
      <c r="Q58">
        <v>19860201</v>
      </c>
      <c r="R58">
        <v>891018481</v>
      </c>
    </row>
    <row r="59" spans="1:18">
      <c r="A59" t="s">
        <v>1546</v>
      </c>
      <c r="B59" t="s">
        <v>1604</v>
      </c>
      <c r="C59">
        <v>201201</v>
      </c>
      <c r="D59">
        <v>31</v>
      </c>
      <c r="E59" t="s">
        <v>1555</v>
      </c>
      <c r="F59">
        <v>3707</v>
      </c>
      <c r="G59">
        <v>983</v>
      </c>
      <c r="H59">
        <v>7264</v>
      </c>
      <c r="I59">
        <v>43122013600</v>
      </c>
      <c r="J59">
        <v>8</v>
      </c>
      <c r="K59" t="s">
        <v>1549</v>
      </c>
      <c r="L59">
        <v>3126</v>
      </c>
      <c r="M59" t="s">
        <v>1550</v>
      </c>
      <c r="N59" t="s">
        <v>1551</v>
      </c>
      <c r="O59">
        <v>0</v>
      </c>
      <c r="P59" t="s">
        <v>1552</v>
      </c>
      <c r="Q59">
        <v>19860601</v>
      </c>
      <c r="R59">
        <v>891018481</v>
      </c>
    </row>
    <row r="60" spans="1:18">
      <c r="A60" t="s">
        <v>1546</v>
      </c>
      <c r="B60" t="s">
        <v>1605</v>
      </c>
      <c r="C60">
        <v>201201</v>
      </c>
      <c r="D60">
        <v>31</v>
      </c>
      <c r="E60" t="s">
        <v>1555</v>
      </c>
      <c r="F60">
        <v>3235</v>
      </c>
      <c r="G60">
        <v>1456</v>
      </c>
      <c r="H60">
        <v>2928</v>
      </c>
      <c r="I60">
        <v>43122013100</v>
      </c>
      <c r="J60">
        <v>8</v>
      </c>
      <c r="K60" t="s">
        <v>1549</v>
      </c>
      <c r="L60">
        <v>3126</v>
      </c>
      <c r="M60" t="s">
        <v>1550</v>
      </c>
      <c r="N60" t="s">
        <v>1551</v>
      </c>
      <c r="O60">
        <v>0</v>
      </c>
      <c r="P60" t="s">
        <v>1552</v>
      </c>
      <c r="Q60">
        <v>19860401</v>
      </c>
      <c r="R60">
        <v>891018481</v>
      </c>
    </row>
    <row r="61" spans="1:18">
      <c r="A61" t="s">
        <v>1546</v>
      </c>
      <c r="B61" t="s">
        <v>1606</v>
      </c>
      <c r="C61">
        <v>201201</v>
      </c>
      <c r="D61">
        <v>31</v>
      </c>
      <c r="E61" t="s">
        <v>1555</v>
      </c>
      <c r="F61">
        <v>3454</v>
      </c>
      <c r="G61">
        <v>1711</v>
      </c>
      <c r="H61">
        <v>2020</v>
      </c>
      <c r="I61">
        <v>43122013000</v>
      </c>
      <c r="J61">
        <v>8</v>
      </c>
      <c r="K61" t="s">
        <v>1549</v>
      </c>
      <c r="L61">
        <v>3126</v>
      </c>
      <c r="M61" t="s">
        <v>1550</v>
      </c>
      <c r="N61" t="s">
        <v>1551</v>
      </c>
      <c r="O61">
        <v>0</v>
      </c>
      <c r="P61" t="s">
        <v>1552</v>
      </c>
      <c r="Q61">
        <v>19860201</v>
      </c>
      <c r="R61">
        <v>891018481</v>
      </c>
    </row>
    <row r="62" spans="1:18">
      <c r="A62" t="s">
        <v>1546</v>
      </c>
      <c r="B62" t="s">
        <v>1607</v>
      </c>
      <c r="C62">
        <v>201201</v>
      </c>
      <c r="D62">
        <v>31</v>
      </c>
      <c r="E62" t="s">
        <v>1555</v>
      </c>
      <c r="F62">
        <v>2494</v>
      </c>
      <c r="G62">
        <v>873</v>
      </c>
      <c r="H62">
        <v>4095</v>
      </c>
      <c r="I62">
        <v>43122014300</v>
      </c>
      <c r="J62">
        <v>8</v>
      </c>
      <c r="K62" t="s">
        <v>1549</v>
      </c>
      <c r="L62">
        <v>3126</v>
      </c>
      <c r="M62" t="s">
        <v>1550</v>
      </c>
      <c r="N62" t="s">
        <v>1551</v>
      </c>
      <c r="O62">
        <v>0</v>
      </c>
      <c r="P62" t="s">
        <v>1552</v>
      </c>
      <c r="Q62">
        <v>19861201</v>
      </c>
      <c r="R62">
        <v>891018481</v>
      </c>
    </row>
    <row r="63" spans="1:18">
      <c r="A63" t="s">
        <v>1546</v>
      </c>
      <c r="B63" t="s">
        <v>1608</v>
      </c>
      <c r="C63">
        <v>201201</v>
      </c>
      <c r="D63">
        <v>31</v>
      </c>
      <c r="E63" t="s">
        <v>1555</v>
      </c>
      <c r="F63">
        <v>4061</v>
      </c>
      <c r="G63">
        <v>873</v>
      </c>
      <c r="H63">
        <v>3076</v>
      </c>
      <c r="I63">
        <v>43122013700</v>
      </c>
      <c r="J63">
        <v>8</v>
      </c>
      <c r="K63" t="s">
        <v>1549</v>
      </c>
      <c r="L63">
        <v>3126</v>
      </c>
      <c r="M63" t="s">
        <v>1550</v>
      </c>
      <c r="N63" t="s">
        <v>1551</v>
      </c>
      <c r="O63">
        <v>0</v>
      </c>
      <c r="P63" t="s">
        <v>1574</v>
      </c>
      <c r="Q63">
        <v>19910501</v>
      </c>
      <c r="R63">
        <v>891018481</v>
      </c>
    </row>
    <row r="64" spans="1:18">
      <c r="A64" t="s">
        <v>1546</v>
      </c>
      <c r="B64" t="s">
        <v>1609</v>
      </c>
      <c r="C64">
        <v>201201</v>
      </c>
      <c r="D64">
        <v>31</v>
      </c>
      <c r="E64" t="s">
        <v>1555</v>
      </c>
      <c r="F64">
        <v>6134</v>
      </c>
      <c r="G64">
        <v>2693</v>
      </c>
      <c r="H64">
        <v>2854</v>
      </c>
      <c r="I64">
        <v>43122013800</v>
      </c>
      <c r="J64">
        <v>8</v>
      </c>
      <c r="K64" t="s">
        <v>1549</v>
      </c>
      <c r="L64">
        <v>3126</v>
      </c>
      <c r="M64" t="s">
        <v>1550</v>
      </c>
      <c r="N64" t="s">
        <v>1551</v>
      </c>
      <c r="O64">
        <v>0</v>
      </c>
      <c r="P64" t="s">
        <v>1552</v>
      </c>
      <c r="Q64">
        <v>19860901</v>
      </c>
      <c r="R64">
        <v>891018481</v>
      </c>
    </row>
    <row r="65" spans="1:18">
      <c r="A65" t="s">
        <v>1546</v>
      </c>
      <c r="B65" t="s">
        <v>1610</v>
      </c>
      <c r="C65">
        <v>201201</v>
      </c>
      <c r="D65">
        <v>31</v>
      </c>
      <c r="E65" t="s">
        <v>1555</v>
      </c>
      <c r="F65">
        <v>2561</v>
      </c>
      <c r="G65">
        <v>1383</v>
      </c>
      <c r="H65">
        <v>1742</v>
      </c>
      <c r="I65">
        <v>43122014400</v>
      </c>
      <c r="J65">
        <v>8</v>
      </c>
      <c r="K65" t="s">
        <v>1549</v>
      </c>
      <c r="L65">
        <v>3126</v>
      </c>
      <c r="M65" t="s">
        <v>1550</v>
      </c>
      <c r="N65" t="s">
        <v>1551</v>
      </c>
      <c r="O65">
        <v>0</v>
      </c>
      <c r="P65" t="s">
        <v>1552</v>
      </c>
      <c r="Q65">
        <v>19870201</v>
      </c>
      <c r="R65">
        <v>891018481</v>
      </c>
    </row>
    <row r="66" spans="1:18">
      <c r="A66" t="s">
        <v>1546</v>
      </c>
      <c r="B66" t="s">
        <v>1611</v>
      </c>
      <c r="C66">
        <v>201201</v>
      </c>
      <c r="D66">
        <v>31</v>
      </c>
      <c r="E66" t="s">
        <v>1555</v>
      </c>
      <c r="F66">
        <v>2123</v>
      </c>
      <c r="G66">
        <v>1383</v>
      </c>
      <c r="H66">
        <v>3002</v>
      </c>
      <c r="I66">
        <v>43122014000</v>
      </c>
      <c r="J66">
        <v>8</v>
      </c>
      <c r="K66" t="s">
        <v>1549</v>
      </c>
      <c r="L66">
        <v>3126</v>
      </c>
      <c r="M66" t="s">
        <v>1550</v>
      </c>
      <c r="N66" t="s">
        <v>1551</v>
      </c>
      <c r="O66">
        <v>0</v>
      </c>
      <c r="P66" t="s">
        <v>1552</v>
      </c>
      <c r="Q66">
        <v>19860901</v>
      </c>
      <c r="R66">
        <v>891018481</v>
      </c>
    </row>
    <row r="67" spans="1:18">
      <c r="A67" t="s">
        <v>1546</v>
      </c>
      <c r="B67" t="s">
        <v>1612</v>
      </c>
      <c r="C67">
        <v>201201</v>
      </c>
      <c r="D67">
        <v>31</v>
      </c>
      <c r="E67" t="s">
        <v>1555</v>
      </c>
      <c r="F67">
        <v>3791</v>
      </c>
      <c r="G67">
        <v>1783</v>
      </c>
      <c r="H67">
        <v>1408</v>
      </c>
      <c r="I67">
        <v>43122014500</v>
      </c>
      <c r="J67">
        <v>8</v>
      </c>
      <c r="K67" t="s">
        <v>1549</v>
      </c>
      <c r="L67">
        <v>3126</v>
      </c>
      <c r="M67" t="s">
        <v>1550</v>
      </c>
      <c r="N67" t="s">
        <v>1551</v>
      </c>
      <c r="O67">
        <v>0</v>
      </c>
      <c r="P67" t="s">
        <v>1552</v>
      </c>
      <c r="Q67">
        <v>19870601</v>
      </c>
      <c r="R67">
        <v>891018481</v>
      </c>
    </row>
    <row r="68" spans="1:18">
      <c r="A68" t="s">
        <v>1546</v>
      </c>
      <c r="B68" t="s">
        <v>1613</v>
      </c>
      <c r="C68">
        <v>201201</v>
      </c>
      <c r="D68">
        <v>31</v>
      </c>
      <c r="E68" t="s">
        <v>1555</v>
      </c>
      <c r="F68">
        <v>1180</v>
      </c>
      <c r="G68">
        <v>546</v>
      </c>
      <c r="H68">
        <v>0</v>
      </c>
      <c r="I68">
        <v>43122014900</v>
      </c>
      <c r="J68">
        <v>8</v>
      </c>
      <c r="K68" t="s">
        <v>1549</v>
      </c>
      <c r="L68">
        <v>3126</v>
      </c>
      <c r="M68" t="s">
        <v>1550</v>
      </c>
      <c r="N68" t="s">
        <v>1551</v>
      </c>
      <c r="O68">
        <v>0</v>
      </c>
      <c r="P68" t="s">
        <v>1552</v>
      </c>
      <c r="Q68">
        <v>19870301</v>
      </c>
      <c r="R68">
        <v>891018481</v>
      </c>
    </row>
    <row r="69" spans="1:18">
      <c r="A69" t="s">
        <v>1546</v>
      </c>
      <c r="B69" t="s">
        <v>1614</v>
      </c>
      <c r="C69">
        <v>201201</v>
      </c>
      <c r="D69">
        <v>31</v>
      </c>
      <c r="E69" t="s">
        <v>1555</v>
      </c>
      <c r="F69">
        <v>1550</v>
      </c>
      <c r="G69">
        <v>400</v>
      </c>
      <c r="H69">
        <v>3891</v>
      </c>
      <c r="I69">
        <v>43122015600</v>
      </c>
      <c r="J69">
        <v>8</v>
      </c>
      <c r="K69" t="s">
        <v>1549</v>
      </c>
      <c r="L69">
        <v>3126</v>
      </c>
      <c r="M69" t="s">
        <v>1550</v>
      </c>
      <c r="N69" t="s">
        <v>1551</v>
      </c>
      <c r="O69">
        <v>0</v>
      </c>
      <c r="P69" t="s">
        <v>1552</v>
      </c>
      <c r="Q69">
        <v>19910801</v>
      </c>
      <c r="R69">
        <v>891018481</v>
      </c>
    </row>
    <row r="70" spans="1:18">
      <c r="A70" t="s">
        <v>1546</v>
      </c>
      <c r="B70" t="s">
        <v>1615</v>
      </c>
      <c r="C70">
        <v>201201</v>
      </c>
      <c r="D70">
        <v>31</v>
      </c>
      <c r="E70" t="s">
        <v>1555</v>
      </c>
      <c r="F70">
        <v>6471</v>
      </c>
      <c r="G70">
        <v>1929</v>
      </c>
      <c r="H70">
        <v>926</v>
      </c>
      <c r="I70">
        <v>43122016000</v>
      </c>
      <c r="J70">
        <v>8</v>
      </c>
      <c r="K70" t="s">
        <v>1561</v>
      </c>
      <c r="L70">
        <v>3126</v>
      </c>
      <c r="M70" t="s">
        <v>1550</v>
      </c>
      <c r="N70" t="s">
        <v>1551</v>
      </c>
      <c r="O70">
        <v>0</v>
      </c>
      <c r="P70" t="s">
        <v>1552</v>
      </c>
      <c r="Q70">
        <v>19940101</v>
      </c>
      <c r="R70">
        <v>891018481</v>
      </c>
    </row>
    <row r="71" spans="1:18">
      <c r="A71" t="s">
        <v>1546</v>
      </c>
      <c r="B71" t="s">
        <v>1616</v>
      </c>
      <c r="C71">
        <v>201201</v>
      </c>
      <c r="D71">
        <v>31</v>
      </c>
      <c r="E71" t="s">
        <v>1555</v>
      </c>
      <c r="F71">
        <v>2848</v>
      </c>
      <c r="G71">
        <v>1135</v>
      </c>
      <c r="H71">
        <v>2481</v>
      </c>
      <c r="I71">
        <v>43122016500</v>
      </c>
      <c r="J71">
        <v>8</v>
      </c>
      <c r="K71" t="s">
        <v>1549</v>
      </c>
      <c r="L71">
        <v>3126</v>
      </c>
      <c r="M71" t="s">
        <v>1550</v>
      </c>
      <c r="N71" t="s">
        <v>1551</v>
      </c>
      <c r="O71">
        <v>0</v>
      </c>
      <c r="P71" t="s">
        <v>1552</v>
      </c>
      <c r="Q71">
        <v>19960401</v>
      </c>
      <c r="R71">
        <v>891018481</v>
      </c>
    </row>
    <row r="72" spans="1:18">
      <c r="A72" t="s">
        <v>1553</v>
      </c>
      <c r="B72" t="s">
        <v>1554</v>
      </c>
      <c r="C72">
        <v>201202</v>
      </c>
      <c r="D72">
        <v>27</v>
      </c>
      <c r="E72" t="s">
        <v>1555</v>
      </c>
      <c r="F72">
        <v>1954</v>
      </c>
      <c r="G72">
        <v>767</v>
      </c>
      <c r="H72">
        <v>141</v>
      </c>
      <c r="I72">
        <v>43122008700</v>
      </c>
      <c r="J72">
        <v>8</v>
      </c>
      <c r="K72" t="s">
        <v>1556</v>
      </c>
      <c r="L72">
        <v>2531</v>
      </c>
      <c r="M72" t="s">
        <v>1557</v>
      </c>
      <c r="N72" t="s">
        <v>1551</v>
      </c>
      <c r="O72">
        <v>0</v>
      </c>
      <c r="P72" t="s">
        <v>1552</v>
      </c>
      <c r="Q72">
        <v>19840101</v>
      </c>
      <c r="R72">
        <v>891018481</v>
      </c>
    </row>
    <row r="73" spans="1:18">
      <c r="A73" t="s">
        <v>1553</v>
      </c>
      <c r="B73" t="s">
        <v>1558</v>
      </c>
      <c r="C73">
        <v>201202</v>
      </c>
      <c r="D73">
        <v>27</v>
      </c>
      <c r="E73" t="s">
        <v>1555</v>
      </c>
      <c r="F73">
        <v>612</v>
      </c>
      <c r="G73">
        <v>239</v>
      </c>
      <c r="H73">
        <v>16</v>
      </c>
      <c r="I73">
        <v>43122008800</v>
      </c>
      <c r="J73">
        <v>8</v>
      </c>
      <c r="K73" t="s">
        <v>1556</v>
      </c>
      <c r="L73">
        <v>2531</v>
      </c>
      <c r="M73" t="s">
        <v>1557</v>
      </c>
      <c r="N73" t="s">
        <v>1551</v>
      </c>
      <c r="O73">
        <v>0</v>
      </c>
      <c r="P73" t="s">
        <v>1552</v>
      </c>
      <c r="Q73">
        <v>19840201</v>
      </c>
      <c r="R73">
        <v>891018481</v>
      </c>
    </row>
    <row r="74" spans="1:18">
      <c r="A74" t="s">
        <v>1553</v>
      </c>
      <c r="B74" t="s">
        <v>1559</v>
      </c>
      <c r="C74">
        <v>201202</v>
      </c>
      <c r="D74">
        <v>26</v>
      </c>
      <c r="E74" t="s">
        <v>1555</v>
      </c>
      <c r="F74">
        <v>992</v>
      </c>
      <c r="G74">
        <v>388</v>
      </c>
      <c r="H74">
        <v>78</v>
      </c>
      <c r="I74">
        <v>43122009000</v>
      </c>
      <c r="J74">
        <v>8</v>
      </c>
      <c r="K74" t="s">
        <v>1556</v>
      </c>
      <c r="L74">
        <v>2531</v>
      </c>
      <c r="M74" t="s">
        <v>1557</v>
      </c>
      <c r="N74" t="s">
        <v>1551</v>
      </c>
      <c r="O74">
        <v>0</v>
      </c>
      <c r="P74" t="s">
        <v>1552</v>
      </c>
      <c r="Q74">
        <v>19840301</v>
      </c>
      <c r="R74">
        <v>891018481</v>
      </c>
    </row>
    <row r="75" spans="1:18">
      <c r="A75" t="s">
        <v>1553</v>
      </c>
      <c r="B75" t="s">
        <v>1560</v>
      </c>
      <c r="C75">
        <v>201202</v>
      </c>
      <c r="D75">
        <v>27</v>
      </c>
      <c r="E75" t="s">
        <v>1555</v>
      </c>
      <c r="F75">
        <v>412</v>
      </c>
      <c r="G75">
        <v>161</v>
      </c>
      <c r="H75">
        <v>6669</v>
      </c>
      <c r="I75">
        <v>43122009100</v>
      </c>
      <c r="J75">
        <v>8</v>
      </c>
      <c r="K75" t="s">
        <v>1561</v>
      </c>
      <c r="L75">
        <v>2531</v>
      </c>
      <c r="M75" t="s">
        <v>1557</v>
      </c>
      <c r="N75" t="s">
        <v>1551</v>
      </c>
      <c r="O75">
        <v>0</v>
      </c>
      <c r="P75" t="s">
        <v>1552</v>
      </c>
      <c r="Q75">
        <v>19840401</v>
      </c>
      <c r="R75">
        <v>891018481</v>
      </c>
    </row>
    <row r="76" spans="1:18">
      <c r="A76" t="s">
        <v>1553</v>
      </c>
      <c r="B76" t="s">
        <v>1562</v>
      </c>
      <c r="C76">
        <v>201202</v>
      </c>
      <c r="D76">
        <v>27</v>
      </c>
      <c r="E76" t="s">
        <v>1555</v>
      </c>
      <c r="F76">
        <v>1355</v>
      </c>
      <c r="G76">
        <v>531</v>
      </c>
      <c r="H76">
        <v>9369</v>
      </c>
      <c r="I76">
        <v>43122009300</v>
      </c>
      <c r="J76">
        <v>8</v>
      </c>
      <c r="K76" t="s">
        <v>1561</v>
      </c>
      <c r="L76">
        <v>2531</v>
      </c>
      <c r="M76" t="s">
        <v>1557</v>
      </c>
      <c r="N76" t="s">
        <v>1551</v>
      </c>
      <c r="O76">
        <v>0</v>
      </c>
      <c r="P76" t="s">
        <v>1552</v>
      </c>
      <c r="Q76">
        <v>19840701</v>
      </c>
      <c r="R76">
        <v>891018481</v>
      </c>
    </row>
    <row r="77" spans="1:18">
      <c r="A77" t="s">
        <v>1553</v>
      </c>
      <c r="B77" t="s">
        <v>1563</v>
      </c>
      <c r="C77">
        <v>201202</v>
      </c>
      <c r="D77">
        <v>22</v>
      </c>
      <c r="E77" t="s">
        <v>1555</v>
      </c>
      <c r="F77">
        <v>100</v>
      </c>
      <c r="G77">
        <v>39</v>
      </c>
      <c r="H77">
        <v>29</v>
      </c>
      <c r="I77">
        <v>43122009700</v>
      </c>
      <c r="J77">
        <v>8</v>
      </c>
      <c r="K77" t="s">
        <v>1561</v>
      </c>
      <c r="L77">
        <v>2531</v>
      </c>
      <c r="M77" t="s">
        <v>1557</v>
      </c>
      <c r="N77" t="s">
        <v>1551</v>
      </c>
      <c r="O77">
        <v>0</v>
      </c>
      <c r="P77" t="s">
        <v>1552</v>
      </c>
      <c r="Q77">
        <v>19840901</v>
      </c>
      <c r="R77">
        <v>891018481</v>
      </c>
    </row>
    <row r="78" spans="1:18">
      <c r="A78" t="s">
        <v>1553</v>
      </c>
      <c r="B78" t="s">
        <v>1564</v>
      </c>
      <c r="C78">
        <v>201202</v>
      </c>
      <c r="D78">
        <v>28</v>
      </c>
      <c r="E78" t="s">
        <v>1555</v>
      </c>
      <c r="F78">
        <v>693</v>
      </c>
      <c r="G78">
        <v>271</v>
      </c>
      <c r="H78">
        <v>63</v>
      </c>
      <c r="I78">
        <v>43122009800</v>
      </c>
      <c r="J78">
        <v>8</v>
      </c>
      <c r="K78" t="s">
        <v>1561</v>
      </c>
      <c r="L78">
        <v>2531</v>
      </c>
      <c r="M78" t="s">
        <v>1557</v>
      </c>
      <c r="N78" t="s">
        <v>1551</v>
      </c>
      <c r="O78">
        <v>0</v>
      </c>
      <c r="P78" t="s">
        <v>1552</v>
      </c>
      <c r="Q78">
        <v>19840901</v>
      </c>
      <c r="R78">
        <v>891018481</v>
      </c>
    </row>
    <row r="79" spans="1:18">
      <c r="A79" t="s">
        <v>1553</v>
      </c>
      <c r="B79" t="s">
        <v>1565</v>
      </c>
      <c r="C79">
        <v>201202</v>
      </c>
      <c r="D79">
        <v>26</v>
      </c>
      <c r="E79" t="s">
        <v>1555</v>
      </c>
      <c r="F79">
        <v>75</v>
      </c>
      <c r="G79">
        <v>29</v>
      </c>
      <c r="H79">
        <v>117</v>
      </c>
      <c r="I79">
        <v>43122010000</v>
      </c>
      <c r="J79">
        <v>8</v>
      </c>
      <c r="K79" t="s">
        <v>1556</v>
      </c>
      <c r="L79">
        <v>2531</v>
      </c>
      <c r="M79" t="s">
        <v>1557</v>
      </c>
      <c r="N79" t="s">
        <v>1551</v>
      </c>
      <c r="O79">
        <v>0</v>
      </c>
      <c r="P79" t="s">
        <v>1552</v>
      </c>
      <c r="Q79">
        <v>19841001</v>
      </c>
      <c r="R79">
        <v>891018481</v>
      </c>
    </row>
    <row r="80" spans="1:18">
      <c r="A80" t="s">
        <v>1553</v>
      </c>
      <c r="B80" t="s">
        <v>1566</v>
      </c>
      <c r="C80">
        <v>201202</v>
      </c>
      <c r="D80">
        <v>4</v>
      </c>
      <c r="E80" t="s">
        <v>1555</v>
      </c>
      <c r="F80">
        <v>254</v>
      </c>
      <c r="G80">
        <v>100</v>
      </c>
      <c r="H80">
        <v>27</v>
      </c>
      <c r="I80">
        <v>43122010200</v>
      </c>
      <c r="J80">
        <v>8</v>
      </c>
      <c r="K80" t="s">
        <v>1561</v>
      </c>
      <c r="L80">
        <v>2531</v>
      </c>
      <c r="M80" t="s">
        <v>1557</v>
      </c>
      <c r="N80" t="s">
        <v>1551</v>
      </c>
      <c r="O80">
        <v>0</v>
      </c>
      <c r="P80" t="s">
        <v>1552</v>
      </c>
      <c r="Q80">
        <v>19841201</v>
      </c>
      <c r="R80">
        <v>891018481</v>
      </c>
    </row>
    <row r="81" spans="1:18">
      <c r="A81" t="s">
        <v>1553</v>
      </c>
      <c r="B81" t="s">
        <v>1567</v>
      </c>
      <c r="C81">
        <v>201202</v>
      </c>
      <c r="D81">
        <v>28</v>
      </c>
      <c r="E81" t="s">
        <v>1555</v>
      </c>
      <c r="F81">
        <v>701</v>
      </c>
      <c r="G81">
        <v>275</v>
      </c>
      <c r="H81">
        <v>17</v>
      </c>
      <c r="I81">
        <v>43122010500</v>
      </c>
      <c r="J81">
        <v>8</v>
      </c>
      <c r="K81" t="s">
        <v>1561</v>
      </c>
      <c r="L81">
        <v>2531</v>
      </c>
      <c r="M81" t="s">
        <v>1557</v>
      </c>
      <c r="N81" t="s">
        <v>1551</v>
      </c>
      <c r="O81">
        <v>0</v>
      </c>
      <c r="P81" t="s">
        <v>1552</v>
      </c>
      <c r="Q81">
        <v>19850201</v>
      </c>
      <c r="R81">
        <v>891018481</v>
      </c>
    </row>
    <row r="82" spans="1:18">
      <c r="A82" t="s">
        <v>1553</v>
      </c>
      <c r="B82" t="s">
        <v>1568</v>
      </c>
      <c r="C82">
        <v>201202</v>
      </c>
      <c r="D82">
        <v>26</v>
      </c>
      <c r="E82" t="s">
        <v>1555</v>
      </c>
      <c r="F82">
        <v>677</v>
      </c>
      <c r="G82">
        <v>265</v>
      </c>
      <c r="H82">
        <v>33</v>
      </c>
      <c r="I82">
        <v>43122011400</v>
      </c>
      <c r="J82">
        <v>8</v>
      </c>
      <c r="K82" t="s">
        <v>1556</v>
      </c>
      <c r="L82">
        <v>2531</v>
      </c>
      <c r="M82" t="s">
        <v>1557</v>
      </c>
      <c r="N82" t="s">
        <v>1551</v>
      </c>
      <c r="O82">
        <v>0</v>
      </c>
      <c r="P82" t="s">
        <v>1552</v>
      </c>
      <c r="Q82">
        <v>19850401</v>
      </c>
      <c r="R82">
        <v>891018481</v>
      </c>
    </row>
    <row r="83" spans="1:18">
      <c r="A83" t="s">
        <v>1553</v>
      </c>
      <c r="B83" t="s">
        <v>1569</v>
      </c>
      <c r="C83">
        <v>201202</v>
      </c>
      <c r="D83">
        <v>27</v>
      </c>
      <c r="E83" t="s">
        <v>1555</v>
      </c>
      <c r="F83">
        <v>267</v>
      </c>
      <c r="G83">
        <v>105</v>
      </c>
      <c r="H83">
        <v>3</v>
      </c>
      <c r="I83">
        <v>43122011500</v>
      </c>
      <c r="J83">
        <v>8</v>
      </c>
      <c r="K83" t="s">
        <v>1561</v>
      </c>
      <c r="L83">
        <v>2531</v>
      </c>
      <c r="M83" t="s">
        <v>1557</v>
      </c>
      <c r="N83" t="s">
        <v>1551</v>
      </c>
      <c r="O83">
        <v>0</v>
      </c>
      <c r="P83" t="s">
        <v>1552</v>
      </c>
      <c r="Q83">
        <v>19850501</v>
      </c>
      <c r="R83">
        <v>891018481</v>
      </c>
    </row>
    <row r="84" spans="1:18">
      <c r="A84" t="s">
        <v>1553</v>
      </c>
      <c r="B84" t="s">
        <v>1570</v>
      </c>
      <c r="C84">
        <v>201202</v>
      </c>
      <c r="D84">
        <v>26</v>
      </c>
      <c r="E84" t="s">
        <v>1555</v>
      </c>
      <c r="F84">
        <v>926</v>
      </c>
      <c r="G84">
        <v>363</v>
      </c>
      <c r="H84">
        <v>82</v>
      </c>
      <c r="I84">
        <v>43122011800</v>
      </c>
      <c r="J84">
        <v>8</v>
      </c>
      <c r="K84" t="s">
        <v>1556</v>
      </c>
      <c r="L84">
        <v>2531</v>
      </c>
      <c r="M84" t="s">
        <v>1557</v>
      </c>
      <c r="N84" t="s">
        <v>1551</v>
      </c>
      <c r="O84">
        <v>0</v>
      </c>
      <c r="P84" t="s">
        <v>1552</v>
      </c>
      <c r="Q84">
        <v>19850701</v>
      </c>
      <c r="R84">
        <v>891018481</v>
      </c>
    </row>
    <row r="85" spans="1:18">
      <c r="A85" t="s">
        <v>1553</v>
      </c>
      <c r="B85" t="s">
        <v>1571</v>
      </c>
      <c r="C85">
        <v>201202</v>
      </c>
      <c r="D85">
        <v>27</v>
      </c>
      <c r="E85" t="s">
        <v>1555</v>
      </c>
      <c r="F85">
        <v>481</v>
      </c>
      <c r="G85">
        <v>188</v>
      </c>
      <c r="H85">
        <v>20187</v>
      </c>
      <c r="I85">
        <v>43122012300</v>
      </c>
      <c r="J85">
        <v>8</v>
      </c>
      <c r="K85" t="s">
        <v>1561</v>
      </c>
      <c r="L85">
        <v>2531</v>
      </c>
      <c r="M85" t="s">
        <v>1557</v>
      </c>
      <c r="N85" t="s">
        <v>1551</v>
      </c>
      <c r="O85">
        <v>0</v>
      </c>
      <c r="P85" t="s">
        <v>1552</v>
      </c>
      <c r="Q85">
        <v>19850801</v>
      </c>
      <c r="R85">
        <v>891018481</v>
      </c>
    </row>
    <row r="86" spans="1:18">
      <c r="A86" t="s">
        <v>1572</v>
      </c>
      <c r="B86" t="s">
        <v>1573</v>
      </c>
      <c r="C86">
        <v>201202</v>
      </c>
      <c r="D86">
        <v>29</v>
      </c>
      <c r="E86" t="s">
        <v>1555</v>
      </c>
      <c r="F86">
        <v>3228</v>
      </c>
      <c r="G86">
        <v>873</v>
      </c>
      <c r="H86">
        <v>22052</v>
      </c>
      <c r="I86">
        <v>43122002500</v>
      </c>
      <c r="J86">
        <v>8</v>
      </c>
      <c r="K86" t="s">
        <v>1561</v>
      </c>
      <c r="L86">
        <v>3126</v>
      </c>
      <c r="M86" t="s">
        <v>1550</v>
      </c>
      <c r="N86" t="s">
        <v>1551</v>
      </c>
      <c r="O86">
        <v>0</v>
      </c>
      <c r="P86" t="s">
        <v>1574</v>
      </c>
      <c r="Q86">
        <v>19840101</v>
      </c>
      <c r="R86">
        <v>891018481</v>
      </c>
    </row>
    <row r="87" spans="1:18">
      <c r="A87" t="s">
        <v>1572</v>
      </c>
      <c r="B87" t="s">
        <v>1575</v>
      </c>
      <c r="C87">
        <v>201202</v>
      </c>
      <c r="D87">
        <v>29</v>
      </c>
      <c r="E87" t="s">
        <v>1555</v>
      </c>
      <c r="F87">
        <v>1732</v>
      </c>
      <c r="G87">
        <v>553</v>
      </c>
      <c r="H87">
        <v>10861</v>
      </c>
      <c r="I87">
        <v>43122004100</v>
      </c>
      <c r="J87">
        <v>8</v>
      </c>
      <c r="K87" t="s">
        <v>1561</v>
      </c>
      <c r="L87">
        <v>3126</v>
      </c>
      <c r="M87" t="s">
        <v>1550</v>
      </c>
      <c r="N87" t="s">
        <v>1551</v>
      </c>
      <c r="O87">
        <v>0</v>
      </c>
      <c r="P87" t="s">
        <v>1552</v>
      </c>
      <c r="Q87">
        <v>19810901</v>
      </c>
      <c r="R87">
        <v>891018481</v>
      </c>
    </row>
    <row r="88" spans="1:18">
      <c r="A88" t="s">
        <v>1572</v>
      </c>
      <c r="B88" t="s">
        <v>1576</v>
      </c>
      <c r="C88">
        <v>201202</v>
      </c>
      <c r="D88">
        <v>29</v>
      </c>
      <c r="E88" t="s">
        <v>1555</v>
      </c>
      <c r="F88">
        <v>675</v>
      </c>
      <c r="G88">
        <v>116</v>
      </c>
      <c r="H88">
        <v>0</v>
      </c>
      <c r="I88">
        <v>43122003900</v>
      </c>
      <c r="J88">
        <v>8</v>
      </c>
      <c r="K88" t="s">
        <v>1561</v>
      </c>
      <c r="L88">
        <v>3126</v>
      </c>
      <c r="M88" t="s">
        <v>1550</v>
      </c>
      <c r="N88" t="s">
        <v>1551</v>
      </c>
      <c r="O88">
        <v>0</v>
      </c>
      <c r="P88" t="s">
        <v>1552</v>
      </c>
      <c r="Q88">
        <v>19820401</v>
      </c>
      <c r="R88">
        <v>891018481</v>
      </c>
    </row>
    <row r="89" spans="1:18">
      <c r="A89" t="s">
        <v>1572</v>
      </c>
      <c r="B89" t="s">
        <v>1577</v>
      </c>
      <c r="C89">
        <v>201202</v>
      </c>
      <c r="D89">
        <v>29</v>
      </c>
      <c r="E89" t="s">
        <v>1555</v>
      </c>
      <c r="F89">
        <v>3727</v>
      </c>
      <c r="G89">
        <v>233</v>
      </c>
      <c r="H89">
        <v>5256</v>
      </c>
      <c r="I89">
        <v>43122004400</v>
      </c>
      <c r="J89">
        <v>8</v>
      </c>
      <c r="K89" t="s">
        <v>1561</v>
      </c>
      <c r="L89">
        <v>3126</v>
      </c>
      <c r="M89" t="s">
        <v>1550</v>
      </c>
      <c r="N89" t="s">
        <v>1551</v>
      </c>
      <c r="O89">
        <v>0</v>
      </c>
      <c r="P89" t="s">
        <v>1552</v>
      </c>
      <c r="Q89">
        <v>19810801</v>
      </c>
      <c r="R89">
        <v>891018481</v>
      </c>
    </row>
    <row r="90" spans="1:18">
      <c r="A90" t="s">
        <v>1572</v>
      </c>
      <c r="B90" t="s">
        <v>1578</v>
      </c>
      <c r="C90">
        <v>201202</v>
      </c>
      <c r="D90">
        <v>29</v>
      </c>
      <c r="E90" t="s">
        <v>1555</v>
      </c>
      <c r="F90">
        <v>1203</v>
      </c>
      <c r="G90">
        <v>87</v>
      </c>
      <c r="H90">
        <v>1765</v>
      </c>
      <c r="I90">
        <v>43122004700</v>
      </c>
      <c r="J90">
        <v>8</v>
      </c>
      <c r="K90" t="s">
        <v>1561</v>
      </c>
      <c r="L90">
        <v>3126</v>
      </c>
      <c r="M90" t="s">
        <v>1550</v>
      </c>
      <c r="N90" t="s">
        <v>1551</v>
      </c>
      <c r="O90">
        <v>0</v>
      </c>
      <c r="P90" t="s">
        <v>1552</v>
      </c>
      <c r="Q90">
        <v>19820901</v>
      </c>
      <c r="R90">
        <v>891018481</v>
      </c>
    </row>
    <row r="91" spans="1:18">
      <c r="A91" t="s">
        <v>1572</v>
      </c>
      <c r="B91" t="s">
        <v>1579</v>
      </c>
      <c r="C91">
        <v>201202</v>
      </c>
      <c r="D91">
        <v>29</v>
      </c>
      <c r="E91" t="s">
        <v>1555</v>
      </c>
      <c r="F91">
        <v>3903</v>
      </c>
      <c r="G91">
        <v>378</v>
      </c>
      <c r="H91">
        <v>10454</v>
      </c>
      <c r="I91">
        <v>43122004800</v>
      </c>
      <c r="J91">
        <v>8</v>
      </c>
      <c r="K91" t="s">
        <v>1561</v>
      </c>
      <c r="L91">
        <v>3126</v>
      </c>
      <c r="M91" t="s">
        <v>1550</v>
      </c>
      <c r="N91" t="s">
        <v>1551</v>
      </c>
      <c r="O91">
        <v>0</v>
      </c>
      <c r="P91" t="s">
        <v>1552</v>
      </c>
      <c r="Q91">
        <v>19810701</v>
      </c>
      <c r="R91">
        <v>891018481</v>
      </c>
    </row>
    <row r="92" spans="1:18">
      <c r="A92" t="s">
        <v>1572</v>
      </c>
      <c r="B92" t="s">
        <v>1580</v>
      </c>
      <c r="C92">
        <v>201202</v>
      </c>
      <c r="D92">
        <v>29</v>
      </c>
      <c r="E92" t="s">
        <v>1555</v>
      </c>
      <c r="F92">
        <v>1057</v>
      </c>
      <c r="G92">
        <v>553</v>
      </c>
      <c r="H92">
        <v>36618</v>
      </c>
      <c r="I92">
        <v>43122006002</v>
      </c>
      <c r="J92">
        <v>8</v>
      </c>
      <c r="K92" t="s">
        <v>1561</v>
      </c>
      <c r="L92">
        <v>3126</v>
      </c>
      <c r="M92" t="s">
        <v>1550</v>
      </c>
      <c r="N92" t="s">
        <v>1551</v>
      </c>
      <c r="O92">
        <v>0</v>
      </c>
      <c r="P92" t="s">
        <v>1552</v>
      </c>
      <c r="Q92">
        <v>19820901</v>
      </c>
      <c r="R92">
        <v>891018481</v>
      </c>
    </row>
    <row r="93" spans="1:18">
      <c r="A93" t="s">
        <v>1572</v>
      </c>
      <c r="B93" t="s">
        <v>1581</v>
      </c>
      <c r="C93">
        <v>201202</v>
      </c>
      <c r="D93">
        <v>29</v>
      </c>
      <c r="E93" t="s">
        <v>1555</v>
      </c>
      <c r="F93">
        <v>1614</v>
      </c>
      <c r="G93">
        <v>145</v>
      </c>
      <c r="H93">
        <v>1086</v>
      </c>
      <c r="I93">
        <v>43122004900</v>
      </c>
      <c r="J93">
        <v>8</v>
      </c>
      <c r="K93" t="s">
        <v>1561</v>
      </c>
      <c r="L93">
        <v>3126</v>
      </c>
      <c r="M93" t="s">
        <v>1550</v>
      </c>
      <c r="N93" t="s">
        <v>1551</v>
      </c>
      <c r="O93">
        <v>0</v>
      </c>
      <c r="P93" t="s">
        <v>1552</v>
      </c>
      <c r="Q93">
        <v>19820901</v>
      </c>
      <c r="R93">
        <v>891018481</v>
      </c>
    </row>
    <row r="94" spans="1:18">
      <c r="A94" t="s">
        <v>1572</v>
      </c>
      <c r="B94" t="s">
        <v>1582</v>
      </c>
      <c r="C94">
        <v>201202</v>
      </c>
      <c r="D94">
        <v>29</v>
      </c>
      <c r="E94" t="s">
        <v>1555</v>
      </c>
      <c r="F94">
        <v>1233</v>
      </c>
      <c r="G94">
        <v>116</v>
      </c>
      <c r="H94">
        <v>2095</v>
      </c>
      <c r="I94">
        <v>43122005600</v>
      </c>
      <c r="J94">
        <v>8</v>
      </c>
      <c r="K94" t="s">
        <v>1561</v>
      </c>
      <c r="L94">
        <v>3126</v>
      </c>
      <c r="M94" t="s">
        <v>1550</v>
      </c>
      <c r="N94" t="s">
        <v>1551</v>
      </c>
      <c r="O94">
        <v>0</v>
      </c>
      <c r="P94" t="s">
        <v>1552</v>
      </c>
      <c r="Q94">
        <v>19820201</v>
      </c>
      <c r="R94">
        <v>891018481</v>
      </c>
    </row>
    <row r="95" spans="1:18">
      <c r="A95" t="s">
        <v>1572</v>
      </c>
      <c r="B95" t="s">
        <v>1583</v>
      </c>
      <c r="C95">
        <v>201202</v>
      </c>
      <c r="D95">
        <v>29</v>
      </c>
      <c r="E95" t="s">
        <v>1555</v>
      </c>
      <c r="F95">
        <v>675</v>
      </c>
      <c r="G95">
        <v>87</v>
      </c>
      <c r="H95">
        <v>349</v>
      </c>
      <c r="I95">
        <v>43122008201</v>
      </c>
      <c r="J95">
        <v>8</v>
      </c>
      <c r="K95" t="s">
        <v>1561</v>
      </c>
      <c r="L95">
        <v>3126</v>
      </c>
      <c r="M95" t="s">
        <v>1550</v>
      </c>
      <c r="N95" t="s">
        <v>1551</v>
      </c>
      <c r="O95">
        <v>0</v>
      </c>
      <c r="P95" t="s">
        <v>1552</v>
      </c>
      <c r="Q95">
        <v>19970201</v>
      </c>
      <c r="R95">
        <v>891018481</v>
      </c>
    </row>
    <row r="96" spans="1:18">
      <c r="A96" t="s">
        <v>1572</v>
      </c>
      <c r="B96" t="s">
        <v>1584</v>
      </c>
      <c r="C96">
        <v>201202</v>
      </c>
      <c r="D96">
        <v>29</v>
      </c>
      <c r="E96" t="s">
        <v>1555</v>
      </c>
      <c r="F96">
        <v>1673</v>
      </c>
      <c r="G96">
        <v>145</v>
      </c>
      <c r="H96">
        <v>2153</v>
      </c>
      <c r="I96">
        <v>43122006900</v>
      </c>
      <c r="J96">
        <v>8</v>
      </c>
      <c r="K96" t="s">
        <v>1585</v>
      </c>
      <c r="L96">
        <v>3126</v>
      </c>
      <c r="M96" t="s">
        <v>1550</v>
      </c>
      <c r="N96" t="s">
        <v>1551</v>
      </c>
      <c r="O96">
        <v>0</v>
      </c>
      <c r="P96" t="s">
        <v>1552</v>
      </c>
      <c r="Q96">
        <v>19820801</v>
      </c>
      <c r="R96">
        <v>891018481</v>
      </c>
    </row>
    <row r="97" spans="1:18">
      <c r="A97" t="s">
        <v>1572</v>
      </c>
      <c r="B97" t="s">
        <v>1586</v>
      </c>
      <c r="C97">
        <v>201202</v>
      </c>
      <c r="D97">
        <v>29</v>
      </c>
      <c r="E97" t="s">
        <v>1555</v>
      </c>
      <c r="F97">
        <v>1585</v>
      </c>
      <c r="G97">
        <v>349</v>
      </c>
      <c r="H97">
        <v>17281</v>
      </c>
      <c r="I97">
        <v>43122008300</v>
      </c>
      <c r="J97">
        <v>8</v>
      </c>
      <c r="K97" t="s">
        <v>1561</v>
      </c>
      <c r="L97">
        <v>3126</v>
      </c>
      <c r="M97" t="s">
        <v>1550</v>
      </c>
      <c r="N97" t="s">
        <v>1551</v>
      </c>
      <c r="O97">
        <v>0</v>
      </c>
      <c r="P97" t="s">
        <v>1552</v>
      </c>
      <c r="Q97">
        <v>19840201</v>
      </c>
      <c r="R97">
        <v>891018481</v>
      </c>
    </row>
    <row r="98" spans="1:18">
      <c r="A98" t="s">
        <v>1572</v>
      </c>
      <c r="B98" t="s">
        <v>1587</v>
      </c>
      <c r="C98">
        <v>201202</v>
      </c>
      <c r="D98">
        <v>29</v>
      </c>
      <c r="E98" t="s">
        <v>1555</v>
      </c>
      <c r="F98">
        <v>2583</v>
      </c>
      <c r="G98">
        <v>262</v>
      </c>
      <c r="H98">
        <v>4558</v>
      </c>
      <c r="I98">
        <v>43122007400</v>
      </c>
      <c r="J98">
        <v>8</v>
      </c>
      <c r="K98" t="s">
        <v>1561</v>
      </c>
      <c r="L98">
        <v>3126</v>
      </c>
      <c r="M98" t="s">
        <v>1550</v>
      </c>
      <c r="N98" t="s">
        <v>1551</v>
      </c>
      <c r="O98">
        <v>0</v>
      </c>
      <c r="P98" t="s">
        <v>1574</v>
      </c>
      <c r="Q98">
        <v>19880701</v>
      </c>
      <c r="R98">
        <v>891018481</v>
      </c>
    </row>
    <row r="99" spans="1:18">
      <c r="A99" t="s">
        <v>1572</v>
      </c>
      <c r="B99" t="s">
        <v>1588</v>
      </c>
      <c r="C99">
        <v>201202</v>
      </c>
      <c r="D99">
        <v>29</v>
      </c>
      <c r="E99" t="s">
        <v>1555</v>
      </c>
      <c r="F99">
        <v>4549</v>
      </c>
      <c r="G99">
        <v>495</v>
      </c>
      <c r="H99">
        <v>39915</v>
      </c>
      <c r="I99">
        <v>43122008600</v>
      </c>
      <c r="J99">
        <v>8</v>
      </c>
      <c r="K99" t="s">
        <v>1561</v>
      </c>
      <c r="L99">
        <v>3126</v>
      </c>
      <c r="M99" t="s">
        <v>1550</v>
      </c>
      <c r="N99" t="s">
        <v>1551</v>
      </c>
      <c r="O99">
        <v>0</v>
      </c>
      <c r="P99" t="s">
        <v>1552</v>
      </c>
      <c r="Q99">
        <v>19840401</v>
      </c>
      <c r="R99">
        <v>891018481</v>
      </c>
    </row>
    <row r="100" spans="1:18">
      <c r="A100" t="s">
        <v>1572</v>
      </c>
      <c r="B100" t="s">
        <v>1589</v>
      </c>
      <c r="C100">
        <v>201202</v>
      </c>
      <c r="D100">
        <v>29</v>
      </c>
      <c r="E100" t="s">
        <v>1555</v>
      </c>
      <c r="F100">
        <v>1350</v>
      </c>
      <c r="G100">
        <v>291</v>
      </c>
      <c r="H100">
        <v>0</v>
      </c>
      <c r="I100">
        <v>43122009600</v>
      </c>
      <c r="J100">
        <v>8</v>
      </c>
      <c r="K100" t="s">
        <v>1561</v>
      </c>
      <c r="L100">
        <v>3126</v>
      </c>
      <c r="M100" t="s">
        <v>1550</v>
      </c>
      <c r="N100" t="s">
        <v>1551</v>
      </c>
      <c r="O100">
        <v>0</v>
      </c>
      <c r="P100" t="s">
        <v>1552</v>
      </c>
      <c r="Q100">
        <v>19840901</v>
      </c>
      <c r="R100">
        <v>891018481</v>
      </c>
    </row>
    <row r="101" spans="1:18">
      <c r="A101" t="s">
        <v>1572</v>
      </c>
      <c r="B101" t="s">
        <v>1590</v>
      </c>
      <c r="C101">
        <v>201202</v>
      </c>
      <c r="D101">
        <v>29</v>
      </c>
      <c r="E101" t="s">
        <v>1555</v>
      </c>
      <c r="F101">
        <v>910</v>
      </c>
      <c r="G101">
        <v>262</v>
      </c>
      <c r="H101">
        <v>2463</v>
      </c>
      <c r="I101">
        <v>43122016200</v>
      </c>
      <c r="J101">
        <v>8</v>
      </c>
      <c r="K101" t="s">
        <v>1585</v>
      </c>
      <c r="L101">
        <v>3126</v>
      </c>
      <c r="M101" t="s">
        <v>1550</v>
      </c>
      <c r="N101" t="s">
        <v>1551</v>
      </c>
      <c r="O101">
        <v>0</v>
      </c>
      <c r="P101" t="s">
        <v>1552</v>
      </c>
      <c r="Q101">
        <v>19950401</v>
      </c>
      <c r="R101">
        <v>891018481</v>
      </c>
    </row>
    <row r="102" spans="1:18">
      <c r="A102" t="s">
        <v>1546</v>
      </c>
      <c r="B102" t="s">
        <v>1591</v>
      </c>
      <c r="C102">
        <v>201202</v>
      </c>
      <c r="D102">
        <v>29</v>
      </c>
      <c r="E102" t="s">
        <v>1555</v>
      </c>
      <c r="F102">
        <v>2729</v>
      </c>
      <c r="G102">
        <v>524</v>
      </c>
      <c r="H102">
        <v>2424</v>
      </c>
      <c r="I102">
        <v>43122003400</v>
      </c>
      <c r="J102">
        <v>8</v>
      </c>
      <c r="K102" t="s">
        <v>1561</v>
      </c>
      <c r="L102">
        <v>3126</v>
      </c>
      <c r="M102" t="s">
        <v>1550</v>
      </c>
      <c r="N102" t="s">
        <v>1551</v>
      </c>
      <c r="O102">
        <v>0</v>
      </c>
      <c r="P102" t="s">
        <v>1574</v>
      </c>
      <c r="Q102">
        <v>19880301</v>
      </c>
      <c r="R102">
        <v>891018481</v>
      </c>
    </row>
    <row r="103" spans="1:18">
      <c r="A103" t="s">
        <v>1546</v>
      </c>
      <c r="B103" t="s">
        <v>1592</v>
      </c>
      <c r="C103">
        <v>201202</v>
      </c>
      <c r="D103">
        <v>29</v>
      </c>
      <c r="E103" t="s">
        <v>1555</v>
      </c>
      <c r="F103">
        <v>1996</v>
      </c>
      <c r="G103">
        <v>1891</v>
      </c>
      <c r="H103">
        <v>9038</v>
      </c>
      <c r="I103">
        <v>43122004001</v>
      </c>
      <c r="J103">
        <v>8</v>
      </c>
      <c r="K103" t="s">
        <v>1561</v>
      </c>
      <c r="L103">
        <v>3126</v>
      </c>
      <c r="M103" t="s">
        <v>1550</v>
      </c>
      <c r="N103" t="s">
        <v>1551</v>
      </c>
      <c r="O103">
        <v>0</v>
      </c>
      <c r="P103" t="s">
        <v>1552</v>
      </c>
      <c r="Q103">
        <v>19901101</v>
      </c>
      <c r="R103">
        <v>891018481</v>
      </c>
    </row>
    <row r="104" spans="1:18">
      <c r="A104" t="s">
        <v>1546</v>
      </c>
      <c r="B104" t="s">
        <v>1593</v>
      </c>
      <c r="C104">
        <v>201202</v>
      </c>
      <c r="D104">
        <v>29</v>
      </c>
      <c r="E104" t="s">
        <v>1555</v>
      </c>
      <c r="F104">
        <v>4080</v>
      </c>
      <c r="G104">
        <v>1717</v>
      </c>
      <c r="H104">
        <v>11075</v>
      </c>
      <c r="I104">
        <v>43122005900</v>
      </c>
      <c r="J104">
        <v>8</v>
      </c>
      <c r="K104" t="s">
        <v>1561</v>
      </c>
      <c r="L104">
        <v>3126</v>
      </c>
      <c r="M104" t="s">
        <v>1550</v>
      </c>
      <c r="N104" t="s">
        <v>1551</v>
      </c>
      <c r="O104">
        <v>0</v>
      </c>
      <c r="P104" t="s">
        <v>1574</v>
      </c>
      <c r="Q104">
        <v>19860501</v>
      </c>
      <c r="R104">
        <v>891018481</v>
      </c>
    </row>
    <row r="105" spans="1:18">
      <c r="A105" t="s">
        <v>1546</v>
      </c>
      <c r="B105" t="s">
        <v>1594</v>
      </c>
      <c r="C105">
        <v>201202</v>
      </c>
      <c r="D105">
        <v>3</v>
      </c>
      <c r="E105" t="s">
        <v>1555</v>
      </c>
      <c r="F105">
        <v>407</v>
      </c>
      <c r="G105">
        <v>87</v>
      </c>
      <c r="H105">
        <v>3014</v>
      </c>
      <c r="I105">
        <v>43122005400</v>
      </c>
      <c r="J105">
        <v>8</v>
      </c>
      <c r="K105" t="s">
        <v>1561</v>
      </c>
      <c r="L105">
        <v>3126</v>
      </c>
      <c r="M105" t="s">
        <v>1550</v>
      </c>
      <c r="N105" t="s">
        <v>1551</v>
      </c>
      <c r="O105">
        <v>0</v>
      </c>
      <c r="P105" t="s">
        <v>1574</v>
      </c>
      <c r="Q105">
        <v>19860801</v>
      </c>
      <c r="R105">
        <v>891018481</v>
      </c>
    </row>
    <row r="106" spans="1:18">
      <c r="A106" t="s">
        <v>1546</v>
      </c>
      <c r="B106" t="s">
        <v>1595</v>
      </c>
      <c r="C106">
        <v>201202</v>
      </c>
      <c r="D106">
        <v>29</v>
      </c>
      <c r="E106" t="s">
        <v>1555</v>
      </c>
      <c r="F106">
        <v>1790</v>
      </c>
      <c r="G106">
        <v>495</v>
      </c>
      <c r="H106">
        <v>11036</v>
      </c>
      <c r="I106">
        <v>43122007100</v>
      </c>
      <c r="J106">
        <v>8</v>
      </c>
      <c r="K106" t="s">
        <v>1561</v>
      </c>
      <c r="L106">
        <v>3126</v>
      </c>
      <c r="M106" t="s">
        <v>1550</v>
      </c>
      <c r="N106" t="s">
        <v>1551</v>
      </c>
      <c r="O106">
        <v>0</v>
      </c>
      <c r="P106" t="s">
        <v>1574</v>
      </c>
      <c r="Q106">
        <v>19880401</v>
      </c>
      <c r="R106">
        <v>891018481</v>
      </c>
    </row>
    <row r="107" spans="1:18">
      <c r="A107" t="s">
        <v>1546</v>
      </c>
      <c r="B107" t="s">
        <v>1596</v>
      </c>
      <c r="C107">
        <v>201202</v>
      </c>
      <c r="D107">
        <v>29</v>
      </c>
      <c r="E107" t="s">
        <v>1555</v>
      </c>
      <c r="F107">
        <v>4344</v>
      </c>
      <c r="G107">
        <v>756</v>
      </c>
      <c r="H107">
        <v>8379</v>
      </c>
      <c r="I107">
        <v>43122007300</v>
      </c>
      <c r="J107">
        <v>8</v>
      </c>
      <c r="K107" t="s">
        <v>1549</v>
      </c>
      <c r="L107">
        <v>3126</v>
      </c>
      <c r="M107" t="s">
        <v>1550</v>
      </c>
      <c r="N107" t="s">
        <v>1551</v>
      </c>
      <c r="O107">
        <v>0</v>
      </c>
      <c r="P107" t="s">
        <v>1574</v>
      </c>
      <c r="Q107">
        <v>19860201</v>
      </c>
      <c r="R107">
        <v>891018481</v>
      </c>
    </row>
    <row r="108" spans="1:18">
      <c r="A108" t="s">
        <v>1546</v>
      </c>
      <c r="B108" t="s">
        <v>1597</v>
      </c>
      <c r="C108">
        <v>201202</v>
      </c>
      <c r="D108">
        <v>29</v>
      </c>
      <c r="E108" t="s">
        <v>1555</v>
      </c>
      <c r="F108">
        <v>3140</v>
      </c>
      <c r="G108">
        <v>1106</v>
      </c>
      <c r="H108">
        <v>1396</v>
      </c>
      <c r="I108">
        <v>43122009200</v>
      </c>
      <c r="J108">
        <v>8</v>
      </c>
      <c r="K108" t="s">
        <v>1561</v>
      </c>
      <c r="L108">
        <v>3126</v>
      </c>
      <c r="M108" t="s">
        <v>1550</v>
      </c>
      <c r="N108" t="s">
        <v>1551</v>
      </c>
      <c r="O108">
        <v>0</v>
      </c>
      <c r="P108" t="s">
        <v>1552</v>
      </c>
      <c r="Q108">
        <v>19840901</v>
      </c>
      <c r="R108">
        <v>891018481</v>
      </c>
    </row>
    <row r="109" spans="1:18">
      <c r="A109" t="s">
        <v>1546</v>
      </c>
      <c r="B109" t="s">
        <v>1598</v>
      </c>
      <c r="C109">
        <v>201202</v>
      </c>
      <c r="D109">
        <v>27</v>
      </c>
      <c r="E109" t="s">
        <v>1555</v>
      </c>
      <c r="F109">
        <v>7439</v>
      </c>
      <c r="G109">
        <v>2140</v>
      </c>
      <c r="H109">
        <v>3310</v>
      </c>
      <c r="I109">
        <v>43122010400</v>
      </c>
      <c r="J109">
        <v>8</v>
      </c>
      <c r="K109" t="s">
        <v>1549</v>
      </c>
      <c r="L109">
        <v>3126</v>
      </c>
      <c r="M109" t="s">
        <v>1550</v>
      </c>
      <c r="N109" t="s">
        <v>1551</v>
      </c>
      <c r="O109">
        <v>0</v>
      </c>
      <c r="P109" t="s">
        <v>1552</v>
      </c>
      <c r="Q109">
        <v>19850301</v>
      </c>
      <c r="R109">
        <v>891018481</v>
      </c>
    </row>
    <row r="110" spans="1:18">
      <c r="A110" t="s">
        <v>1546</v>
      </c>
      <c r="B110" t="s">
        <v>1599</v>
      </c>
      <c r="C110">
        <v>201202</v>
      </c>
      <c r="D110">
        <v>27</v>
      </c>
      <c r="E110" t="s">
        <v>1555</v>
      </c>
      <c r="F110">
        <v>3968</v>
      </c>
      <c r="G110">
        <v>1029</v>
      </c>
      <c r="H110">
        <v>2624</v>
      </c>
      <c r="I110">
        <v>43122011300</v>
      </c>
      <c r="J110">
        <v>8</v>
      </c>
      <c r="K110" t="s">
        <v>1549</v>
      </c>
      <c r="L110">
        <v>3126</v>
      </c>
      <c r="M110" t="s">
        <v>1550</v>
      </c>
      <c r="N110" t="s">
        <v>1551</v>
      </c>
      <c r="O110">
        <v>0</v>
      </c>
      <c r="P110" t="s">
        <v>1552</v>
      </c>
      <c r="Q110">
        <v>19850501</v>
      </c>
      <c r="R110">
        <v>891018481</v>
      </c>
    </row>
    <row r="111" spans="1:18">
      <c r="A111" t="s">
        <v>1546</v>
      </c>
      <c r="B111" t="s">
        <v>1600</v>
      </c>
      <c r="C111">
        <v>201202</v>
      </c>
      <c r="D111">
        <v>27</v>
      </c>
      <c r="E111" t="s">
        <v>1555</v>
      </c>
      <c r="F111">
        <v>2119</v>
      </c>
      <c r="G111">
        <v>1165</v>
      </c>
      <c r="H111">
        <v>5570</v>
      </c>
      <c r="I111">
        <v>43122011200</v>
      </c>
      <c r="J111">
        <v>8</v>
      </c>
      <c r="K111" t="s">
        <v>1549</v>
      </c>
      <c r="L111">
        <v>3126</v>
      </c>
      <c r="M111" t="s">
        <v>1550</v>
      </c>
      <c r="N111" t="s">
        <v>1551</v>
      </c>
      <c r="O111">
        <v>0</v>
      </c>
      <c r="P111" t="s">
        <v>1552</v>
      </c>
      <c r="Q111">
        <v>19850501</v>
      </c>
      <c r="R111">
        <v>891018481</v>
      </c>
    </row>
    <row r="112" spans="1:18">
      <c r="A112" t="s">
        <v>1546</v>
      </c>
      <c r="B112" t="s">
        <v>1601</v>
      </c>
      <c r="C112">
        <v>201202</v>
      </c>
      <c r="D112">
        <v>27</v>
      </c>
      <c r="E112" t="s">
        <v>1555</v>
      </c>
      <c r="F112">
        <v>2675</v>
      </c>
      <c r="G112">
        <v>623</v>
      </c>
      <c r="H112">
        <v>2947</v>
      </c>
      <c r="I112">
        <v>43122011700</v>
      </c>
      <c r="J112">
        <v>8</v>
      </c>
      <c r="K112" t="s">
        <v>1549</v>
      </c>
      <c r="L112">
        <v>3126</v>
      </c>
      <c r="M112" t="s">
        <v>1550</v>
      </c>
      <c r="N112" t="s">
        <v>1551</v>
      </c>
      <c r="O112">
        <v>0</v>
      </c>
      <c r="P112" t="s">
        <v>1552</v>
      </c>
      <c r="Q112">
        <v>19860101</v>
      </c>
      <c r="R112">
        <v>891018481</v>
      </c>
    </row>
    <row r="113" spans="1:18">
      <c r="A113" t="s">
        <v>1546</v>
      </c>
      <c r="B113" t="s">
        <v>1602</v>
      </c>
      <c r="C113">
        <v>201202</v>
      </c>
      <c r="D113">
        <v>27</v>
      </c>
      <c r="E113" t="s">
        <v>1555</v>
      </c>
      <c r="F113">
        <v>2810</v>
      </c>
      <c r="G113">
        <v>921</v>
      </c>
      <c r="H113">
        <v>6963</v>
      </c>
      <c r="I113">
        <v>43122012500</v>
      </c>
      <c r="J113">
        <v>8</v>
      </c>
      <c r="K113" t="s">
        <v>1549</v>
      </c>
      <c r="L113">
        <v>3126</v>
      </c>
      <c r="M113" t="s">
        <v>1550</v>
      </c>
      <c r="N113" t="s">
        <v>1551</v>
      </c>
      <c r="O113">
        <v>0</v>
      </c>
      <c r="P113" t="s">
        <v>1552</v>
      </c>
      <c r="Q113">
        <v>19850901</v>
      </c>
      <c r="R113">
        <v>891018481</v>
      </c>
    </row>
    <row r="114" spans="1:18">
      <c r="A114" t="s">
        <v>1546</v>
      </c>
      <c r="B114" t="s">
        <v>1603</v>
      </c>
      <c r="C114">
        <v>201202</v>
      </c>
      <c r="D114">
        <v>27</v>
      </c>
      <c r="E114" t="s">
        <v>1555</v>
      </c>
      <c r="F114">
        <v>1803</v>
      </c>
      <c r="G114">
        <v>650</v>
      </c>
      <c r="H114">
        <v>5146</v>
      </c>
      <c r="I114">
        <v>43122012800</v>
      </c>
      <c r="J114">
        <v>8</v>
      </c>
      <c r="K114" t="s">
        <v>1549</v>
      </c>
      <c r="L114">
        <v>3126</v>
      </c>
      <c r="M114" t="s">
        <v>1550</v>
      </c>
      <c r="N114" t="s">
        <v>1551</v>
      </c>
      <c r="O114">
        <v>0</v>
      </c>
      <c r="P114" t="s">
        <v>1552</v>
      </c>
      <c r="Q114">
        <v>19860201</v>
      </c>
      <c r="R114">
        <v>891018481</v>
      </c>
    </row>
    <row r="115" spans="1:18">
      <c r="A115" t="s">
        <v>1546</v>
      </c>
      <c r="B115" t="s">
        <v>1604</v>
      </c>
      <c r="C115">
        <v>201202</v>
      </c>
      <c r="D115">
        <v>27</v>
      </c>
      <c r="E115" t="s">
        <v>1555</v>
      </c>
      <c r="F115">
        <v>3562</v>
      </c>
      <c r="G115">
        <v>731</v>
      </c>
      <c r="H115">
        <v>8113</v>
      </c>
      <c r="I115">
        <v>43122013600</v>
      </c>
      <c r="J115">
        <v>8</v>
      </c>
      <c r="K115" t="s">
        <v>1549</v>
      </c>
      <c r="L115">
        <v>3126</v>
      </c>
      <c r="M115" t="s">
        <v>1550</v>
      </c>
      <c r="N115" t="s">
        <v>1551</v>
      </c>
      <c r="O115">
        <v>0</v>
      </c>
      <c r="P115" t="s">
        <v>1552</v>
      </c>
      <c r="Q115">
        <v>19860601</v>
      </c>
      <c r="R115">
        <v>891018481</v>
      </c>
    </row>
    <row r="116" spans="1:18">
      <c r="A116" t="s">
        <v>1546</v>
      </c>
      <c r="B116" t="s">
        <v>1605</v>
      </c>
      <c r="C116">
        <v>201202</v>
      </c>
      <c r="D116">
        <v>27</v>
      </c>
      <c r="E116" t="s">
        <v>1555</v>
      </c>
      <c r="F116">
        <v>2886</v>
      </c>
      <c r="G116">
        <v>1084</v>
      </c>
      <c r="H116">
        <v>3189</v>
      </c>
      <c r="I116">
        <v>43122013100</v>
      </c>
      <c r="J116">
        <v>8</v>
      </c>
      <c r="K116" t="s">
        <v>1549</v>
      </c>
      <c r="L116">
        <v>3126</v>
      </c>
      <c r="M116" t="s">
        <v>1550</v>
      </c>
      <c r="N116" t="s">
        <v>1551</v>
      </c>
      <c r="O116">
        <v>0</v>
      </c>
      <c r="P116" t="s">
        <v>1552</v>
      </c>
      <c r="Q116">
        <v>19860401</v>
      </c>
      <c r="R116">
        <v>891018481</v>
      </c>
    </row>
    <row r="117" spans="1:18">
      <c r="A117" t="s">
        <v>1546</v>
      </c>
      <c r="B117" t="s">
        <v>1606</v>
      </c>
      <c r="C117">
        <v>201202</v>
      </c>
      <c r="D117">
        <v>27</v>
      </c>
      <c r="E117" t="s">
        <v>1555</v>
      </c>
      <c r="F117">
        <v>2405</v>
      </c>
      <c r="G117">
        <v>1273</v>
      </c>
      <c r="H117">
        <v>3633</v>
      </c>
      <c r="I117">
        <v>43122013000</v>
      </c>
      <c r="J117">
        <v>8</v>
      </c>
      <c r="K117" t="s">
        <v>1549</v>
      </c>
      <c r="L117">
        <v>3126</v>
      </c>
      <c r="M117" t="s">
        <v>1550</v>
      </c>
      <c r="N117" t="s">
        <v>1551</v>
      </c>
      <c r="O117">
        <v>0</v>
      </c>
      <c r="P117" t="s">
        <v>1552</v>
      </c>
      <c r="Q117">
        <v>19860201</v>
      </c>
      <c r="R117">
        <v>891018481</v>
      </c>
    </row>
    <row r="118" spans="1:18">
      <c r="A118" t="s">
        <v>1546</v>
      </c>
      <c r="B118" t="s">
        <v>1617</v>
      </c>
      <c r="C118">
        <v>201202</v>
      </c>
      <c r="D118">
        <v>8</v>
      </c>
      <c r="E118" t="s">
        <v>1555</v>
      </c>
      <c r="F118">
        <v>628</v>
      </c>
      <c r="G118">
        <v>161</v>
      </c>
      <c r="H118">
        <v>742</v>
      </c>
      <c r="I118">
        <v>43122014200</v>
      </c>
      <c r="J118">
        <v>8</v>
      </c>
      <c r="K118" t="s">
        <v>1549</v>
      </c>
      <c r="L118">
        <v>3126</v>
      </c>
      <c r="M118" t="s">
        <v>1550</v>
      </c>
      <c r="N118" t="s">
        <v>1551</v>
      </c>
      <c r="O118">
        <v>0</v>
      </c>
      <c r="P118" t="s">
        <v>1552</v>
      </c>
      <c r="Q118">
        <v>19861101</v>
      </c>
      <c r="R118">
        <v>891018481</v>
      </c>
    </row>
    <row r="119" spans="1:18">
      <c r="A119" t="s">
        <v>1546</v>
      </c>
      <c r="B119" t="s">
        <v>1607</v>
      </c>
      <c r="C119">
        <v>201202</v>
      </c>
      <c r="D119">
        <v>27</v>
      </c>
      <c r="E119" t="s">
        <v>1555</v>
      </c>
      <c r="F119">
        <v>1954</v>
      </c>
      <c r="G119">
        <v>650</v>
      </c>
      <c r="H119">
        <v>3592</v>
      </c>
      <c r="I119">
        <v>43122014300</v>
      </c>
      <c r="J119">
        <v>8</v>
      </c>
      <c r="K119" t="s">
        <v>1549</v>
      </c>
      <c r="L119">
        <v>3126</v>
      </c>
      <c r="M119" t="s">
        <v>1550</v>
      </c>
      <c r="N119" t="s">
        <v>1551</v>
      </c>
      <c r="O119">
        <v>0</v>
      </c>
      <c r="P119" t="s">
        <v>1552</v>
      </c>
      <c r="Q119">
        <v>19861201</v>
      </c>
      <c r="R119">
        <v>891018481</v>
      </c>
    </row>
    <row r="120" spans="1:18">
      <c r="A120" t="s">
        <v>1546</v>
      </c>
      <c r="B120" t="s">
        <v>1608</v>
      </c>
      <c r="C120">
        <v>201202</v>
      </c>
      <c r="D120">
        <v>27</v>
      </c>
      <c r="E120" t="s">
        <v>1555</v>
      </c>
      <c r="F120">
        <v>3457</v>
      </c>
      <c r="G120">
        <v>650</v>
      </c>
      <c r="H120">
        <v>3935</v>
      </c>
      <c r="I120">
        <v>43122013700</v>
      </c>
      <c r="J120">
        <v>8</v>
      </c>
      <c r="K120" t="s">
        <v>1549</v>
      </c>
      <c r="L120">
        <v>3126</v>
      </c>
      <c r="M120" t="s">
        <v>1550</v>
      </c>
      <c r="N120" t="s">
        <v>1551</v>
      </c>
      <c r="O120">
        <v>0</v>
      </c>
      <c r="P120" t="s">
        <v>1574</v>
      </c>
      <c r="Q120">
        <v>19910501</v>
      </c>
      <c r="R120">
        <v>891018481</v>
      </c>
    </row>
    <row r="121" spans="1:18">
      <c r="A121" t="s">
        <v>1546</v>
      </c>
      <c r="B121" t="s">
        <v>1609</v>
      </c>
      <c r="C121">
        <v>201202</v>
      </c>
      <c r="D121">
        <v>27</v>
      </c>
      <c r="E121" t="s">
        <v>1555</v>
      </c>
      <c r="F121">
        <v>5230</v>
      </c>
      <c r="G121">
        <v>2005</v>
      </c>
      <c r="H121">
        <v>5086</v>
      </c>
      <c r="I121">
        <v>43122013800</v>
      </c>
      <c r="J121">
        <v>8</v>
      </c>
      <c r="K121" t="s">
        <v>1549</v>
      </c>
      <c r="L121">
        <v>3126</v>
      </c>
      <c r="M121" t="s">
        <v>1550</v>
      </c>
      <c r="N121" t="s">
        <v>1551</v>
      </c>
      <c r="O121">
        <v>0</v>
      </c>
      <c r="P121" t="s">
        <v>1552</v>
      </c>
      <c r="Q121">
        <v>19860901</v>
      </c>
      <c r="R121">
        <v>891018481</v>
      </c>
    </row>
    <row r="122" spans="1:18">
      <c r="A122" t="s">
        <v>1546</v>
      </c>
      <c r="B122" t="s">
        <v>1610</v>
      </c>
      <c r="C122">
        <v>201202</v>
      </c>
      <c r="D122">
        <v>27</v>
      </c>
      <c r="E122" t="s">
        <v>1555</v>
      </c>
      <c r="F122">
        <v>1623</v>
      </c>
      <c r="G122">
        <v>1029</v>
      </c>
      <c r="H122">
        <v>4743</v>
      </c>
      <c r="I122">
        <v>43122014400</v>
      </c>
      <c r="J122">
        <v>8</v>
      </c>
      <c r="K122" t="s">
        <v>1549</v>
      </c>
      <c r="L122">
        <v>3126</v>
      </c>
      <c r="M122" t="s">
        <v>1550</v>
      </c>
      <c r="N122" t="s">
        <v>1551</v>
      </c>
      <c r="O122">
        <v>0</v>
      </c>
      <c r="P122" t="s">
        <v>1552</v>
      </c>
      <c r="Q122">
        <v>19870201</v>
      </c>
      <c r="R122">
        <v>891018481</v>
      </c>
    </row>
    <row r="123" spans="1:18">
      <c r="A123" t="s">
        <v>1546</v>
      </c>
      <c r="B123" t="s">
        <v>1611</v>
      </c>
      <c r="C123">
        <v>201202</v>
      </c>
      <c r="D123">
        <v>27</v>
      </c>
      <c r="E123" t="s">
        <v>1555</v>
      </c>
      <c r="F123">
        <v>2029</v>
      </c>
      <c r="G123">
        <v>1029</v>
      </c>
      <c r="H123">
        <v>3835</v>
      </c>
      <c r="I123">
        <v>43122014000</v>
      </c>
      <c r="J123">
        <v>8</v>
      </c>
      <c r="K123" t="s">
        <v>1549</v>
      </c>
      <c r="L123">
        <v>3126</v>
      </c>
      <c r="M123" t="s">
        <v>1550</v>
      </c>
      <c r="N123" t="s">
        <v>1551</v>
      </c>
      <c r="O123">
        <v>0</v>
      </c>
      <c r="P123" t="s">
        <v>1552</v>
      </c>
      <c r="Q123">
        <v>19860901</v>
      </c>
      <c r="R123">
        <v>891018481</v>
      </c>
    </row>
    <row r="124" spans="1:18">
      <c r="A124" t="s">
        <v>1546</v>
      </c>
      <c r="B124" t="s">
        <v>1612</v>
      </c>
      <c r="C124">
        <v>201202</v>
      </c>
      <c r="D124">
        <v>27</v>
      </c>
      <c r="E124" t="s">
        <v>1555</v>
      </c>
      <c r="F124">
        <v>1803</v>
      </c>
      <c r="G124">
        <v>1327</v>
      </c>
      <c r="H124">
        <v>3027</v>
      </c>
      <c r="I124">
        <v>43122014500</v>
      </c>
      <c r="J124">
        <v>8</v>
      </c>
      <c r="K124" t="s">
        <v>1549</v>
      </c>
      <c r="L124">
        <v>3126</v>
      </c>
      <c r="M124" t="s">
        <v>1550</v>
      </c>
      <c r="N124" t="s">
        <v>1551</v>
      </c>
      <c r="O124">
        <v>0</v>
      </c>
      <c r="P124" t="s">
        <v>1552</v>
      </c>
      <c r="Q124">
        <v>19870601</v>
      </c>
      <c r="R124">
        <v>891018481</v>
      </c>
    </row>
    <row r="125" spans="1:18">
      <c r="A125" t="s">
        <v>1546</v>
      </c>
      <c r="B125" t="s">
        <v>1613</v>
      </c>
      <c r="C125">
        <v>201202</v>
      </c>
      <c r="D125">
        <v>27</v>
      </c>
      <c r="E125" t="s">
        <v>1555</v>
      </c>
      <c r="F125">
        <v>1262</v>
      </c>
      <c r="G125">
        <v>406</v>
      </c>
      <c r="H125">
        <v>0</v>
      </c>
      <c r="I125">
        <v>43122014900</v>
      </c>
      <c r="J125">
        <v>8</v>
      </c>
      <c r="K125" t="s">
        <v>1549</v>
      </c>
      <c r="L125">
        <v>3126</v>
      </c>
      <c r="M125" t="s">
        <v>1550</v>
      </c>
      <c r="N125" t="s">
        <v>1551</v>
      </c>
      <c r="O125">
        <v>0</v>
      </c>
      <c r="P125" t="s">
        <v>1552</v>
      </c>
      <c r="Q125">
        <v>19870301</v>
      </c>
      <c r="R125">
        <v>891018481</v>
      </c>
    </row>
    <row r="126" spans="1:18">
      <c r="A126" t="s">
        <v>1546</v>
      </c>
      <c r="B126" t="s">
        <v>1614</v>
      </c>
      <c r="C126">
        <v>201202</v>
      </c>
      <c r="D126">
        <v>27</v>
      </c>
      <c r="E126" t="s">
        <v>1555</v>
      </c>
      <c r="F126">
        <v>1683</v>
      </c>
      <c r="G126">
        <v>298</v>
      </c>
      <c r="H126">
        <v>5025</v>
      </c>
      <c r="I126">
        <v>43122015600</v>
      </c>
      <c r="J126">
        <v>8</v>
      </c>
      <c r="K126" t="s">
        <v>1549</v>
      </c>
      <c r="L126">
        <v>3126</v>
      </c>
      <c r="M126" t="s">
        <v>1550</v>
      </c>
      <c r="N126" t="s">
        <v>1551</v>
      </c>
      <c r="O126">
        <v>0</v>
      </c>
      <c r="P126" t="s">
        <v>1552</v>
      </c>
      <c r="Q126">
        <v>19910801</v>
      </c>
      <c r="R126">
        <v>891018481</v>
      </c>
    </row>
    <row r="127" spans="1:18">
      <c r="A127" t="s">
        <v>1546</v>
      </c>
      <c r="B127" t="s">
        <v>1615</v>
      </c>
      <c r="C127">
        <v>201202</v>
      </c>
      <c r="D127">
        <v>27</v>
      </c>
      <c r="E127" t="s">
        <v>1555</v>
      </c>
      <c r="F127">
        <v>7048</v>
      </c>
      <c r="G127">
        <v>1436</v>
      </c>
      <c r="H127">
        <v>1493</v>
      </c>
      <c r="I127">
        <v>43122016000</v>
      </c>
      <c r="J127">
        <v>8</v>
      </c>
      <c r="K127" t="s">
        <v>1561</v>
      </c>
      <c r="L127">
        <v>3126</v>
      </c>
      <c r="M127" t="s">
        <v>1550</v>
      </c>
      <c r="N127" t="s">
        <v>1551</v>
      </c>
      <c r="O127">
        <v>0</v>
      </c>
      <c r="P127" t="s">
        <v>1552</v>
      </c>
      <c r="Q127">
        <v>19940101</v>
      </c>
      <c r="R127">
        <v>891018481</v>
      </c>
    </row>
    <row r="128" spans="1:18">
      <c r="A128" t="s">
        <v>1546</v>
      </c>
      <c r="B128" t="s">
        <v>1616</v>
      </c>
      <c r="C128">
        <v>201202</v>
      </c>
      <c r="D128">
        <v>27</v>
      </c>
      <c r="E128" t="s">
        <v>1555</v>
      </c>
      <c r="F128">
        <v>5245</v>
      </c>
      <c r="G128">
        <v>1599</v>
      </c>
      <c r="H128">
        <v>4683</v>
      </c>
      <c r="I128">
        <v>43122016500</v>
      </c>
      <c r="J128">
        <v>8</v>
      </c>
      <c r="K128" t="s">
        <v>1549</v>
      </c>
      <c r="L128">
        <v>3126</v>
      </c>
      <c r="M128" t="s">
        <v>1550</v>
      </c>
      <c r="N128" t="s">
        <v>1551</v>
      </c>
      <c r="O128">
        <v>0</v>
      </c>
      <c r="P128" t="s">
        <v>1552</v>
      </c>
      <c r="Q128">
        <v>19960401</v>
      </c>
      <c r="R128">
        <v>891018481</v>
      </c>
    </row>
    <row r="129" spans="1:18">
      <c r="A129" t="s">
        <v>1553</v>
      </c>
      <c r="B129" t="s">
        <v>1554</v>
      </c>
      <c r="C129">
        <v>201203</v>
      </c>
      <c r="D129">
        <v>30</v>
      </c>
      <c r="E129" t="s">
        <v>1555</v>
      </c>
      <c r="F129">
        <v>1752</v>
      </c>
      <c r="G129">
        <v>923</v>
      </c>
      <c r="H129">
        <v>653</v>
      </c>
      <c r="I129">
        <v>43122008700</v>
      </c>
      <c r="J129">
        <v>8</v>
      </c>
      <c r="K129" t="s">
        <v>1556</v>
      </c>
      <c r="L129">
        <v>2531</v>
      </c>
      <c r="M129" t="s">
        <v>1557</v>
      </c>
      <c r="N129" t="s">
        <v>1551</v>
      </c>
      <c r="O129">
        <v>0</v>
      </c>
      <c r="P129" t="s">
        <v>1552</v>
      </c>
      <c r="Q129">
        <v>19840101</v>
      </c>
      <c r="R129">
        <v>891018481</v>
      </c>
    </row>
    <row r="130" spans="1:18">
      <c r="A130" t="s">
        <v>1553</v>
      </c>
      <c r="B130" t="s">
        <v>1558</v>
      </c>
      <c r="C130">
        <v>201203</v>
      </c>
      <c r="D130">
        <v>30</v>
      </c>
      <c r="E130" t="s">
        <v>1555</v>
      </c>
      <c r="F130">
        <v>673</v>
      </c>
      <c r="G130">
        <v>354</v>
      </c>
      <c r="H130">
        <v>35</v>
      </c>
      <c r="I130">
        <v>43122008800</v>
      </c>
      <c r="J130">
        <v>8</v>
      </c>
      <c r="K130" t="s">
        <v>1556</v>
      </c>
      <c r="L130">
        <v>2531</v>
      </c>
      <c r="M130" t="s">
        <v>1557</v>
      </c>
      <c r="N130" t="s">
        <v>1551</v>
      </c>
      <c r="O130">
        <v>0</v>
      </c>
      <c r="P130" t="s">
        <v>1552</v>
      </c>
      <c r="Q130">
        <v>19840201</v>
      </c>
      <c r="R130">
        <v>891018481</v>
      </c>
    </row>
    <row r="131" spans="1:18">
      <c r="A131" t="s">
        <v>1553</v>
      </c>
      <c r="B131" t="s">
        <v>1559</v>
      </c>
      <c r="C131">
        <v>201203</v>
      </c>
      <c r="D131">
        <v>29</v>
      </c>
      <c r="E131" t="s">
        <v>1555</v>
      </c>
      <c r="F131">
        <v>1409</v>
      </c>
      <c r="G131">
        <v>742</v>
      </c>
      <c r="H131">
        <v>67</v>
      </c>
      <c r="I131">
        <v>43122009000</v>
      </c>
      <c r="J131">
        <v>8</v>
      </c>
      <c r="K131" t="s">
        <v>1556</v>
      </c>
      <c r="L131">
        <v>2531</v>
      </c>
      <c r="M131" t="s">
        <v>1557</v>
      </c>
      <c r="N131" t="s">
        <v>1551</v>
      </c>
      <c r="O131">
        <v>0</v>
      </c>
      <c r="P131" t="s">
        <v>1552</v>
      </c>
      <c r="Q131">
        <v>19840301</v>
      </c>
      <c r="R131">
        <v>891018481</v>
      </c>
    </row>
    <row r="132" spans="1:18">
      <c r="A132" t="s">
        <v>1553</v>
      </c>
      <c r="B132" t="s">
        <v>1560</v>
      </c>
      <c r="C132">
        <v>201203</v>
      </c>
      <c r="D132">
        <v>30</v>
      </c>
      <c r="E132" t="s">
        <v>1555</v>
      </c>
      <c r="F132">
        <v>642</v>
      </c>
      <c r="G132">
        <v>338</v>
      </c>
      <c r="H132">
        <v>6905</v>
      </c>
      <c r="I132">
        <v>43122009100</v>
      </c>
      <c r="J132">
        <v>8</v>
      </c>
      <c r="K132" t="s">
        <v>1561</v>
      </c>
      <c r="L132">
        <v>2531</v>
      </c>
      <c r="M132" t="s">
        <v>1557</v>
      </c>
      <c r="N132" t="s">
        <v>1551</v>
      </c>
      <c r="O132">
        <v>0</v>
      </c>
      <c r="P132" t="s">
        <v>1552</v>
      </c>
      <c r="Q132">
        <v>19840401</v>
      </c>
      <c r="R132">
        <v>891018481</v>
      </c>
    </row>
    <row r="133" spans="1:18">
      <c r="A133" t="s">
        <v>1553</v>
      </c>
      <c r="B133" t="s">
        <v>1562</v>
      </c>
      <c r="C133">
        <v>201203</v>
      </c>
      <c r="D133">
        <v>30</v>
      </c>
      <c r="E133" t="s">
        <v>1555</v>
      </c>
      <c r="F133">
        <v>1559</v>
      </c>
      <c r="G133">
        <v>820</v>
      </c>
      <c r="H133">
        <v>11020</v>
      </c>
      <c r="I133">
        <v>43122009300</v>
      </c>
      <c r="J133">
        <v>8</v>
      </c>
      <c r="K133" t="s">
        <v>1561</v>
      </c>
      <c r="L133">
        <v>2531</v>
      </c>
      <c r="M133" t="s">
        <v>1557</v>
      </c>
      <c r="N133" t="s">
        <v>1551</v>
      </c>
      <c r="O133">
        <v>0</v>
      </c>
      <c r="P133" t="s">
        <v>1552</v>
      </c>
      <c r="Q133">
        <v>19840701</v>
      </c>
      <c r="R133">
        <v>891018481</v>
      </c>
    </row>
    <row r="134" spans="1:18">
      <c r="A134" t="s">
        <v>1553</v>
      </c>
      <c r="B134" t="s">
        <v>1618</v>
      </c>
      <c r="C134">
        <v>201203</v>
      </c>
      <c r="D134">
        <v>11</v>
      </c>
      <c r="E134" t="s">
        <v>1555</v>
      </c>
      <c r="F134">
        <v>115</v>
      </c>
      <c r="G134">
        <v>60</v>
      </c>
      <c r="H134">
        <v>420</v>
      </c>
      <c r="I134">
        <v>43122009500</v>
      </c>
      <c r="J134">
        <v>8</v>
      </c>
      <c r="K134" t="s">
        <v>1561</v>
      </c>
      <c r="L134">
        <v>2531</v>
      </c>
      <c r="M134" t="s">
        <v>1557</v>
      </c>
      <c r="N134" t="s">
        <v>1551</v>
      </c>
      <c r="O134">
        <v>0</v>
      </c>
      <c r="P134" t="s">
        <v>1552</v>
      </c>
      <c r="Q134">
        <v>19840801</v>
      </c>
      <c r="R134">
        <v>891018481</v>
      </c>
    </row>
    <row r="135" spans="1:18">
      <c r="A135" t="s">
        <v>1553</v>
      </c>
      <c r="B135" t="s">
        <v>1563</v>
      </c>
      <c r="C135">
        <v>201203</v>
      </c>
      <c r="D135">
        <v>15</v>
      </c>
      <c r="E135" t="s">
        <v>1555</v>
      </c>
      <c r="F135">
        <v>322</v>
      </c>
      <c r="G135">
        <v>169</v>
      </c>
      <c r="H135">
        <v>242</v>
      </c>
      <c r="I135">
        <v>43122009700</v>
      </c>
      <c r="J135">
        <v>8</v>
      </c>
      <c r="K135" t="s">
        <v>1561</v>
      </c>
      <c r="L135">
        <v>2531</v>
      </c>
      <c r="M135" t="s">
        <v>1557</v>
      </c>
      <c r="N135" t="s">
        <v>1551</v>
      </c>
      <c r="O135">
        <v>0</v>
      </c>
      <c r="P135" t="s">
        <v>1552</v>
      </c>
      <c r="Q135">
        <v>19840901</v>
      </c>
      <c r="R135">
        <v>891018481</v>
      </c>
    </row>
    <row r="136" spans="1:18">
      <c r="A136" t="s">
        <v>1553</v>
      </c>
      <c r="B136" t="s">
        <v>1564</v>
      </c>
      <c r="C136">
        <v>201203</v>
      </c>
      <c r="D136">
        <v>25</v>
      </c>
      <c r="E136" t="s">
        <v>1555</v>
      </c>
      <c r="F136">
        <v>800</v>
      </c>
      <c r="G136">
        <v>421</v>
      </c>
      <c r="H136">
        <v>20</v>
      </c>
      <c r="I136">
        <v>43122009800</v>
      </c>
      <c r="J136">
        <v>8</v>
      </c>
      <c r="K136" t="s">
        <v>1561</v>
      </c>
      <c r="L136">
        <v>2531</v>
      </c>
      <c r="M136" t="s">
        <v>1557</v>
      </c>
      <c r="N136" t="s">
        <v>1551</v>
      </c>
      <c r="O136">
        <v>0</v>
      </c>
      <c r="P136" t="s">
        <v>1552</v>
      </c>
      <c r="Q136">
        <v>19840901</v>
      </c>
      <c r="R136">
        <v>891018481</v>
      </c>
    </row>
    <row r="137" spans="1:18">
      <c r="A137" t="s">
        <v>1553</v>
      </c>
      <c r="B137" t="s">
        <v>1565</v>
      </c>
      <c r="C137">
        <v>201203</v>
      </c>
      <c r="D137">
        <v>30</v>
      </c>
      <c r="E137" t="s">
        <v>1555</v>
      </c>
      <c r="F137">
        <v>87</v>
      </c>
      <c r="G137">
        <v>46</v>
      </c>
      <c r="H137">
        <v>117</v>
      </c>
      <c r="I137">
        <v>43122010000</v>
      </c>
      <c r="J137">
        <v>8</v>
      </c>
      <c r="K137" t="s">
        <v>1556</v>
      </c>
      <c r="L137">
        <v>2531</v>
      </c>
      <c r="M137" t="s">
        <v>1557</v>
      </c>
      <c r="N137" t="s">
        <v>1551</v>
      </c>
      <c r="O137">
        <v>0</v>
      </c>
      <c r="P137" t="s">
        <v>1552</v>
      </c>
      <c r="Q137">
        <v>19841001</v>
      </c>
      <c r="R137">
        <v>891018481</v>
      </c>
    </row>
    <row r="138" spans="1:18">
      <c r="A138" t="s">
        <v>1553</v>
      </c>
      <c r="B138" t="s">
        <v>1566</v>
      </c>
      <c r="C138">
        <v>201203</v>
      </c>
      <c r="D138">
        <v>30</v>
      </c>
      <c r="E138" t="s">
        <v>1555</v>
      </c>
      <c r="F138">
        <v>1222</v>
      </c>
      <c r="G138">
        <v>643</v>
      </c>
      <c r="H138">
        <v>68</v>
      </c>
      <c r="I138">
        <v>43122010200</v>
      </c>
      <c r="J138">
        <v>8</v>
      </c>
      <c r="K138" t="s">
        <v>1561</v>
      </c>
      <c r="L138">
        <v>2531</v>
      </c>
      <c r="M138" t="s">
        <v>1557</v>
      </c>
      <c r="N138" t="s">
        <v>1551</v>
      </c>
      <c r="O138">
        <v>0</v>
      </c>
      <c r="P138" t="s">
        <v>1552</v>
      </c>
      <c r="Q138">
        <v>19841201</v>
      </c>
      <c r="R138">
        <v>891018481</v>
      </c>
    </row>
    <row r="139" spans="1:18">
      <c r="A139" t="s">
        <v>1553</v>
      </c>
      <c r="B139" t="s">
        <v>1567</v>
      </c>
      <c r="C139">
        <v>201203</v>
      </c>
      <c r="D139">
        <v>26</v>
      </c>
      <c r="E139" t="s">
        <v>1555</v>
      </c>
      <c r="F139">
        <v>517</v>
      </c>
      <c r="G139">
        <v>272</v>
      </c>
      <c r="H139">
        <v>13</v>
      </c>
      <c r="I139">
        <v>43122010500</v>
      </c>
      <c r="J139">
        <v>8</v>
      </c>
      <c r="K139" t="s">
        <v>1561</v>
      </c>
      <c r="L139">
        <v>2531</v>
      </c>
      <c r="M139" t="s">
        <v>1557</v>
      </c>
      <c r="N139" t="s">
        <v>1551</v>
      </c>
      <c r="O139">
        <v>0</v>
      </c>
      <c r="P139" t="s">
        <v>1552</v>
      </c>
      <c r="Q139">
        <v>19850201</v>
      </c>
      <c r="R139">
        <v>891018481</v>
      </c>
    </row>
    <row r="140" spans="1:18">
      <c r="A140" t="s">
        <v>1553</v>
      </c>
      <c r="B140" t="s">
        <v>1568</v>
      </c>
      <c r="C140">
        <v>201203</v>
      </c>
      <c r="D140">
        <v>30</v>
      </c>
      <c r="E140" t="s">
        <v>1555</v>
      </c>
      <c r="F140">
        <v>743</v>
      </c>
      <c r="G140">
        <v>391</v>
      </c>
      <c r="H140">
        <v>39</v>
      </c>
      <c r="I140">
        <v>43122011400</v>
      </c>
      <c r="J140">
        <v>8</v>
      </c>
      <c r="K140" t="s">
        <v>1556</v>
      </c>
      <c r="L140">
        <v>2531</v>
      </c>
      <c r="M140" t="s">
        <v>1557</v>
      </c>
      <c r="N140" t="s">
        <v>1551</v>
      </c>
      <c r="O140">
        <v>0</v>
      </c>
      <c r="P140" t="s">
        <v>1552</v>
      </c>
      <c r="Q140">
        <v>19850401</v>
      </c>
      <c r="R140">
        <v>891018481</v>
      </c>
    </row>
    <row r="141" spans="1:18">
      <c r="A141" t="s">
        <v>1553</v>
      </c>
      <c r="B141" t="s">
        <v>1569</v>
      </c>
      <c r="C141">
        <v>201203</v>
      </c>
      <c r="D141">
        <v>26</v>
      </c>
      <c r="E141" t="s">
        <v>1555</v>
      </c>
      <c r="F141">
        <v>174</v>
      </c>
      <c r="G141">
        <v>91</v>
      </c>
      <c r="H141">
        <v>2</v>
      </c>
      <c r="I141">
        <v>43122011500</v>
      </c>
      <c r="J141">
        <v>8</v>
      </c>
      <c r="K141" t="s">
        <v>1561</v>
      </c>
      <c r="L141">
        <v>2531</v>
      </c>
      <c r="M141" t="s">
        <v>1557</v>
      </c>
      <c r="N141" t="s">
        <v>1551</v>
      </c>
      <c r="O141">
        <v>0</v>
      </c>
      <c r="P141" t="s">
        <v>1552</v>
      </c>
      <c r="Q141">
        <v>19850501</v>
      </c>
      <c r="R141">
        <v>891018481</v>
      </c>
    </row>
    <row r="142" spans="1:18">
      <c r="A142" t="s">
        <v>1553</v>
      </c>
      <c r="B142" t="s">
        <v>1570</v>
      </c>
      <c r="C142">
        <v>201203</v>
      </c>
      <c r="D142">
        <v>27</v>
      </c>
      <c r="E142" t="s">
        <v>1555</v>
      </c>
      <c r="F142">
        <v>1422</v>
      </c>
      <c r="G142">
        <v>749</v>
      </c>
      <c r="H142">
        <v>93</v>
      </c>
      <c r="I142">
        <v>43122011800</v>
      </c>
      <c r="J142">
        <v>8</v>
      </c>
      <c r="K142" t="s">
        <v>1556</v>
      </c>
      <c r="L142">
        <v>2531</v>
      </c>
      <c r="M142" t="s">
        <v>1557</v>
      </c>
      <c r="N142" t="s">
        <v>1551</v>
      </c>
      <c r="O142">
        <v>0</v>
      </c>
      <c r="P142" t="s">
        <v>1552</v>
      </c>
      <c r="Q142">
        <v>19850701</v>
      </c>
      <c r="R142">
        <v>891018481</v>
      </c>
    </row>
    <row r="143" spans="1:18">
      <c r="A143" t="s">
        <v>1553</v>
      </c>
      <c r="B143" t="s">
        <v>1571</v>
      </c>
      <c r="C143">
        <v>201203</v>
      </c>
      <c r="D143">
        <v>30</v>
      </c>
      <c r="E143" t="s">
        <v>1555</v>
      </c>
      <c r="F143">
        <v>358</v>
      </c>
      <c r="G143">
        <v>187</v>
      </c>
      <c r="H143">
        <v>21883</v>
      </c>
      <c r="I143">
        <v>43122012300</v>
      </c>
      <c r="J143">
        <v>8</v>
      </c>
      <c r="K143" t="s">
        <v>1561</v>
      </c>
      <c r="L143">
        <v>2531</v>
      </c>
      <c r="M143" t="s">
        <v>1557</v>
      </c>
      <c r="N143" t="s">
        <v>1551</v>
      </c>
      <c r="O143">
        <v>0</v>
      </c>
      <c r="P143" t="s">
        <v>1552</v>
      </c>
      <c r="Q143">
        <v>19850801</v>
      </c>
      <c r="R143">
        <v>891018481</v>
      </c>
    </row>
    <row r="144" spans="1:18">
      <c r="A144" t="s">
        <v>1572</v>
      </c>
      <c r="B144" t="s">
        <v>1573</v>
      </c>
      <c r="C144">
        <v>201203</v>
      </c>
      <c r="D144">
        <v>31</v>
      </c>
      <c r="E144" t="s">
        <v>1555</v>
      </c>
      <c r="F144">
        <v>3476</v>
      </c>
      <c r="G144">
        <v>1052</v>
      </c>
      <c r="H144">
        <v>21297</v>
      </c>
      <c r="I144">
        <v>43122002500</v>
      </c>
      <c r="J144">
        <v>8</v>
      </c>
      <c r="K144" t="s">
        <v>1561</v>
      </c>
      <c r="L144">
        <v>3126</v>
      </c>
      <c r="M144" t="s">
        <v>1550</v>
      </c>
      <c r="N144" t="s">
        <v>1551</v>
      </c>
      <c r="O144">
        <v>0</v>
      </c>
      <c r="P144" t="s">
        <v>1574</v>
      </c>
      <c r="Q144">
        <v>19840101</v>
      </c>
      <c r="R144">
        <v>891018481</v>
      </c>
    </row>
    <row r="145" spans="1:18">
      <c r="A145" t="s">
        <v>1572</v>
      </c>
      <c r="B145" t="s">
        <v>1575</v>
      </c>
      <c r="C145">
        <v>201203</v>
      </c>
      <c r="D145">
        <v>31</v>
      </c>
      <c r="E145" t="s">
        <v>1555</v>
      </c>
      <c r="F145">
        <v>1865</v>
      </c>
      <c r="G145">
        <v>666</v>
      </c>
      <c r="H145">
        <v>10489</v>
      </c>
      <c r="I145">
        <v>43122004100</v>
      </c>
      <c r="J145">
        <v>8</v>
      </c>
      <c r="K145" t="s">
        <v>1561</v>
      </c>
      <c r="L145">
        <v>3126</v>
      </c>
      <c r="M145" t="s">
        <v>1550</v>
      </c>
      <c r="N145" t="s">
        <v>1551</v>
      </c>
      <c r="O145">
        <v>0</v>
      </c>
      <c r="P145" t="s">
        <v>1552</v>
      </c>
      <c r="Q145">
        <v>19810901</v>
      </c>
      <c r="R145">
        <v>891018481</v>
      </c>
    </row>
    <row r="146" spans="1:18">
      <c r="A146" t="s">
        <v>1572</v>
      </c>
      <c r="B146" t="s">
        <v>1576</v>
      </c>
      <c r="C146">
        <v>201203</v>
      </c>
      <c r="D146">
        <v>31</v>
      </c>
      <c r="E146" t="s">
        <v>1555</v>
      </c>
      <c r="F146">
        <v>569</v>
      </c>
      <c r="G146">
        <v>140</v>
      </c>
      <c r="H146">
        <v>599</v>
      </c>
      <c r="I146">
        <v>43122003900</v>
      </c>
      <c r="J146">
        <v>8</v>
      </c>
      <c r="K146" t="s">
        <v>1561</v>
      </c>
      <c r="L146">
        <v>3126</v>
      </c>
      <c r="M146" t="s">
        <v>1550</v>
      </c>
      <c r="N146" t="s">
        <v>1551</v>
      </c>
      <c r="O146">
        <v>0</v>
      </c>
      <c r="P146" t="s">
        <v>1552</v>
      </c>
      <c r="Q146">
        <v>19820401</v>
      </c>
      <c r="R146">
        <v>891018481</v>
      </c>
    </row>
    <row r="147" spans="1:18">
      <c r="A147" t="s">
        <v>1572</v>
      </c>
      <c r="B147" t="s">
        <v>1577</v>
      </c>
      <c r="C147">
        <v>201203</v>
      </c>
      <c r="D147">
        <v>31</v>
      </c>
      <c r="E147" t="s">
        <v>1555</v>
      </c>
      <c r="F147">
        <v>2434</v>
      </c>
      <c r="G147">
        <v>210</v>
      </c>
      <c r="H147">
        <v>3072</v>
      </c>
      <c r="I147">
        <v>43122004400</v>
      </c>
      <c r="J147">
        <v>8</v>
      </c>
      <c r="K147" t="s">
        <v>1561</v>
      </c>
      <c r="L147">
        <v>3126</v>
      </c>
      <c r="M147" t="s">
        <v>1550</v>
      </c>
      <c r="N147" t="s">
        <v>1551</v>
      </c>
      <c r="O147">
        <v>0</v>
      </c>
      <c r="P147" t="s">
        <v>1552</v>
      </c>
      <c r="Q147">
        <v>19810801</v>
      </c>
      <c r="R147">
        <v>891018481</v>
      </c>
    </row>
    <row r="148" spans="1:18">
      <c r="A148" t="s">
        <v>1572</v>
      </c>
      <c r="B148" t="s">
        <v>1578</v>
      </c>
      <c r="C148">
        <v>201203</v>
      </c>
      <c r="D148">
        <v>31</v>
      </c>
      <c r="E148" t="s">
        <v>1555</v>
      </c>
      <c r="F148">
        <v>917</v>
      </c>
      <c r="G148">
        <v>105</v>
      </c>
      <c r="H148">
        <v>3503</v>
      </c>
      <c r="I148">
        <v>43122004700</v>
      </c>
      <c r="J148">
        <v>8</v>
      </c>
      <c r="K148" t="s">
        <v>1561</v>
      </c>
      <c r="L148">
        <v>3126</v>
      </c>
      <c r="M148" t="s">
        <v>1550</v>
      </c>
      <c r="N148" t="s">
        <v>1551</v>
      </c>
      <c r="O148">
        <v>0</v>
      </c>
      <c r="P148" t="s">
        <v>1552</v>
      </c>
      <c r="Q148">
        <v>19820901</v>
      </c>
      <c r="R148">
        <v>891018481</v>
      </c>
    </row>
    <row r="149" spans="1:18">
      <c r="A149" t="s">
        <v>1572</v>
      </c>
      <c r="B149" t="s">
        <v>1579</v>
      </c>
      <c r="C149">
        <v>201203</v>
      </c>
      <c r="D149">
        <v>31</v>
      </c>
      <c r="E149" t="s">
        <v>1555</v>
      </c>
      <c r="F149">
        <v>3445</v>
      </c>
      <c r="G149">
        <v>456</v>
      </c>
      <c r="H149">
        <v>9272</v>
      </c>
      <c r="I149">
        <v>43122004800</v>
      </c>
      <c r="J149">
        <v>8</v>
      </c>
      <c r="K149" t="s">
        <v>1561</v>
      </c>
      <c r="L149">
        <v>3126</v>
      </c>
      <c r="M149" t="s">
        <v>1550</v>
      </c>
      <c r="N149" t="s">
        <v>1551</v>
      </c>
      <c r="O149">
        <v>0</v>
      </c>
      <c r="P149" t="s">
        <v>1552</v>
      </c>
      <c r="Q149">
        <v>19810701</v>
      </c>
      <c r="R149">
        <v>891018481</v>
      </c>
    </row>
    <row r="150" spans="1:18">
      <c r="A150" t="s">
        <v>1572</v>
      </c>
      <c r="B150" t="s">
        <v>1580</v>
      </c>
      <c r="C150">
        <v>201203</v>
      </c>
      <c r="D150">
        <v>31</v>
      </c>
      <c r="E150" t="s">
        <v>1555</v>
      </c>
      <c r="F150">
        <v>1138</v>
      </c>
      <c r="G150">
        <v>666</v>
      </c>
      <c r="H150">
        <v>35363</v>
      </c>
      <c r="I150">
        <v>43122006002</v>
      </c>
      <c r="J150">
        <v>8</v>
      </c>
      <c r="K150" t="s">
        <v>1561</v>
      </c>
      <c r="L150">
        <v>3126</v>
      </c>
      <c r="M150" t="s">
        <v>1550</v>
      </c>
      <c r="N150" t="s">
        <v>1551</v>
      </c>
      <c r="O150">
        <v>0</v>
      </c>
      <c r="P150" t="s">
        <v>1552</v>
      </c>
      <c r="Q150">
        <v>19820901</v>
      </c>
      <c r="R150">
        <v>891018481</v>
      </c>
    </row>
    <row r="151" spans="1:18">
      <c r="A151" t="s">
        <v>1572</v>
      </c>
      <c r="B151" t="s">
        <v>1581</v>
      </c>
      <c r="C151">
        <v>201203</v>
      </c>
      <c r="D151">
        <v>31</v>
      </c>
      <c r="E151" t="s">
        <v>1555</v>
      </c>
      <c r="F151">
        <v>1738</v>
      </c>
      <c r="G151">
        <v>175</v>
      </c>
      <c r="H151">
        <v>1049</v>
      </c>
      <c r="I151">
        <v>43122004900</v>
      </c>
      <c r="J151">
        <v>8</v>
      </c>
      <c r="K151" t="s">
        <v>1561</v>
      </c>
      <c r="L151">
        <v>3126</v>
      </c>
      <c r="M151" t="s">
        <v>1550</v>
      </c>
      <c r="N151" t="s">
        <v>1551</v>
      </c>
      <c r="O151">
        <v>0</v>
      </c>
      <c r="P151" t="s">
        <v>1552</v>
      </c>
      <c r="Q151">
        <v>19820901</v>
      </c>
      <c r="R151">
        <v>891018481</v>
      </c>
    </row>
    <row r="152" spans="1:18">
      <c r="A152" t="s">
        <v>1572</v>
      </c>
      <c r="B152" t="s">
        <v>1582</v>
      </c>
      <c r="C152">
        <v>201203</v>
      </c>
      <c r="D152">
        <v>31</v>
      </c>
      <c r="E152" t="s">
        <v>1555</v>
      </c>
      <c r="F152">
        <v>1011</v>
      </c>
      <c r="G152">
        <v>105</v>
      </c>
      <c r="H152">
        <v>393</v>
      </c>
      <c r="I152">
        <v>43122005600</v>
      </c>
      <c r="J152">
        <v>8</v>
      </c>
      <c r="K152" t="s">
        <v>1561</v>
      </c>
      <c r="L152">
        <v>3126</v>
      </c>
      <c r="M152" t="s">
        <v>1550</v>
      </c>
      <c r="N152" t="s">
        <v>1551</v>
      </c>
      <c r="O152">
        <v>0</v>
      </c>
      <c r="P152" t="s">
        <v>1552</v>
      </c>
      <c r="Q152">
        <v>19820201</v>
      </c>
      <c r="R152">
        <v>891018481</v>
      </c>
    </row>
    <row r="153" spans="1:18">
      <c r="A153" t="s">
        <v>1572</v>
      </c>
      <c r="B153" t="s">
        <v>1583</v>
      </c>
      <c r="C153">
        <v>201203</v>
      </c>
      <c r="D153">
        <v>31</v>
      </c>
      <c r="E153" t="s">
        <v>1555</v>
      </c>
      <c r="F153">
        <v>632</v>
      </c>
      <c r="G153">
        <v>105</v>
      </c>
      <c r="H153">
        <v>4065</v>
      </c>
      <c r="I153">
        <v>43122008201</v>
      </c>
      <c r="J153">
        <v>8</v>
      </c>
      <c r="K153" t="s">
        <v>1561</v>
      </c>
      <c r="L153">
        <v>3126</v>
      </c>
      <c r="M153" t="s">
        <v>1550</v>
      </c>
      <c r="N153" t="s">
        <v>1551</v>
      </c>
      <c r="O153">
        <v>0</v>
      </c>
      <c r="P153" t="s">
        <v>1552</v>
      </c>
      <c r="Q153">
        <v>19970201</v>
      </c>
      <c r="R153">
        <v>891018481</v>
      </c>
    </row>
    <row r="154" spans="1:18">
      <c r="A154" t="s">
        <v>1572</v>
      </c>
      <c r="B154" t="s">
        <v>1584</v>
      </c>
      <c r="C154">
        <v>201203</v>
      </c>
      <c r="D154">
        <v>31</v>
      </c>
      <c r="E154" t="s">
        <v>1555</v>
      </c>
      <c r="F154">
        <v>2054</v>
      </c>
      <c r="G154">
        <v>175</v>
      </c>
      <c r="H154">
        <v>1967</v>
      </c>
      <c r="I154">
        <v>43122006900</v>
      </c>
      <c r="J154">
        <v>8</v>
      </c>
      <c r="K154" t="s">
        <v>1585</v>
      </c>
      <c r="L154">
        <v>3126</v>
      </c>
      <c r="M154" t="s">
        <v>1550</v>
      </c>
      <c r="N154" t="s">
        <v>1551</v>
      </c>
      <c r="O154">
        <v>0</v>
      </c>
      <c r="P154" t="s">
        <v>1552</v>
      </c>
      <c r="Q154">
        <v>19820801</v>
      </c>
      <c r="R154">
        <v>891018481</v>
      </c>
    </row>
    <row r="155" spans="1:18">
      <c r="A155" t="s">
        <v>1572</v>
      </c>
      <c r="B155" t="s">
        <v>1586</v>
      </c>
      <c r="C155">
        <v>201203</v>
      </c>
      <c r="D155">
        <v>31</v>
      </c>
      <c r="E155" t="s">
        <v>1555</v>
      </c>
      <c r="F155">
        <v>1707</v>
      </c>
      <c r="G155">
        <v>421</v>
      </c>
      <c r="H155">
        <v>16689</v>
      </c>
      <c r="I155">
        <v>43122008300</v>
      </c>
      <c r="J155">
        <v>8</v>
      </c>
      <c r="K155" t="s">
        <v>1561</v>
      </c>
      <c r="L155">
        <v>3126</v>
      </c>
      <c r="M155" t="s">
        <v>1550</v>
      </c>
      <c r="N155" t="s">
        <v>1551</v>
      </c>
      <c r="O155">
        <v>0</v>
      </c>
      <c r="P155" t="s">
        <v>1552</v>
      </c>
      <c r="Q155">
        <v>19840201</v>
      </c>
      <c r="R155">
        <v>891018481</v>
      </c>
    </row>
    <row r="156" spans="1:18">
      <c r="A156" t="s">
        <v>1572</v>
      </c>
      <c r="B156" t="s">
        <v>1587</v>
      </c>
      <c r="C156">
        <v>201203</v>
      </c>
      <c r="D156">
        <v>31</v>
      </c>
      <c r="E156" t="s">
        <v>1555</v>
      </c>
      <c r="F156">
        <v>1707</v>
      </c>
      <c r="G156">
        <v>210</v>
      </c>
      <c r="H156">
        <v>12924</v>
      </c>
      <c r="I156">
        <v>43122007400</v>
      </c>
      <c r="J156">
        <v>8</v>
      </c>
      <c r="K156" t="s">
        <v>1561</v>
      </c>
      <c r="L156">
        <v>3126</v>
      </c>
      <c r="M156" t="s">
        <v>1550</v>
      </c>
      <c r="N156" t="s">
        <v>1551</v>
      </c>
      <c r="O156">
        <v>0</v>
      </c>
      <c r="P156" t="s">
        <v>1574</v>
      </c>
      <c r="Q156">
        <v>19880701</v>
      </c>
      <c r="R156">
        <v>891018481</v>
      </c>
    </row>
    <row r="157" spans="1:18">
      <c r="A157" t="s">
        <v>1572</v>
      </c>
      <c r="B157" t="s">
        <v>1588</v>
      </c>
      <c r="C157">
        <v>201203</v>
      </c>
      <c r="D157">
        <v>31</v>
      </c>
      <c r="E157" t="s">
        <v>1555</v>
      </c>
      <c r="F157">
        <v>4899</v>
      </c>
      <c r="G157">
        <v>596</v>
      </c>
      <c r="H157">
        <v>38547</v>
      </c>
      <c r="I157">
        <v>43122008600</v>
      </c>
      <c r="J157">
        <v>8</v>
      </c>
      <c r="K157" t="s">
        <v>1561</v>
      </c>
      <c r="L157">
        <v>3126</v>
      </c>
      <c r="M157" t="s">
        <v>1550</v>
      </c>
      <c r="N157" t="s">
        <v>1551</v>
      </c>
      <c r="O157">
        <v>0</v>
      </c>
      <c r="P157" t="s">
        <v>1552</v>
      </c>
      <c r="Q157">
        <v>19840401</v>
      </c>
      <c r="R157">
        <v>891018481</v>
      </c>
    </row>
    <row r="158" spans="1:18">
      <c r="A158" t="s">
        <v>1572</v>
      </c>
      <c r="B158" t="s">
        <v>1589</v>
      </c>
      <c r="C158">
        <v>201203</v>
      </c>
      <c r="D158">
        <v>31</v>
      </c>
      <c r="E158" t="s">
        <v>1555</v>
      </c>
      <c r="F158">
        <v>1138</v>
      </c>
      <c r="G158">
        <v>105</v>
      </c>
      <c r="H158">
        <v>3709</v>
      </c>
      <c r="I158">
        <v>43122009600</v>
      </c>
      <c r="J158">
        <v>8</v>
      </c>
      <c r="K158" t="s">
        <v>1561</v>
      </c>
      <c r="L158">
        <v>3126</v>
      </c>
      <c r="M158" t="s">
        <v>1550</v>
      </c>
      <c r="N158" t="s">
        <v>1551</v>
      </c>
      <c r="O158">
        <v>0</v>
      </c>
      <c r="P158" t="s">
        <v>1552</v>
      </c>
      <c r="Q158">
        <v>19840901</v>
      </c>
      <c r="R158">
        <v>891018481</v>
      </c>
    </row>
    <row r="159" spans="1:18">
      <c r="A159" t="s">
        <v>1572</v>
      </c>
      <c r="B159" t="s">
        <v>1590</v>
      </c>
      <c r="C159">
        <v>201203</v>
      </c>
      <c r="D159">
        <v>31</v>
      </c>
      <c r="E159" t="s">
        <v>1555</v>
      </c>
      <c r="F159">
        <v>1896</v>
      </c>
      <c r="G159">
        <v>351</v>
      </c>
      <c r="H159">
        <v>2379</v>
      </c>
      <c r="I159">
        <v>43122016200</v>
      </c>
      <c r="J159">
        <v>8</v>
      </c>
      <c r="K159" t="s">
        <v>1585</v>
      </c>
      <c r="L159">
        <v>3126</v>
      </c>
      <c r="M159" t="s">
        <v>1550</v>
      </c>
      <c r="N159" t="s">
        <v>1551</v>
      </c>
      <c r="O159">
        <v>0</v>
      </c>
      <c r="P159" t="s">
        <v>1552</v>
      </c>
      <c r="Q159">
        <v>19950401</v>
      </c>
      <c r="R159">
        <v>891018481</v>
      </c>
    </row>
    <row r="160" spans="1:18">
      <c r="A160" t="s">
        <v>1546</v>
      </c>
      <c r="B160" t="s">
        <v>1591</v>
      </c>
      <c r="C160">
        <v>201203</v>
      </c>
      <c r="D160">
        <v>24</v>
      </c>
      <c r="E160" t="s">
        <v>1555</v>
      </c>
      <c r="F160">
        <v>1468</v>
      </c>
      <c r="G160">
        <v>353</v>
      </c>
      <c r="H160">
        <v>4437</v>
      </c>
      <c r="I160">
        <v>43122003400</v>
      </c>
      <c r="J160">
        <v>8</v>
      </c>
      <c r="K160" t="s">
        <v>1561</v>
      </c>
      <c r="L160">
        <v>3126</v>
      </c>
      <c r="M160" t="s">
        <v>1550</v>
      </c>
      <c r="N160" t="s">
        <v>1551</v>
      </c>
      <c r="O160">
        <v>0</v>
      </c>
      <c r="P160" t="s">
        <v>1574</v>
      </c>
      <c r="Q160">
        <v>19880301</v>
      </c>
      <c r="R160">
        <v>891018481</v>
      </c>
    </row>
    <row r="161" spans="1:18">
      <c r="A161" t="s">
        <v>1546</v>
      </c>
      <c r="B161" t="s">
        <v>1592</v>
      </c>
      <c r="C161">
        <v>201203</v>
      </c>
      <c r="D161">
        <v>31</v>
      </c>
      <c r="E161" t="s">
        <v>1555</v>
      </c>
      <c r="F161">
        <v>2149</v>
      </c>
      <c r="G161">
        <v>2280</v>
      </c>
      <c r="H161">
        <v>8728</v>
      </c>
      <c r="I161">
        <v>43122004001</v>
      </c>
      <c r="J161">
        <v>8</v>
      </c>
      <c r="K161" t="s">
        <v>1561</v>
      </c>
      <c r="L161">
        <v>3126</v>
      </c>
      <c r="M161" t="s">
        <v>1550</v>
      </c>
      <c r="N161" t="s">
        <v>1551</v>
      </c>
      <c r="O161">
        <v>0</v>
      </c>
      <c r="P161" t="s">
        <v>1552</v>
      </c>
      <c r="Q161">
        <v>19901101</v>
      </c>
      <c r="R161">
        <v>891018481</v>
      </c>
    </row>
    <row r="162" spans="1:18">
      <c r="A162" t="s">
        <v>1546</v>
      </c>
      <c r="B162" t="s">
        <v>1593</v>
      </c>
      <c r="C162">
        <v>201203</v>
      </c>
      <c r="D162">
        <v>31</v>
      </c>
      <c r="E162" t="s">
        <v>1555</v>
      </c>
      <c r="F162">
        <v>4393</v>
      </c>
      <c r="G162">
        <v>2069</v>
      </c>
      <c r="H162">
        <v>10695</v>
      </c>
      <c r="I162">
        <v>43122005900</v>
      </c>
      <c r="J162">
        <v>8</v>
      </c>
      <c r="K162" t="s">
        <v>1561</v>
      </c>
      <c r="L162">
        <v>3126</v>
      </c>
      <c r="M162" t="s">
        <v>1550</v>
      </c>
      <c r="N162" t="s">
        <v>1551</v>
      </c>
      <c r="O162">
        <v>0</v>
      </c>
      <c r="P162" t="s">
        <v>1574</v>
      </c>
      <c r="Q162">
        <v>19860501</v>
      </c>
      <c r="R162">
        <v>891018481</v>
      </c>
    </row>
    <row r="163" spans="1:18">
      <c r="A163" t="s">
        <v>1546</v>
      </c>
      <c r="B163" t="s">
        <v>1595</v>
      </c>
      <c r="C163">
        <v>201203</v>
      </c>
      <c r="D163">
        <v>31</v>
      </c>
      <c r="E163" t="s">
        <v>1555</v>
      </c>
      <c r="F163">
        <v>1833</v>
      </c>
      <c r="G163">
        <v>456</v>
      </c>
      <c r="H163">
        <v>9871</v>
      </c>
      <c r="I163">
        <v>43122007100</v>
      </c>
      <c r="J163">
        <v>8</v>
      </c>
      <c r="K163" t="s">
        <v>1561</v>
      </c>
      <c r="L163">
        <v>3126</v>
      </c>
      <c r="M163" t="s">
        <v>1550</v>
      </c>
      <c r="N163" t="s">
        <v>1551</v>
      </c>
      <c r="O163">
        <v>0</v>
      </c>
      <c r="P163" t="s">
        <v>1574</v>
      </c>
      <c r="Q163">
        <v>19880401</v>
      </c>
      <c r="R163">
        <v>891018481</v>
      </c>
    </row>
    <row r="164" spans="1:18">
      <c r="A164" t="s">
        <v>1546</v>
      </c>
      <c r="B164" t="s">
        <v>1596</v>
      </c>
      <c r="C164">
        <v>201203</v>
      </c>
      <c r="D164">
        <v>31</v>
      </c>
      <c r="E164" t="s">
        <v>1555</v>
      </c>
      <c r="F164">
        <v>4583</v>
      </c>
      <c r="G164">
        <v>877</v>
      </c>
      <c r="H164">
        <v>7792</v>
      </c>
      <c r="I164">
        <v>43122007300</v>
      </c>
      <c r="J164">
        <v>8</v>
      </c>
      <c r="K164" t="s">
        <v>1549</v>
      </c>
      <c r="L164">
        <v>3126</v>
      </c>
      <c r="M164" t="s">
        <v>1550</v>
      </c>
      <c r="N164" t="s">
        <v>1551</v>
      </c>
      <c r="O164">
        <v>0</v>
      </c>
      <c r="P164" t="s">
        <v>1574</v>
      </c>
      <c r="Q164">
        <v>19860201</v>
      </c>
      <c r="R164">
        <v>891018481</v>
      </c>
    </row>
    <row r="165" spans="1:18">
      <c r="A165" t="s">
        <v>1546</v>
      </c>
      <c r="B165" t="s">
        <v>1597</v>
      </c>
      <c r="C165">
        <v>201203</v>
      </c>
      <c r="D165">
        <v>31</v>
      </c>
      <c r="E165" t="s">
        <v>1555</v>
      </c>
      <c r="F165">
        <v>3382</v>
      </c>
      <c r="G165">
        <v>1333</v>
      </c>
      <c r="H165">
        <v>1349</v>
      </c>
      <c r="I165">
        <v>43122009200</v>
      </c>
      <c r="J165">
        <v>8</v>
      </c>
      <c r="K165" t="s">
        <v>1561</v>
      </c>
      <c r="L165">
        <v>3126</v>
      </c>
      <c r="M165" t="s">
        <v>1550</v>
      </c>
      <c r="N165" t="s">
        <v>1551</v>
      </c>
      <c r="O165">
        <v>0</v>
      </c>
      <c r="P165" t="s">
        <v>1552</v>
      </c>
      <c r="Q165">
        <v>19840901</v>
      </c>
      <c r="R165">
        <v>891018481</v>
      </c>
    </row>
    <row r="166" spans="1:18">
      <c r="A166" t="s">
        <v>1546</v>
      </c>
      <c r="B166" t="s">
        <v>1598</v>
      </c>
      <c r="C166">
        <v>201203</v>
      </c>
      <c r="D166">
        <v>31</v>
      </c>
      <c r="E166" t="s">
        <v>1555</v>
      </c>
      <c r="F166">
        <v>9911</v>
      </c>
      <c r="G166">
        <v>3507</v>
      </c>
      <c r="H166">
        <v>1860</v>
      </c>
      <c r="I166">
        <v>43122010400</v>
      </c>
      <c r="J166">
        <v>8</v>
      </c>
      <c r="K166" t="s">
        <v>1549</v>
      </c>
      <c r="L166">
        <v>3126</v>
      </c>
      <c r="M166" t="s">
        <v>1550</v>
      </c>
      <c r="N166" t="s">
        <v>1551</v>
      </c>
      <c r="O166">
        <v>0</v>
      </c>
      <c r="P166" t="s">
        <v>1552</v>
      </c>
      <c r="Q166">
        <v>19850301</v>
      </c>
      <c r="R166">
        <v>891018481</v>
      </c>
    </row>
    <row r="167" spans="1:18">
      <c r="A167" t="s">
        <v>1546</v>
      </c>
      <c r="B167" t="s">
        <v>1599</v>
      </c>
      <c r="C167">
        <v>201203</v>
      </c>
      <c r="D167">
        <v>31</v>
      </c>
      <c r="E167" t="s">
        <v>1555</v>
      </c>
      <c r="F167">
        <v>4000</v>
      </c>
      <c r="G167">
        <v>1415</v>
      </c>
      <c r="H167">
        <v>1597</v>
      </c>
      <c r="I167">
        <v>43122011300</v>
      </c>
      <c r="J167">
        <v>8</v>
      </c>
      <c r="K167" t="s">
        <v>1549</v>
      </c>
      <c r="L167">
        <v>3126</v>
      </c>
      <c r="M167" t="s">
        <v>1550</v>
      </c>
      <c r="N167" t="s">
        <v>1551</v>
      </c>
      <c r="O167">
        <v>0</v>
      </c>
      <c r="P167" t="s">
        <v>1552</v>
      </c>
      <c r="Q167">
        <v>19850501</v>
      </c>
      <c r="R167">
        <v>891018481</v>
      </c>
    </row>
    <row r="168" spans="1:18">
      <c r="A168" t="s">
        <v>1546</v>
      </c>
      <c r="B168" t="s">
        <v>1600</v>
      </c>
      <c r="C168">
        <v>201203</v>
      </c>
      <c r="D168">
        <v>31</v>
      </c>
      <c r="E168" t="s">
        <v>1555</v>
      </c>
      <c r="F168">
        <v>3575</v>
      </c>
      <c r="G168">
        <v>1265</v>
      </c>
      <c r="H168">
        <v>5438</v>
      </c>
      <c r="I168">
        <v>43122011200</v>
      </c>
      <c r="J168">
        <v>8</v>
      </c>
      <c r="K168" t="s">
        <v>1549</v>
      </c>
      <c r="L168">
        <v>3126</v>
      </c>
      <c r="M168" t="s">
        <v>1550</v>
      </c>
      <c r="N168" t="s">
        <v>1551</v>
      </c>
      <c r="O168">
        <v>0</v>
      </c>
      <c r="P168" t="s">
        <v>1552</v>
      </c>
      <c r="Q168">
        <v>19850501</v>
      </c>
      <c r="R168">
        <v>891018481</v>
      </c>
    </row>
    <row r="169" spans="1:18">
      <c r="A169" t="s">
        <v>1546</v>
      </c>
      <c r="B169" t="s">
        <v>1601</v>
      </c>
      <c r="C169">
        <v>201203</v>
      </c>
      <c r="D169">
        <v>31</v>
      </c>
      <c r="E169" t="s">
        <v>1555</v>
      </c>
      <c r="F169">
        <v>2920</v>
      </c>
      <c r="G169">
        <v>1033</v>
      </c>
      <c r="H169">
        <v>3215</v>
      </c>
      <c r="I169">
        <v>43122011700</v>
      </c>
      <c r="J169">
        <v>8</v>
      </c>
      <c r="K169" t="s">
        <v>1549</v>
      </c>
      <c r="L169">
        <v>3126</v>
      </c>
      <c r="M169" t="s">
        <v>1550</v>
      </c>
      <c r="N169" t="s">
        <v>1551</v>
      </c>
      <c r="O169">
        <v>0</v>
      </c>
      <c r="P169" t="s">
        <v>1552</v>
      </c>
      <c r="Q169">
        <v>19860101</v>
      </c>
      <c r="R169">
        <v>891018481</v>
      </c>
    </row>
    <row r="170" spans="1:18">
      <c r="A170" t="s">
        <v>1546</v>
      </c>
      <c r="B170" t="s">
        <v>1602</v>
      </c>
      <c r="C170">
        <v>201203</v>
      </c>
      <c r="D170">
        <v>31</v>
      </c>
      <c r="E170" t="s">
        <v>1555</v>
      </c>
      <c r="F170">
        <v>4389</v>
      </c>
      <c r="G170">
        <v>1553</v>
      </c>
      <c r="H170">
        <v>4104</v>
      </c>
      <c r="I170">
        <v>43122012500</v>
      </c>
      <c r="J170">
        <v>8</v>
      </c>
      <c r="K170" t="s">
        <v>1549</v>
      </c>
      <c r="L170">
        <v>3126</v>
      </c>
      <c r="M170" t="s">
        <v>1550</v>
      </c>
      <c r="N170" t="s">
        <v>1551</v>
      </c>
      <c r="O170">
        <v>0</v>
      </c>
      <c r="P170" t="s">
        <v>1552</v>
      </c>
      <c r="Q170">
        <v>19850901</v>
      </c>
      <c r="R170">
        <v>891018481</v>
      </c>
    </row>
    <row r="171" spans="1:18">
      <c r="A171" t="s">
        <v>1546</v>
      </c>
      <c r="B171" t="s">
        <v>1603</v>
      </c>
      <c r="C171">
        <v>201203</v>
      </c>
      <c r="D171">
        <v>31</v>
      </c>
      <c r="E171" t="s">
        <v>1555</v>
      </c>
      <c r="F171">
        <v>1929</v>
      </c>
      <c r="G171">
        <v>683</v>
      </c>
      <c r="H171">
        <v>5095</v>
      </c>
      <c r="I171">
        <v>43122012800</v>
      </c>
      <c r="J171">
        <v>8</v>
      </c>
      <c r="K171" t="s">
        <v>1549</v>
      </c>
      <c r="L171">
        <v>3126</v>
      </c>
      <c r="M171" t="s">
        <v>1550</v>
      </c>
      <c r="N171" t="s">
        <v>1551</v>
      </c>
      <c r="O171">
        <v>0</v>
      </c>
      <c r="P171" t="s">
        <v>1552</v>
      </c>
      <c r="Q171">
        <v>19860201</v>
      </c>
      <c r="R171">
        <v>891018481</v>
      </c>
    </row>
    <row r="172" spans="1:18">
      <c r="A172" t="s">
        <v>1546</v>
      </c>
      <c r="B172" t="s">
        <v>1604</v>
      </c>
      <c r="C172">
        <v>201203</v>
      </c>
      <c r="D172">
        <v>31</v>
      </c>
      <c r="E172" t="s">
        <v>1555</v>
      </c>
      <c r="F172">
        <v>4495</v>
      </c>
      <c r="G172">
        <v>1591</v>
      </c>
      <c r="H172">
        <v>8370</v>
      </c>
      <c r="I172">
        <v>43122013600</v>
      </c>
      <c r="J172">
        <v>8</v>
      </c>
      <c r="K172" t="s">
        <v>1549</v>
      </c>
      <c r="L172">
        <v>3126</v>
      </c>
      <c r="M172" t="s">
        <v>1550</v>
      </c>
      <c r="N172" t="s">
        <v>1551</v>
      </c>
      <c r="O172">
        <v>0</v>
      </c>
      <c r="P172" t="s">
        <v>1552</v>
      </c>
      <c r="Q172">
        <v>19860601</v>
      </c>
      <c r="R172">
        <v>891018481</v>
      </c>
    </row>
    <row r="173" spans="1:18">
      <c r="A173" t="s">
        <v>1546</v>
      </c>
      <c r="B173" t="s">
        <v>1605</v>
      </c>
      <c r="C173">
        <v>201203</v>
      </c>
      <c r="D173">
        <v>31</v>
      </c>
      <c r="E173" t="s">
        <v>1555</v>
      </c>
      <c r="F173">
        <v>3540</v>
      </c>
      <c r="G173">
        <v>1252</v>
      </c>
      <c r="H173">
        <v>1718</v>
      </c>
      <c r="I173">
        <v>43122013100</v>
      </c>
      <c r="J173">
        <v>8</v>
      </c>
      <c r="K173" t="s">
        <v>1549</v>
      </c>
      <c r="L173">
        <v>3126</v>
      </c>
      <c r="M173" t="s">
        <v>1550</v>
      </c>
      <c r="N173" t="s">
        <v>1551</v>
      </c>
      <c r="O173">
        <v>0</v>
      </c>
      <c r="P173" t="s">
        <v>1552</v>
      </c>
      <c r="Q173">
        <v>19860401</v>
      </c>
      <c r="R173">
        <v>891018481</v>
      </c>
    </row>
    <row r="174" spans="1:18">
      <c r="A174" t="s">
        <v>1546</v>
      </c>
      <c r="B174" t="s">
        <v>1606</v>
      </c>
      <c r="C174">
        <v>201203</v>
      </c>
      <c r="D174">
        <v>31</v>
      </c>
      <c r="E174" t="s">
        <v>1555</v>
      </c>
      <c r="F174">
        <v>2779</v>
      </c>
      <c r="G174">
        <v>983</v>
      </c>
      <c r="H174">
        <v>3295</v>
      </c>
      <c r="I174">
        <v>43122013000</v>
      </c>
      <c r="J174">
        <v>8</v>
      </c>
      <c r="K174" t="s">
        <v>1549</v>
      </c>
      <c r="L174">
        <v>3126</v>
      </c>
      <c r="M174" t="s">
        <v>1550</v>
      </c>
      <c r="N174" t="s">
        <v>1551</v>
      </c>
      <c r="O174">
        <v>0</v>
      </c>
      <c r="P174" t="s">
        <v>1552</v>
      </c>
      <c r="Q174">
        <v>19860201</v>
      </c>
      <c r="R174">
        <v>891018481</v>
      </c>
    </row>
    <row r="175" spans="1:18">
      <c r="A175" t="s">
        <v>1546</v>
      </c>
      <c r="B175" t="s">
        <v>1617</v>
      </c>
      <c r="C175">
        <v>201203</v>
      </c>
      <c r="D175">
        <v>31</v>
      </c>
      <c r="E175" t="s">
        <v>1555</v>
      </c>
      <c r="F175">
        <v>1965</v>
      </c>
      <c r="G175">
        <v>695</v>
      </c>
      <c r="H175">
        <v>81</v>
      </c>
      <c r="I175">
        <v>43122014200</v>
      </c>
      <c r="J175">
        <v>8</v>
      </c>
      <c r="K175" t="s">
        <v>1549</v>
      </c>
      <c r="L175">
        <v>3126</v>
      </c>
      <c r="M175" t="s">
        <v>1550</v>
      </c>
      <c r="N175" t="s">
        <v>1551</v>
      </c>
      <c r="O175">
        <v>0</v>
      </c>
      <c r="P175" t="s">
        <v>1552</v>
      </c>
      <c r="Q175">
        <v>19861101</v>
      </c>
      <c r="R175">
        <v>891018481</v>
      </c>
    </row>
    <row r="176" spans="1:18">
      <c r="A176" t="s">
        <v>1546</v>
      </c>
      <c r="B176" t="s">
        <v>1607</v>
      </c>
      <c r="C176">
        <v>201203</v>
      </c>
      <c r="D176">
        <v>31</v>
      </c>
      <c r="E176" t="s">
        <v>1555</v>
      </c>
      <c r="F176">
        <v>2301</v>
      </c>
      <c r="G176">
        <v>814</v>
      </c>
      <c r="H176">
        <v>3599</v>
      </c>
      <c r="I176">
        <v>43122014300</v>
      </c>
      <c r="J176">
        <v>8</v>
      </c>
      <c r="K176" t="s">
        <v>1549</v>
      </c>
      <c r="L176">
        <v>3126</v>
      </c>
      <c r="M176" t="s">
        <v>1550</v>
      </c>
      <c r="N176" t="s">
        <v>1551</v>
      </c>
      <c r="O176">
        <v>0</v>
      </c>
      <c r="P176" t="s">
        <v>1552</v>
      </c>
      <c r="Q176">
        <v>19861201</v>
      </c>
      <c r="R176">
        <v>891018481</v>
      </c>
    </row>
    <row r="177" spans="1:18">
      <c r="A177" t="s">
        <v>1546</v>
      </c>
      <c r="B177" t="s">
        <v>1608</v>
      </c>
      <c r="C177">
        <v>201203</v>
      </c>
      <c r="D177">
        <v>31</v>
      </c>
      <c r="E177" t="s">
        <v>1555</v>
      </c>
      <c r="F177">
        <v>3044</v>
      </c>
      <c r="G177">
        <v>1077</v>
      </c>
      <c r="H177">
        <v>5216</v>
      </c>
      <c r="I177">
        <v>43122013700</v>
      </c>
      <c r="J177">
        <v>8</v>
      </c>
      <c r="K177" t="s">
        <v>1549</v>
      </c>
      <c r="L177">
        <v>3126</v>
      </c>
      <c r="M177" t="s">
        <v>1550</v>
      </c>
      <c r="N177" t="s">
        <v>1551</v>
      </c>
      <c r="O177">
        <v>0</v>
      </c>
      <c r="P177" t="s">
        <v>1574</v>
      </c>
      <c r="Q177">
        <v>19910501</v>
      </c>
      <c r="R177">
        <v>891018481</v>
      </c>
    </row>
    <row r="178" spans="1:18">
      <c r="A178" t="s">
        <v>1546</v>
      </c>
      <c r="B178" t="s">
        <v>1609</v>
      </c>
      <c r="C178">
        <v>201203</v>
      </c>
      <c r="D178">
        <v>31</v>
      </c>
      <c r="E178" t="s">
        <v>1555</v>
      </c>
      <c r="F178">
        <v>6991</v>
      </c>
      <c r="G178">
        <v>2474</v>
      </c>
      <c r="H178">
        <v>5074</v>
      </c>
      <c r="I178">
        <v>43122013800</v>
      </c>
      <c r="J178">
        <v>8</v>
      </c>
      <c r="K178" t="s">
        <v>1549</v>
      </c>
      <c r="L178">
        <v>3126</v>
      </c>
      <c r="M178" t="s">
        <v>1550</v>
      </c>
      <c r="N178" t="s">
        <v>1551</v>
      </c>
      <c r="O178">
        <v>0</v>
      </c>
      <c r="P178" t="s">
        <v>1552</v>
      </c>
      <c r="Q178">
        <v>19860901</v>
      </c>
      <c r="R178">
        <v>891018481</v>
      </c>
    </row>
    <row r="179" spans="1:18">
      <c r="A179" t="s">
        <v>1546</v>
      </c>
      <c r="B179" t="s">
        <v>1610</v>
      </c>
      <c r="C179">
        <v>201203</v>
      </c>
      <c r="D179">
        <v>31</v>
      </c>
      <c r="E179" t="s">
        <v>1555</v>
      </c>
      <c r="F179">
        <v>2973</v>
      </c>
      <c r="G179">
        <v>1052</v>
      </c>
      <c r="H179">
        <v>1921</v>
      </c>
      <c r="I179">
        <v>43122014400</v>
      </c>
      <c r="J179">
        <v>8</v>
      </c>
      <c r="K179" t="s">
        <v>1549</v>
      </c>
      <c r="L179">
        <v>3126</v>
      </c>
      <c r="M179" t="s">
        <v>1550</v>
      </c>
      <c r="N179" t="s">
        <v>1551</v>
      </c>
      <c r="O179">
        <v>0</v>
      </c>
      <c r="P179" t="s">
        <v>1552</v>
      </c>
      <c r="Q179">
        <v>19870201</v>
      </c>
      <c r="R179">
        <v>891018481</v>
      </c>
    </row>
    <row r="180" spans="1:18">
      <c r="A180" t="s">
        <v>1546</v>
      </c>
      <c r="B180" t="s">
        <v>1611</v>
      </c>
      <c r="C180">
        <v>201203</v>
      </c>
      <c r="D180">
        <v>31</v>
      </c>
      <c r="E180" t="s">
        <v>1555</v>
      </c>
      <c r="F180">
        <v>2071</v>
      </c>
      <c r="G180">
        <v>733</v>
      </c>
      <c r="H180">
        <v>3376</v>
      </c>
      <c r="I180">
        <v>43122014000</v>
      </c>
      <c r="J180">
        <v>8</v>
      </c>
      <c r="K180" t="s">
        <v>1549</v>
      </c>
      <c r="L180">
        <v>3126</v>
      </c>
      <c r="M180" t="s">
        <v>1550</v>
      </c>
      <c r="N180" t="s">
        <v>1551</v>
      </c>
      <c r="O180">
        <v>0</v>
      </c>
      <c r="P180" t="s">
        <v>1552</v>
      </c>
      <c r="Q180">
        <v>19860901</v>
      </c>
      <c r="R180">
        <v>891018481</v>
      </c>
    </row>
    <row r="181" spans="1:18">
      <c r="A181" t="s">
        <v>1546</v>
      </c>
      <c r="B181" t="s">
        <v>1612</v>
      </c>
      <c r="C181">
        <v>201203</v>
      </c>
      <c r="D181">
        <v>31</v>
      </c>
      <c r="E181" t="s">
        <v>1555</v>
      </c>
      <c r="F181">
        <v>5044</v>
      </c>
      <c r="G181">
        <v>1785</v>
      </c>
      <c r="H181">
        <v>930</v>
      </c>
      <c r="I181">
        <v>43122014500</v>
      </c>
      <c r="J181">
        <v>8</v>
      </c>
      <c r="K181" t="s">
        <v>1549</v>
      </c>
      <c r="L181">
        <v>3126</v>
      </c>
      <c r="M181" t="s">
        <v>1550</v>
      </c>
      <c r="N181" t="s">
        <v>1551</v>
      </c>
      <c r="O181">
        <v>0</v>
      </c>
      <c r="P181" t="s">
        <v>1552</v>
      </c>
      <c r="Q181">
        <v>19870601</v>
      </c>
      <c r="R181">
        <v>891018481</v>
      </c>
    </row>
    <row r="182" spans="1:18">
      <c r="A182" t="s">
        <v>1546</v>
      </c>
      <c r="B182" t="s">
        <v>1613</v>
      </c>
      <c r="C182">
        <v>201203</v>
      </c>
      <c r="D182">
        <v>31</v>
      </c>
      <c r="E182" t="s">
        <v>1555</v>
      </c>
      <c r="F182">
        <v>1080</v>
      </c>
      <c r="G182">
        <v>382</v>
      </c>
      <c r="H182">
        <v>0</v>
      </c>
      <c r="I182">
        <v>43122014900</v>
      </c>
      <c r="J182">
        <v>8</v>
      </c>
      <c r="K182" t="s">
        <v>1549</v>
      </c>
      <c r="L182">
        <v>3126</v>
      </c>
      <c r="M182" t="s">
        <v>1550</v>
      </c>
      <c r="N182" t="s">
        <v>1551</v>
      </c>
      <c r="O182">
        <v>0</v>
      </c>
      <c r="P182" t="s">
        <v>1552</v>
      </c>
      <c r="Q182">
        <v>19870301</v>
      </c>
      <c r="R182">
        <v>891018481</v>
      </c>
    </row>
    <row r="183" spans="1:18">
      <c r="A183" t="s">
        <v>1546</v>
      </c>
      <c r="B183" t="s">
        <v>1619</v>
      </c>
      <c r="C183">
        <v>201203</v>
      </c>
      <c r="D183">
        <v>5</v>
      </c>
      <c r="E183" t="s">
        <v>1555</v>
      </c>
      <c r="F183">
        <v>245</v>
      </c>
      <c r="G183">
        <v>87</v>
      </c>
      <c r="H183">
        <v>3225</v>
      </c>
      <c r="I183">
        <v>43122015500</v>
      </c>
      <c r="J183">
        <v>8</v>
      </c>
      <c r="K183" t="s">
        <v>1549</v>
      </c>
      <c r="L183">
        <v>3126</v>
      </c>
      <c r="M183" t="s">
        <v>1550</v>
      </c>
      <c r="N183" t="s">
        <v>1551</v>
      </c>
      <c r="O183">
        <v>0</v>
      </c>
      <c r="P183" t="s">
        <v>1552</v>
      </c>
      <c r="Q183">
        <v>19871001</v>
      </c>
      <c r="R183">
        <v>891018481</v>
      </c>
    </row>
    <row r="184" spans="1:18">
      <c r="A184" t="s">
        <v>1546</v>
      </c>
      <c r="B184" t="s">
        <v>1614</v>
      </c>
      <c r="C184">
        <v>201203</v>
      </c>
      <c r="D184">
        <v>31</v>
      </c>
      <c r="E184" t="s">
        <v>1555</v>
      </c>
      <c r="F184">
        <v>1487</v>
      </c>
      <c r="G184">
        <v>526</v>
      </c>
      <c r="H184">
        <v>7238</v>
      </c>
      <c r="I184">
        <v>43122015600</v>
      </c>
      <c r="J184">
        <v>8</v>
      </c>
      <c r="K184" t="s">
        <v>1549</v>
      </c>
      <c r="L184">
        <v>3126</v>
      </c>
      <c r="M184" t="s">
        <v>1550</v>
      </c>
      <c r="N184" t="s">
        <v>1551</v>
      </c>
      <c r="O184">
        <v>0</v>
      </c>
      <c r="P184" t="s">
        <v>1552</v>
      </c>
      <c r="Q184">
        <v>19910801</v>
      </c>
      <c r="R184">
        <v>891018481</v>
      </c>
    </row>
    <row r="185" spans="1:18">
      <c r="A185" t="s">
        <v>1546</v>
      </c>
      <c r="B185" t="s">
        <v>1615</v>
      </c>
      <c r="C185">
        <v>201203</v>
      </c>
      <c r="D185">
        <v>31</v>
      </c>
      <c r="E185" t="s">
        <v>1555</v>
      </c>
      <c r="F185">
        <v>5310</v>
      </c>
      <c r="G185">
        <v>1879</v>
      </c>
      <c r="H185">
        <v>4791</v>
      </c>
      <c r="I185">
        <v>43122016000</v>
      </c>
      <c r="J185">
        <v>8</v>
      </c>
      <c r="K185" t="s">
        <v>1561</v>
      </c>
      <c r="L185">
        <v>3126</v>
      </c>
      <c r="M185" t="s">
        <v>1550</v>
      </c>
      <c r="N185" t="s">
        <v>1551</v>
      </c>
      <c r="O185">
        <v>0</v>
      </c>
      <c r="P185" t="s">
        <v>1552</v>
      </c>
      <c r="Q185">
        <v>19940101</v>
      </c>
      <c r="R185">
        <v>891018481</v>
      </c>
    </row>
    <row r="186" spans="1:18">
      <c r="A186" t="s">
        <v>1546</v>
      </c>
      <c r="B186" t="s">
        <v>1616</v>
      </c>
      <c r="C186">
        <v>201203</v>
      </c>
      <c r="D186">
        <v>31</v>
      </c>
      <c r="E186" t="s">
        <v>1555</v>
      </c>
      <c r="F186">
        <v>2635</v>
      </c>
      <c r="G186">
        <v>936</v>
      </c>
      <c r="H186">
        <v>2546</v>
      </c>
      <c r="I186">
        <v>43122016500</v>
      </c>
      <c r="J186">
        <v>8</v>
      </c>
      <c r="K186" t="s">
        <v>1549</v>
      </c>
      <c r="L186">
        <v>3126</v>
      </c>
      <c r="M186" t="s">
        <v>1550</v>
      </c>
      <c r="N186" t="s">
        <v>1551</v>
      </c>
      <c r="O186">
        <v>0</v>
      </c>
      <c r="P186" t="s">
        <v>1552</v>
      </c>
      <c r="Q186">
        <v>19960401</v>
      </c>
      <c r="R186">
        <v>891018481</v>
      </c>
    </row>
    <row r="187" spans="1:18">
      <c r="A187" t="s">
        <v>1553</v>
      </c>
      <c r="B187" t="s">
        <v>1554</v>
      </c>
      <c r="C187">
        <v>201204</v>
      </c>
      <c r="D187">
        <v>28</v>
      </c>
      <c r="E187" t="s">
        <v>1555</v>
      </c>
      <c r="F187">
        <v>2120</v>
      </c>
      <c r="G187">
        <v>1244</v>
      </c>
      <c r="H187">
        <v>162</v>
      </c>
      <c r="I187">
        <v>43122008700</v>
      </c>
      <c r="J187">
        <v>8</v>
      </c>
      <c r="K187" t="s">
        <v>1556</v>
      </c>
      <c r="L187">
        <v>2531</v>
      </c>
      <c r="M187" t="s">
        <v>1557</v>
      </c>
      <c r="N187" t="s">
        <v>1551</v>
      </c>
      <c r="O187">
        <v>0</v>
      </c>
      <c r="P187" t="s">
        <v>1552</v>
      </c>
      <c r="Q187">
        <v>19840101</v>
      </c>
      <c r="R187">
        <v>891018481</v>
      </c>
    </row>
    <row r="188" spans="1:18">
      <c r="A188" t="s">
        <v>1553</v>
      </c>
      <c r="B188" t="s">
        <v>1558</v>
      </c>
      <c r="C188">
        <v>201204</v>
      </c>
      <c r="D188">
        <v>29</v>
      </c>
      <c r="E188" t="s">
        <v>1555</v>
      </c>
      <c r="F188">
        <v>701</v>
      </c>
      <c r="G188">
        <v>410</v>
      </c>
      <c r="H188">
        <v>25</v>
      </c>
      <c r="I188">
        <v>43122008800</v>
      </c>
      <c r="J188">
        <v>8</v>
      </c>
      <c r="K188" t="s">
        <v>1556</v>
      </c>
      <c r="L188">
        <v>2531</v>
      </c>
      <c r="M188" t="s">
        <v>1557</v>
      </c>
      <c r="N188" t="s">
        <v>1551</v>
      </c>
      <c r="O188">
        <v>0</v>
      </c>
      <c r="P188" t="s">
        <v>1552</v>
      </c>
      <c r="Q188">
        <v>19840201</v>
      </c>
      <c r="R188">
        <v>891018481</v>
      </c>
    </row>
    <row r="189" spans="1:18">
      <c r="A189" t="s">
        <v>1553</v>
      </c>
      <c r="B189" t="s">
        <v>1559</v>
      </c>
      <c r="C189">
        <v>201204</v>
      </c>
      <c r="D189">
        <v>29</v>
      </c>
      <c r="E189" t="s">
        <v>1555</v>
      </c>
      <c r="F189">
        <v>1336</v>
      </c>
      <c r="G189">
        <v>783</v>
      </c>
      <c r="H189">
        <v>32</v>
      </c>
      <c r="I189">
        <v>43122009000</v>
      </c>
      <c r="J189">
        <v>8</v>
      </c>
      <c r="K189" t="s">
        <v>1556</v>
      </c>
      <c r="L189">
        <v>2531</v>
      </c>
      <c r="M189" t="s">
        <v>1557</v>
      </c>
      <c r="N189" t="s">
        <v>1551</v>
      </c>
      <c r="O189">
        <v>0</v>
      </c>
      <c r="P189" t="s">
        <v>1552</v>
      </c>
      <c r="Q189">
        <v>19840301</v>
      </c>
      <c r="R189">
        <v>891018481</v>
      </c>
    </row>
    <row r="190" spans="1:18">
      <c r="A190" t="s">
        <v>1553</v>
      </c>
      <c r="B190" t="s">
        <v>1560</v>
      </c>
      <c r="C190">
        <v>201204</v>
      </c>
      <c r="D190">
        <v>28</v>
      </c>
      <c r="E190" t="s">
        <v>1555</v>
      </c>
      <c r="F190">
        <v>498</v>
      </c>
      <c r="G190">
        <v>292</v>
      </c>
      <c r="H190">
        <v>7908</v>
      </c>
      <c r="I190">
        <v>43122009100</v>
      </c>
      <c r="J190">
        <v>8</v>
      </c>
      <c r="K190" t="s">
        <v>1561</v>
      </c>
      <c r="L190">
        <v>2531</v>
      </c>
      <c r="M190" t="s">
        <v>1557</v>
      </c>
      <c r="N190" t="s">
        <v>1551</v>
      </c>
      <c r="O190">
        <v>0</v>
      </c>
      <c r="P190" t="s">
        <v>1552</v>
      </c>
      <c r="Q190">
        <v>19840401</v>
      </c>
      <c r="R190">
        <v>891018481</v>
      </c>
    </row>
    <row r="191" spans="1:18">
      <c r="A191" t="s">
        <v>1553</v>
      </c>
      <c r="B191" t="s">
        <v>1562</v>
      </c>
      <c r="C191">
        <v>201204</v>
      </c>
      <c r="D191">
        <v>29</v>
      </c>
      <c r="E191" t="s">
        <v>1555</v>
      </c>
      <c r="F191">
        <v>1493</v>
      </c>
      <c r="G191">
        <v>875</v>
      </c>
      <c r="H191">
        <v>10092</v>
      </c>
      <c r="I191">
        <v>43122009300</v>
      </c>
      <c r="J191">
        <v>8</v>
      </c>
      <c r="K191" t="s">
        <v>1561</v>
      </c>
      <c r="L191">
        <v>2531</v>
      </c>
      <c r="M191" t="s">
        <v>1557</v>
      </c>
      <c r="N191" t="s">
        <v>1551</v>
      </c>
      <c r="O191">
        <v>0</v>
      </c>
      <c r="P191" t="s">
        <v>1552</v>
      </c>
      <c r="Q191">
        <v>19840701</v>
      </c>
      <c r="R191">
        <v>891018481</v>
      </c>
    </row>
    <row r="192" spans="1:18">
      <c r="A192" t="s">
        <v>1553</v>
      </c>
      <c r="B192" t="s">
        <v>1618</v>
      </c>
      <c r="C192">
        <v>201204</v>
      </c>
      <c r="D192">
        <v>28</v>
      </c>
      <c r="E192" t="s">
        <v>1555</v>
      </c>
      <c r="F192">
        <v>450</v>
      </c>
      <c r="G192">
        <v>264</v>
      </c>
      <c r="H192">
        <v>1427</v>
      </c>
      <c r="I192">
        <v>43122009500</v>
      </c>
      <c r="J192">
        <v>8</v>
      </c>
      <c r="K192" t="s">
        <v>1561</v>
      </c>
      <c r="L192">
        <v>2531</v>
      </c>
      <c r="M192" t="s">
        <v>1557</v>
      </c>
      <c r="N192" t="s">
        <v>1551</v>
      </c>
      <c r="O192">
        <v>0</v>
      </c>
      <c r="P192" t="s">
        <v>1552</v>
      </c>
      <c r="Q192">
        <v>19840801</v>
      </c>
      <c r="R192">
        <v>891018481</v>
      </c>
    </row>
    <row r="193" spans="1:18">
      <c r="A193" t="s">
        <v>1553</v>
      </c>
      <c r="B193" t="s">
        <v>1563</v>
      </c>
      <c r="C193">
        <v>201204</v>
      </c>
      <c r="D193">
        <v>29</v>
      </c>
      <c r="E193" t="s">
        <v>1555</v>
      </c>
      <c r="F193">
        <v>582</v>
      </c>
      <c r="G193">
        <v>340</v>
      </c>
      <c r="H193">
        <v>475</v>
      </c>
      <c r="I193">
        <v>43122009700</v>
      </c>
      <c r="J193">
        <v>8</v>
      </c>
      <c r="K193" t="s">
        <v>1561</v>
      </c>
      <c r="L193">
        <v>2531</v>
      </c>
      <c r="M193" t="s">
        <v>1557</v>
      </c>
      <c r="N193" t="s">
        <v>1551</v>
      </c>
      <c r="O193">
        <v>0</v>
      </c>
      <c r="P193" t="s">
        <v>1552</v>
      </c>
      <c r="Q193">
        <v>19840901</v>
      </c>
      <c r="R193">
        <v>891018481</v>
      </c>
    </row>
    <row r="194" spans="1:18">
      <c r="A194" t="s">
        <v>1553</v>
      </c>
      <c r="B194" t="s">
        <v>1564</v>
      </c>
      <c r="C194">
        <v>201204</v>
      </c>
      <c r="D194">
        <v>29</v>
      </c>
      <c r="E194" t="s">
        <v>1555</v>
      </c>
      <c r="F194">
        <v>1111</v>
      </c>
      <c r="G194">
        <v>651</v>
      </c>
      <c r="H194">
        <v>195</v>
      </c>
      <c r="I194">
        <v>43122009800</v>
      </c>
      <c r="J194">
        <v>8</v>
      </c>
      <c r="K194" t="s">
        <v>1561</v>
      </c>
      <c r="L194">
        <v>2531</v>
      </c>
      <c r="M194" t="s">
        <v>1557</v>
      </c>
      <c r="N194" t="s">
        <v>1551</v>
      </c>
      <c r="O194">
        <v>0</v>
      </c>
      <c r="P194" t="s">
        <v>1552</v>
      </c>
      <c r="Q194">
        <v>19840901</v>
      </c>
      <c r="R194">
        <v>891018481</v>
      </c>
    </row>
    <row r="195" spans="1:18">
      <c r="A195" t="s">
        <v>1553</v>
      </c>
      <c r="B195" t="s">
        <v>1565</v>
      </c>
      <c r="C195">
        <v>201204</v>
      </c>
      <c r="D195">
        <v>29</v>
      </c>
      <c r="E195" t="s">
        <v>1555</v>
      </c>
      <c r="F195">
        <v>85</v>
      </c>
      <c r="G195">
        <v>50</v>
      </c>
      <c r="H195">
        <v>121</v>
      </c>
      <c r="I195">
        <v>43122010000</v>
      </c>
      <c r="J195">
        <v>8</v>
      </c>
      <c r="K195" t="s">
        <v>1556</v>
      </c>
      <c r="L195">
        <v>2531</v>
      </c>
      <c r="M195" t="s">
        <v>1557</v>
      </c>
      <c r="N195" t="s">
        <v>1551</v>
      </c>
      <c r="O195">
        <v>0</v>
      </c>
      <c r="P195" t="s">
        <v>1552</v>
      </c>
      <c r="Q195">
        <v>19841001</v>
      </c>
      <c r="R195">
        <v>891018481</v>
      </c>
    </row>
    <row r="196" spans="1:18">
      <c r="A196" t="s">
        <v>1553</v>
      </c>
      <c r="B196" t="s">
        <v>1566</v>
      </c>
      <c r="C196">
        <v>201204</v>
      </c>
      <c r="D196">
        <v>28</v>
      </c>
      <c r="E196" t="s">
        <v>1555</v>
      </c>
      <c r="F196">
        <v>1427</v>
      </c>
      <c r="G196">
        <v>836</v>
      </c>
      <c r="H196">
        <v>28</v>
      </c>
      <c r="I196">
        <v>43122010200</v>
      </c>
      <c r="J196">
        <v>8</v>
      </c>
      <c r="K196" t="s">
        <v>1561</v>
      </c>
      <c r="L196">
        <v>2531</v>
      </c>
      <c r="M196" t="s">
        <v>1557</v>
      </c>
      <c r="N196" t="s">
        <v>1551</v>
      </c>
      <c r="O196">
        <v>0</v>
      </c>
      <c r="P196" t="s">
        <v>1552</v>
      </c>
      <c r="Q196">
        <v>19841201</v>
      </c>
      <c r="R196">
        <v>891018481</v>
      </c>
    </row>
    <row r="197" spans="1:18">
      <c r="A197" t="s">
        <v>1553</v>
      </c>
      <c r="B197" t="s">
        <v>1567</v>
      </c>
      <c r="C197">
        <v>201204</v>
      </c>
      <c r="D197">
        <v>29</v>
      </c>
      <c r="E197" t="s">
        <v>1555</v>
      </c>
      <c r="F197">
        <v>994</v>
      </c>
      <c r="G197">
        <v>582</v>
      </c>
      <c r="H197">
        <v>24</v>
      </c>
      <c r="I197">
        <v>43122010500</v>
      </c>
      <c r="J197">
        <v>8</v>
      </c>
      <c r="K197" t="s">
        <v>1561</v>
      </c>
      <c r="L197">
        <v>2531</v>
      </c>
      <c r="M197" t="s">
        <v>1557</v>
      </c>
      <c r="N197" t="s">
        <v>1551</v>
      </c>
      <c r="O197">
        <v>0</v>
      </c>
      <c r="P197" t="s">
        <v>1552</v>
      </c>
      <c r="Q197">
        <v>19850201</v>
      </c>
      <c r="R197">
        <v>891018481</v>
      </c>
    </row>
    <row r="198" spans="1:18">
      <c r="A198" t="s">
        <v>1553</v>
      </c>
      <c r="B198" t="s">
        <v>1568</v>
      </c>
      <c r="C198">
        <v>201204</v>
      </c>
      <c r="D198">
        <v>29</v>
      </c>
      <c r="E198" t="s">
        <v>1555</v>
      </c>
      <c r="F198">
        <v>709</v>
      </c>
      <c r="G198">
        <v>416</v>
      </c>
      <c r="H198">
        <v>10</v>
      </c>
      <c r="I198">
        <v>43122011400</v>
      </c>
      <c r="J198">
        <v>8</v>
      </c>
      <c r="K198" t="s">
        <v>1556</v>
      </c>
      <c r="L198">
        <v>2531</v>
      </c>
      <c r="M198" t="s">
        <v>1557</v>
      </c>
      <c r="N198" t="s">
        <v>1551</v>
      </c>
      <c r="O198">
        <v>0</v>
      </c>
      <c r="P198" t="s">
        <v>1552</v>
      </c>
      <c r="Q198">
        <v>19850401</v>
      </c>
      <c r="R198">
        <v>891018481</v>
      </c>
    </row>
    <row r="199" spans="1:18">
      <c r="A199" t="s">
        <v>1553</v>
      </c>
      <c r="B199" t="s">
        <v>1569</v>
      </c>
      <c r="C199">
        <v>201204</v>
      </c>
      <c r="D199">
        <v>29</v>
      </c>
      <c r="E199" t="s">
        <v>1555</v>
      </c>
      <c r="F199">
        <v>304</v>
      </c>
      <c r="G199">
        <v>178</v>
      </c>
      <c r="H199">
        <v>7</v>
      </c>
      <c r="I199">
        <v>43122011500</v>
      </c>
      <c r="J199">
        <v>8</v>
      </c>
      <c r="K199" t="s">
        <v>1561</v>
      </c>
      <c r="L199">
        <v>2531</v>
      </c>
      <c r="M199" t="s">
        <v>1557</v>
      </c>
      <c r="N199" t="s">
        <v>1551</v>
      </c>
      <c r="O199">
        <v>0</v>
      </c>
      <c r="P199" t="s">
        <v>1552</v>
      </c>
      <c r="Q199">
        <v>19850501</v>
      </c>
      <c r="R199">
        <v>891018481</v>
      </c>
    </row>
    <row r="200" spans="1:18">
      <c r="A200" t="s">
        <v>1553</v>
      </c>
      <c r="B200" t="s">
        <v>1570</v>
      </c>
      <c r="C200">
        <v>201204</v>
      </c>
      <c r="D200">
        <v>29</v>
      </c>
      <c r="E200" t="s">
        <v>1555</v>
      </c>
      <c r="F200">
        <v>1182</v>
      </c>
      <c r="G200">
        <v>691</v>
      </c>
      <c r="H200">
        <v>270</v>
      </c>
      <c r="I200">
        <v>43122011800</v>
      </c>
      <c r="J200">
        <v>8</v>
      </c>
      <c r="K200" t="s">
        <v>1556</v>
      </c>
      <c r="L200">
        <v>2531</v>
      </c>
      <c r="M200" t="s">
        <v>1557</v>
      </c>
      <c r="N200" t="s">
        <v>1551</v>
      </c>
      <c r="O200">
        <v>0</v>
      </c>
      <c r="P200" t="s">
        <v>1552</v>
      </c>
      <c r="Q200">
        <v>19850701</v>
      </c>
      <c r="R200">
        <v>891018481</v>
      </c>
    </row>
    <row r="201" spans="1:18">
      <c r="A201" t="s">
        <v>1553</v>
      </c>
      <c r="B201" t="s">
        <v>1571</v>
      </c>
      <c r="C201">
        <v>201204</v>
      </c>
      <c r="D201">
        <v>28</v>
      </c>
      <c r="E201" t="s">
        <v>1555</v>
      </c>
      <c r="F201">
        <v>577</v>
      </c>
      <c r="G201">
        <v>338</v>
      </c>
      <c r="H201">
        <v>21408</v>
      </c>
      <c r="I201">
        <v>43122012300</v>
      </c>
      <c r="J201">
        <v>8</v>
      </c>
      <c r="K201" t="s">
        <v>1561</v>
      </c>
      <c r="L201">
        <v>2531</v>
      </c>
      <c r="M201" t="s">
        <v>1557</v>
      </c>
      <c r="N201" t="s">
        <v>1551</v>
      </c>
      <c r="O201">
        <v>0</v>
      </c>
      <c r="P201" t="s">
        <v>1552</v>
      </c>
      <c r="Q201">
        <v>19850801</v>
      </c>
      <c r="R201">
        <v>891018481</v>
      </c>
    </row>
    <row r="202" spans="1:18">
      <c r="A202" t="s">
        <v>1572</v>
      </c>
      <c r="B202" t="s">
        <v>1573</v>
      </c>
      <c r="C202">
        <v>201204</v>
      </c>
      <c r="D202">
        <v>30</v>
      </c>
      <c r="E202" t="s">
        <v>1555</v>
      </c>
      <c r="F202">
        <v>3409</v>
      </c>
      <c r="G202">
        <v>1063</v>
      </c>
      <c r="H202">
        <v>23895</v>
      </c>
      <c r="I202">
        <v>43122002500</v>
      </c>
      <c r="J202">
        <v>8</v>
      </c>
      <c r="K202" t="s">
        <v>1561</v>
      </c>
      <c r="L202">
        <v>3126</v>
      </c>
      <c r="M202" t="s">
        <v>1550</v>
      </c>
      <c r="N202" t="s">
        <v>1551</v>
      </c>
      <c r="O202">
        <v>0</v>
      </c>
      <c r="P202" t="s">
        <v>1574</v>
      </c>
      <c r="Q202">
        <v>19840101</v>
      </c>
      <c r="R202">
        <v>891018481</v>
      </c>
    </row>
    <row r="203" spans="1:18">
      <c r="A203" t="s">
        <v>1572</v>
      </c>
      <c r="B203" t="s">
        <v>1575</v>
      </c>
      <c r="C203">
        <v>201204</v>
      </c>
      <c r="D203">
        <v>30</v>
      </c>
      <c r="E203" t="s">
        <v>1555</v>
      </c>
      <c r="F203">
        <v>1828</v>
      </c>
      <c r="G203">
        <v>673</v>
      </c>
      <c r="H203">
        <v>11769</v>
      </c>
      <c r="I203">
        <v>43122004100</v>
      </c>
      <c r="J203">
        <v>8</v>
      </c>
      <c r="K203" t="s">
        <v>1561</v>
      </c>
      <c r="L203">
        <v>3126</v>
      </c>
      <c r="M203" t="s">
        <v>1550</v>
      </c>
      <c r="N203" t="s">
        <v>1551</v>
      </c>
      <c r="O203">
        <v>0</v>
      </c>
      <c r="P203" t="s">
        <v>1552</v>
      </c>
      <c r="Q203">
        <v>19810901</v>
      </c>
      <c r="R203">
        <v>891018481</v>
      </c>
    </row>
    <row r="204" spans="1:18">
      <c r="A204" t="s">
        <v>1572</v>
      </c>
      <c r="B204" t="s">
        <v>1576</v>
      </c>
      <c r="C204">
        <v>201204</v>
      </c>
      <c r="D204">
        <v>30</v>
      </c>
      <c r="E204" t="s">
        <v>1555</v>
      </c>
      <c r="F204">
        <v>558</v>
      </c>
      <c r="G204">
        <v>142</v>
      </c>
      <c r="H204">
        <v>672</v>
      </c>
      <c r="I204">
        <v>43122003900</v>
      </c>
      <c r="J204">
        <v>8</v>
      </c>
      <c r="K204" t="s">
        <v>1561</v>
      </c>
      <c r="L204">
        <v>3126</v>
      </c>
      <c r="M204" t="s">
        <v>1550</v>
      </c>
      <c r="N204" t="s">
        <v>1551</v>
      </c>
      <c r="O204">
        <v>0</v>
      </c>
      <c r="P204" t="s">
        <v>1552</v>
      </c>
      <c r="Q204">
        <v>19820401</v>
      </c>
      <c r="R204">
        <v>891018481</v>
      </c>
    </row>
    <row r="205" spans="1:18">
      <c r="A205" t="s">
        <v>1572</v>
      </c>
      <c r="B205" t="s">
        <v>1577</v>
      </c>
      <c r="C205">
        <v>201204</v>
      </c>
      <c r="D205">
        <v>30</v>
      </c>
      <c r="E205" t="s">
        <v>1555</v>
      </c>
      <c r="F205">
        <v>2386</v>
      </c>
      <c r="G205">
        <v>213</v>
      </c>
      <c r="H205">
        <v>3447</v>
      </c>
      <c r="I205">
        <v>43122004400</v>
      </c>
      <c r="J205">
        <v>8</v>
      </c>
      <c r="K205" t="s">
        <v>1561</v>
      </c>
      <c r="L205">
        <v>3126</v>
      </c>
      <c r="M205" t="s">
        <v>1550</v>
      </c>
      <c r="N205" t="s">
        <v>1551</v>
      </c>
      <c r="O205">
        <v>0</v>
      </c>
      <c r="P205" t="s">
        <v>1552</v>
      </c>
      <c r="Q205">
        <v>19810801</v>
      </c>
      <c r="R205">
        <v>891018481</v>
      </c>
    </row>
    <row r="206" spans="1:18">
      <c r="A206" t="s">
        <v>1572</v>
      </c>
      <c r="B206" t="s">
        <v>1578</v>
      </c>
      <c r="C206">
        <v>201204</v>
      </c>
      <c r="D206">
        <v>30</v>
      </c>
      <c r="E206" t="s">
        <v>1555</v>
      </c>
      <c r="F206">
        <v>1054</v>
      </c>
      <c r="G206">
        <v>106</v>
      </c>
      <c r="H206">
        <v>3930</v>
      </c>
      <c r="I206">
        <v>43122004700</v>
      </c>
      <c r="J206">
        <v>8</v>
      </c>
      <c r="K206" t="s">
        <v>1561</v>
      </c>
      <c r="L206">
        <v>3126</v>
      </c>
      <c r="M206" t="s">
        <v>1550</v>
      </c>
      <c r="N206" t="s">
        <v>1551</v>
      </c>
      <c r="O206">
        <v>0</v>
      </c>
      <c r="P206" t="s">
        <v>1552</v>
      </c>
      <c r="Q206">
        <v>19820901</v>
      </c>
      <c r="R206">
        <v>891018481</v>
      </c>
    </row>
    <row r="207" spans="1:18">
      <c r="A207" t="s">
        <v>1572</v>
      </c>
      <c r="B207" t="s">
        <v>1579</v>
      </c>
      <c r="C207">
        <v>201204</v>
      </c>
      <c r="D207">
        <v>30</v>
      </c>
      <c r="E207" t="s">
        <v>1555</v>
      </c>
      <c r="F207">
        <v>3490</v>
      </c>
      <c r="G207">
        <v>476</v>
      </c>
      <c r="H207">
        <v>10749</v>
      </c>
      <c r="I207">
        <v>43122004800</v>
      </c>
      <c r="J207">
        <v>8</v>
      </c>
      <c r="K207" t="s">
        <v>1561</v>
      </c>
      <c r="L207">
        <v>3126</v>
      </c>
      <c r="M207" t="s">
        <v>1550</v>
      </c>
      <c r="N207" t="s">
        <v>1551</v>
      </c>
      <c r="O207">
        <v>0</v>
      </c>
      <c r="P207" t="s">
        <v>1552</v>
      </c>
      <c r="Q207">
        <v>19810701</v>
      </c>
      <c r="R207">
        <v>891018481</v>
      </c>
    </row>
    <row r="208" spans="1:18">
      <c r="A208" t="s">
        <v>1572</v>
      </c>
      <c r="B208" t="s">
        <v>1580</v>
      </c>
      <c r="C208">
        <v>201204</v>
      </c>
      <c r="D208">
        <v>30</v>
      </c>
      <c r="E208" t="s">
        <v>1555</v>
      </c>
      <c r="F208">
        <v>1153</v>
      </c>
      <c r="G208">
        <v>696</v>
      </c>
      <c r="H208">
        <v>41000</v>
      </c>
      <c r="I208">
        <v>43122006002</v>
      </c>
      <c r="J208">
        <v>8</v>
      </c>
      <c r="K208" t="s">
        <v>1561</v>
      </c>
      <c r="L208">
        <v>3126</v>
      </c>
      <c r="M208" t="s">
        <v>1550</v>
      </c>
      <c r="N208" t="s">
        <v>1551</v>
      </c>
      <c r="O208">
        <v>0</v>
      </c>
      <c r="P208" t="s">
        <v>1552</v>
      </c>
      <c r="Q208">
        <v>19820901</v>
      </c>
      <c r="R208">
        <v>891018481</v>
      </c>
    </row>
    <row r="209" spans="1:18">
      <c r="A209" t="s">
        <v>1572</v>
      </c>
      <c r="B209" t="s">
        <v>1581</v>
      </c>
      <c r="C209">
        <v>201204</v>
      </c>
      <c r="D209">
        <v>30</v>
      </c>
      <c r="E209" t="s">
        <v>1555</v>
      </c>
      <c r="F209">
        <v>1761</v>
      </c>
      <c r="G209">
        <v>183</v>
      </c>
      <c r="H209">
        <v>1216</v>
      </c>
      <c r="I209">
        <v>43122004900</v>
      </c>
      <c r="J209">
        <v>8</v>
      </c>
      <c r="K209" t="s">
        <v>1561</v>
      </c>
      <c r="L209">
        <v>3126</v>
      </c>
      <c r="M209" t="s">
        <v>1550</v>
      </c>
      <c r="N209" t="s">
        <v>1551</v>
      </c>
      <c r="O209">
        <v>0</v>
      </c>
      <c r="P209" t="s">
        <v>1552</v>
      </c>
      <c r="Q209">
        <v>19820901</v>
      </c>
      <c r="R209">
        <v>891018481</v>
      </c>
    </row>
    <row r="210" spans="1:18">
      <c r="A210" t="s">
        <v>1572</v>
      </c>
      <c r="B210" t="s">
        <v>1582</v>
      </c>
      <c r="C210">
        <v>201204</v>
      </c>
      <c r="D210">
        <v>30</v>
      </c>
      <c r="E210" t="s">
        <v>1555</v>
      </c>
      <c r="F210">
        <v>1147</v>
      </c>
      <c r="G210">
        <v>142</v>
      </c>
      <c r="H210">
        <v>588</v>
      </c>
      <c r="I210">
        <v>43122005600</v>
      </c>
      <c r="J210">
        <v>8</v>
      </c>
      <c r="K210" t="s">
        <v>1561</v>
      </c>
      <c r="L210">
        <v>3126</v>
      </c>
      <c r="M210" t="s">
        <v>1550</v>
      </c>
      <c r="N210" t="s">
        <v>1551</v>
      </c>
      <c r="O210">
        <v>0</v>
      </c>
      <c r="P210" t="s">
        <v>1552</v>
      </c>
      <c r="Q210">
        <v>19820201</v>
      </c>
      <c r="R210">
        <v>891018481</v>
      </c>
    </row>
    <row r="211" spans="1:18">
      <c r="A211" t="s">
        <v>1572</v>
      </c>
      <c r="B211" t="s">
        <v>1583</v>
      </c>
      <c r="C211">
        <v>201204</v>
      </c>
      <c r="D211">
        <v>30</v>
      </c>
      <c r="E211" t="s">
        <v>1555</v>
      </c>
      <c r="F211">
        <v>651</v>
      </c>
      <c r="G211">
        <v>106</v>
      </c>
      <c r="H211">
        <v>0</v>
      </c>
      <c r="I211">
        <v>43122008201</v>
      </c>
      <c r="J211">
        <v>8</v>
      </c>
      <c r="K211" t="s">
        <v>1561</v>
      </c>
      <c r="L211">
        <v>3126</v>
      </c>
      <c r="M211" t="s">
        <v>1550</v>
      </c>
      <c r="N211" t="s">
        <v>1551</v>
      </c>
      <c r="O211">
        <v>0</v>
      </c>
      <c r="P211" t="s">
        <v>1552</v>
      </c>
      <c r="Q211">
        <v>19970201</v>
      </c>
      <c r="R211">
        <v>891018481</v>
      </c>
    </row>
    <row r="212" spans="1:18">
      <c r="A212" t="s">
        <v>1572</v>
      </c>
      <c r="B212" t="s">
        <v>1584</v>
      </c>
      <c r="C212">
        <v>201204</v>
      </c>
      <c r="D212">
        <v>30</v>
      </c>
      <c r="E212" t="s">
        <v>1555</v>
      </c>
      <c r="F212">
        <v>2014</v>
      </c>
      <c r="G212">
        <v>177</v>
      </c>
      <c r="H212">
        <v>2207</v>
      </c>
      <c r="I212">
        <v>43122006900</v>
      </c>
      <c r="J212">
        <v>8</v>
      </c>
      <c r="K212" t="s">
        <v>1585</v>
      </c>
      <c r="L212">
        <v>3126</v>
      </c>
      <c r="M212" t="s">
        <v>1550</v>
      </c>
      <c r="N212" t="s">
        <v>1551</v>
      </c>
      <c r="O212">
        <v>0</v>
      </c>
      <c r="P212" t="s">
        <v>1552</v>
      </c>
      <c r="Q212">
        <v>19820801</v>
      </c>
      <c r="R212">
        <v>891018481</v>
      </c>
    </row>
    <row r="213" spans="1:18">
      <c r="A213" t="s">
        <v>1572</v>
      </c>
      <c r="B213" t="s">
        <v>1586</v>
      </c>
      <c r="C213">
        <v>201204</v>
      </c>
      <c r="D213">
        <v>30</v>
      </c>
      <c r="E213" t="s">
        <v>1555</v>
      </c>
      <c r="F213">
        <v>1673</v>
      </c>
      <c r="G213">
        <v>425</v>
      </c>
      <c r="H213">
        <v>18725</v>
      </c>
      <c r="I213">
        <v>43122008300</v>
      </c>
      <c r="J213">
        <v>8</v>
      </c>
      <c r="K213" t="s">
        <v>1561</v>
      </c>
      <c r="L213">
        <v>3126</v>
      </c>
      <c r="M213" t="s">
        <v>1550</v>
      </c>
      <c r="N213" t="s">
        <v>1551</v>
      </c>
      <c r="O213">
        <v>0</v>
      </c>
      <c r="P213" t="s">
        <v>1552</v>
      </c>
      <c r="Q213">
        <v>19840201</v>
      </c>
      <c r="R213">
        <v>891018481</v>
      </c>
    </row>
    <row r="214" spans="1:18">
      <c r="A214" t="s">
        <v>1572</v>
      </c>
      <c r="B214" t="s">
        <v>1587</v>
      </c>
      <c r="C214">
        <v>201204</v>
      </c>
      <c r="D214">
        <v>30</v>
      </c>
      <c r="E214" t="s">
        <v>1555</v>
      </c>
      <c r="F214">
        <v>1673</v>
      </c>
      <c r="G214">
        <v>213</v>
      </c>
      <c r="H214">
        <v>14501</v>
      </c>
      <c r="I214">
        <v>43122007400</v>
      </c>
      <c r="J214">
        <v>8</v>
      </c>
      <c r="K214" t="s">
        <v>1561</v>
      </c>
      <c r="L214">
        <v>3126</v>
      </c>
      <c r="M214" t="s">
        <v>1550</v>
      </c>
      <c r="N214" t="s">
        <v>1551</v>
      </c>
      <c r="O214">
        <v>0</v>
      </c>
      <c r="P214" t="s">
        <v>1574</v>
      </c>
      <c r="Q214">
        <v>19880701</v>
      </c>
      <c r="R214">
        <v>891018481</v>
      </c>
    </row>
    <row r="215" spans="1:18">
      <c r="A215" t="s">
        <v>1572</v>
      </c>
      <c r="B215" t="s">
        <v>1588</v>
      </c>
      <c r="C215">
        <v>201204</v>
      </c>
      <c r="D215">
        <v>30</v>
      </c>
      <c r="E215" t="s">
        <v>1555</v>
      </c>
      <c r="F215">
        <v>4803</v>
      </c>
      <c r="G215">
        <v>602</v>
      </c>
      <c r="H215">
        <v>43250</v>
      </c>
      <c r="I215">
        <v>43122008600</v>
      </c>
      <c r="J215">
        <v>8</v>
      </c>
      <c r="K215" t="s">
        <v>1561</v>
      </c>
      <c r="L215">
        <v>3126</v>
      </c>
      <c r="M215" t="s">
        <v>1550</v>
      </c>
      <c r="N215" t="s">
        <v>1551</v>
      </c>
      <c r="O215">
        <v>0</v>
      </c>
      <c r="P215" t="s">
        <v>1552</v>
      </c>
      <c r="Q215">
        <v>19840401</v>
      </c>
      <c r="R215">
        <v>891018481</v>
      </c>
    </row>
    <row r="216" spans="1:18">
      <c r="A216" t="s">
        <v>1572</v>
      </c>
      <c r="B216" t="s">
        <v>1589</v>
      </c>
      <c r="C216">
        <v>201204</v>
      </c>
      <c r="D216">
        <v>30</v>
      </c>
      <c r="E216" t="s">
        <v>1555</v>
      </c>
      <c r="F216">
        <v>1425</v>
      </c>
      <c r="G216">
        <v>142</v>
      </c>
      <c r="H216">
        <v>0</v>
      </c>
      <c r="I216">
        <v>43122009600</v>
      </c>
      <c r="J216">
        <v>8</v>
      </c>
      <c r="K216" t="s">
        <v>1561</v>
      </c>
      <c r="L216">
        <v>3126</v>
      </c>
      <c r="M216" t="s">
        <v>1550</v>
      </c>
      <c r="N216" t="s">
        <v>1551</v>
      </c>
      <c r="O216">
        <v>0</v>
      </c>
      <c r="P216" t="s">
        <v>1552</v>
      </c>
      <c r="Q216">
        <v>19840901</v>
      </c>
      <c r="R216">
        <v>891018481</v>
      </c>
    </row>
    <row r="217" spans="1:18">
      <c r="A217" t="s">
        <v>1572</v>
      </c>
      <c r="B217" t="s">
        <v>1590</v>
      </c>
      <c r="C217">
        <v>201204</v>
      </c>
      <c r="D217">
        <v>30</v>
      </c>
      <c r="E217" t="s">
        <v>1555</v>
      </c>
      <c r="F217">
        <v>1921</v>
      </c>
      <c r="G217">
        <v>366</v>
      </c>
      <c r="H217">
        <v>2758</v>
      </c>
      <c r="I217">
        <v>43122016200</v>
      </c>
      <c r="J217">
        <v>8</v>
      </c>
      <c r="K217" t="s">
        <v>1585</v>
      </c>
      <c r="L217">
        <v>3126</v>
      </c>
      <c r="M217" t="s">
        <v>1550</v>
      </c>
      <c r="N217" t="s">
        <v>1551</v>
      </c>
      <c r="O217">
        <v>0</v>
      </c>
      <c r="P217" t="s">
        <v>1552</v>
      </c>
      <c r="Q217">
        <v>19950401</v>
      </c>
      <c r="R217">
        <v>891018481</v>
      </c>
    </row>
    <row r="218" spans="1:18">
      <c r="A218" t="s">
        <v>1546</v>
      </c>
      <c r="B218" t="s">
        <v>1591</v>
      </c>
      <c r="C218">
        <v>201204</v>
      </c>
      <c r="D218">
        <v>30</v>
      </c>
      <c r="E218" t="s">
        <v>1555</v>
      </c>
      <c r="F218">
        <v>3471</v>
      </c>
      <c r="G218">
        <v>461</v>
      </c>
      <c r="H218">
        <v>862</v>
      </c>
      <c r="I218">
        <v>43122003400</v>
      </c>
      <c r="J218">
        <v>8</v>
      </c>
      <c r="K218" t="s">
        <v>1561</v>
      </c>
      <c r="L218">
        <v>3126</v>
      </c>
      <c r="M218" t="s">
        <v>1550</v>
      </c>
      <c r="N218" t="s">
        <v>1551</v>
      </c>
      <c r="O218">
        <v>0</v>
      </c>
      <c r="P218" t="s">
        <v>1574</v>
      </c>
      <c r="Q218">
        <v>19880301</v>
      </c>
      <c r="R218">
        <v>891018481</v>
      </c>
    </row>
    <row r="219" spans="1:18">
      <c r="A219" t="s">
        <v>1546</v>
      </c>
      <c r="B219" t="s">
        <v>1592</v>
      </c>
      <c r="C219">
        <v>201204</v>
      </c>
      <c r="D219">
        <v>30</v>
      </c>
      <c r="E219" t="s">
        <v>1555</v>
      </c>
      <c r="F219">
        <v>2107</v>
      </c>
      <c r="G219">
        <v>2304</v>
      </c>
      <c r="H219">
        <v>9793</v>
      </c>
      <c r="I219">
        <v>43122004001</v>
      </c>
      <c r="J219">
        <v>8</v>
      </c>
      <c r="K219" t="s">
        <v>1561</v>
      </c>
      <c r="L219">
        <v>3126</v>
      </c>
      <c r="M219" t="s">
        <v>1550</v>
      </c>
      <c r="N219" t="s">
        <v>1551</v>
      </c>
      <c r="O219">
        <v>0</v>
      </c>
      <c r="P219" t="s">
        <v>1552</v>
      </c>
      <c r="Q219">
        <v>19901101</v>
      </c>
      <c r="R219">
        <v>891018481</v>
      </c>
    </row>
    <row r="220" spans="1:18">
      <c r="A220" t="s">
        <v>1546</v>
      </c>
      <c r="B220" t="s">
        <v>1593</v>
      </c>
      <c r="C220">
        <v>201204</v>
      </c>
      <c r="D220">
        <v>30</v>
      </c>
      <c r="E220" t="s">
        <v>1555</v>
      </c>
      <c r="F220">
        <v>4307</v>
      </c>
      <c r="G220">
        <v>2091</v>
      </c>
      <c r="H220">
        <v>12000</v>
      </c>
      <c r="I220">
        <v>43122005900</v>
      </c>
      <c r="J220">
        <v>8</v>
      </c>
      <c r="K220" t="s">
        <v>1561</v>
      </c>
      <c r="L220">
        <v>3126</v>
      </c>
      <c r="M220" t="s">
        <v>1550</v>
      </c>
      <c r="N220" t="s">
        <v>1551</v>
      </c>
      <c r="O220">
        <v>0</v>
      </c>
      <c r="P220" t="s">
        <v>1574</v>
      </c>
      <c r="Q220">
        <v>19860501</v>
      </c>
      <c r="R220">
        <v>891018481</v>
      </c>
    </row>
    <row r="221" spans="1:18">
      <c r="A221" t="s">
        <v>1546</v>
      </c>
      <c r="B221" t="s">
        <v>1595</v>
      </c>
      <c r="C221">
        <v>201204</v>
      </c>
      <c r="D221">
        <v>30</v>
      </c>
      <c r="E221" t="s">
        <v>1555</v>
      </c>
      <c r="F221">
        <v>1797</v>
      </c>
      <c r="G221">
        <v>461</v>
      </c>
      <c r="H221">
        <v>11075</v>
      </c>
      <c r="I221">
        <v>43122007100</v>
      </c>
      <c r="J221">
        <v>8</v>
      </c>
      <c r="K221" t="s">
        <v>1561</v>
      </c>
      <c r="L221">
        <v>3126</v>
      </c>
      <c r="M221" t="s">
        <v>1550</v>
      </c>
      <c r="N221" t="s">
        <v>1551</v>
      </c>
      <c r="O221">
        <v>0</v>
      </c>
      <c r="P221" t="s">
        <v>1574</v>
      </c>
      <c r="Q221">
        <v>19880401</v>
      </c>
      <c r="R221">
        <v>891018481</v>
      </c>
    </row>
    <row r="222" spans="1:18">
      <c r="A222" t="s">
        <v>1546</v>
      </c>
      <c r="B222" t="s">
        <v>1596</v>
      </c>
      <c r="C222">
        <v>201204</v>
      </c>
      <c r="D222">
        <v>30</v>
      </c>
      <c r="E222" t="s">
        <v>1555</v>
      </c>
      <c r="F222">
        <v>4369</v>
      </c>
      <c r="G222">
        <v>886</v>
      </c>
      <c r="H222">
        <v>8091</v>
      </c>
      <c r="I222">
        <v>43122007300</v>
      </c>
      <c r="J222">
        <v>8</v>
      </c>
      <c r="K222" t="s">
        <v>1549</v>
      </c>
      <c r="L222">
        <v>3126</v>
      </c>
      <c r="M222" t="s">
        <v>1550</v>
      </c>
      <c r="N222" t="s">
        <v>1551</v>
      </c>
      <c r="O222">
        <v>0</v>
      </c>
      <c r="P222" t="s">
        <v>1574</v>
      </c>
      <c r="Q222">
        <v>19860201</v>
      </c>
      <c r="R222">
        <v>891018481</v>
      </c>
    </row>
    <row r="223" spans="1:18">
      <c r="A223" t="s">
        <v>1546</v>
      </c>
      <c r="B223" t="s">
        <v>1597</v>
      </c>
      <c r="C223">
        <v>201204</v>
      </c>
      <c r="D223">
        <v>30</v>
      </c>
      <c r="E223" t="s">
        <v>1555</v>
      </c>
      <c r="F223">
        <v>3316</v>
      </c>
      <c r="G223">
        <v>1347</v>
      </c>
      <c r="H223">
        <v>1513</v>
      </c>
      <c r="I223">
        <v>43122009200</v>
      </c>
      <c r="J223">
        <v>8</v>
      </c>
      <c r="K223" t="s">
        <v>1561</v>
      </c>
      <c r="L223">
        <v>3126</v>
      </c>
      <c r="M223" t="s">
        <v>1550</v>
      </c>
      <c r="N223" t="s">
        <v>1551</v>
      </c>
      <c r="O223">
        <v>0</v>
      </c>
      <c r="P223" t="s">
        <v>1552</v>
      </c>
      <c r="Q223">
        <v>19840901</v>
      </c>
      <c r="R223">
        <v>891018481</v>
      </c>
    </row>
    <row r="224" spans="1:18">
      <c r="A224" t="s">
        <v>1546</v>
      </c>
      <c r="B224" t="s">
        <v>1598</v>
      </c>
      <c r="C224">
        <v>201204</v>
      </c>
      <c r="D224">
        <v>30</v>
      </c>
      <c r="E224" t="s">
        <v>1555</v>
      </c>
      <c r="F224">
        <v>8743</v>
      </c>
      <c r="G224">
        <v>3008</v>
      </c>
      <c r="H224">
        <v>3162</v>
      </c>
      <c r="I224">
        <v>43122010400</v>
      </c>
      <c r="J224">
        <v>8</v>
      </c>
      <c r="K224" t="s">
        <v>1549</v>
      </c>
      <c r="L224">
        <v>3126</v>
      </c>
      <c r="M224" t="s">
        <v>1550</v>
      </c>
      <c r="N224" t="s">
        <v>1551</v>
      </c>
      <c r="O224">
        <v>0</v>
      </c>
      <c r="P224" t="s">
        <v>1552</v>
      </c>
      <c r="Q224">
        <v>19850301</v>
      </c>
      <c r="R224">
        <v>891018481</v>
      </c>
    </row>
    <row r="225" spans="1:18">
      <c r="A225" t="s">
        <v>1546</v>
      </c>
      <c r="B225" t="s">
        <v>1599</v>
      </c>
      <c r="C225">
        <v>201204</v>
      </c>
      <c r="D225">
        <v>30</v>
      </c>
      <c r="E225" t="s">
        <v>1555</v>
      </c>
      <c r="F225">
        <v>4090</v>
      </c>
      <c r="G225">
        <v>1407</v>
      </c>
      <c r="H225">
        <v>2002</v>
      </c>
      <c r="I225">
        <v>43122011300</v>
      </c>
      <c r="J225">
        <v>8</v>
      </c>
      <c r="K225" t="s">
        <v>1549</v>
      </c>
      <c r="L225">
        <v>3126</v>
      </c>
      <c r="M225" t="s">
        <v>1550</v>
      </c>
      <c r="N225" t="s">
        <v>1551</v>
      </c>
      <c r="O225">
        <v>0</v>
      </c>
      <c r="P225" t="s">
        <v>1552</v>
      </c>
      <c r="Q225">
        <v>19850501</v>
      </c>
      <c r="R225">
        <v>891018481</v>
      </c>
    </row>
    <row r="226" spans="1:18">
      <c r="A226" t="s">
        <v>1546</v>
      </c>
      <c r="B226" t="s">
        <v>1600</v>
      </c>
      <c r="C226">
        <v>201204</v>
      </c>
      <c r="D226">
        <v>30</v>
      </c>
      <c r="E226" t="s">
        <v>1555</v>
      </c>
      <c r="F226">
        <v>2829</v>
      </c>
      <c r="G226">
        <v>973</v>
      </c>
      <c r="H226">
        <v>7430</v>
      </c>
      <c r="I226">
        <v>43122011200</v>
      </c>
      <c r="J226">
        <v>8</v>
      </c>
      <c r="K226" t="s">
        <v>1549</v>
      </c>
      <c r="L226">
        <v>3126</v>
      </c>
      <c r="M226" t="s">
        <v>1550</v>
      </c>
      <c r="N226" t="s">
        <v>1551</v>
      </c>
      <c r="O226">
        <v>0</v>
      </c>
      <c r="P226" t="s">
        <v>1552</v>
      </c>
      <c r="Q226">
        <v>19850501</v>
      </c>
      <c r="R226">
        <v>891018481</v>
      </c>
    </row>
    <row r="227" spans="1:18">
      <c r="A227" t="s">
        <v>1546</v>
      </c>
      <c r="B227" t="s">
        <v>1601</v>
      </c>
      <c r="C227">
        <v>201204</v>
      </c>
      <c r="D227">
        <v>30</v>
      </c>
      <c r="E227" t="s">
        <v>1555</v>
      </c>
      <c r="F227">
        <v>4687</v>
      </c>
      <c r="G227">
        <v>1612</v>
      </c>
      <c r="H227">
        <v>1581</v>
      </c>
      <c r="I227">
        <v>43122011700</v>
      </c>
      <c r="J227">
        <v>8</v>
      </c>
      <c r="K227" t="s">
        <v>1549</v>
      </c>
      <c r="L227">
        <v>3126</v>
      </c>
      <c r="M227" t="s">
        <v>1550</v>
      </c>
      <c r="N227" t="s">
        <v>1551</v>
      </c>
      <c r="O227">
        <v>0</v>
      </c>
      <c r="P227" t="s">
        <v>1552</v>
      </c>
      <c r="Q227">
        <v>19860101</v>
      </c>
      <c r="R227">
        <v>891018481</v>
      </c>
    </row>
    <row r="228" spans="1:18">
      <c r="A228" t="s">
        <v>1546</v>
      </c>
      <c r="B228" t="s">
        <v>1602</v>
      </c>
      <c r="C228">
        <v>201204</v>
      </c>
      <c r="D228">
        <v>30</v>
      </c>
      <c r="E228" t="s">
        <v>1555</v>
      </c>
      <c r="F228">
        <v>3068</v>
      </c>
      <c r="G228">
        <v>1055</v>
      </c>
      <c r="H228">
        <v>8062</v>
      </c>
      <c r="I228">
        <v>43122012500</v>
      </c>
      <c r="J228">
        <v>8</v>
      </c>
      <c r="K228" t="s">
        <v>1549</v>
      </c>
      <c r="L228">
        <v>3126</v>
      </c>
      <c r="M228" t="s">
        <v>1550</v>
      </c>
      <c r="N228" t="s">
        <v>1551</v>
      </c>
      <c r="O228">
        <v>0</v>
      </c>
      <c r="P228" t="s">
        <v>1552</v>
      </c>
      <c r="Q228">
        <v>19850901</v>
      </c>
      <c r="R228">
        <v>891018481</v>
      </c>
    </row>
    <row r="229" spans="1:18">
      <c r="A229" t="s">
        <v>1546</v>
      </c>
      <c r="B229" t="s">
        <v>1603</v>
      </c>
      <c r="C229">
        <v>201204</v>
      </c>
      <c r="D229">
        <v>30</v>
      </c>
      <c r="E229" t="s">
        <v>1555</v>
      </c>
      <c r="F229">
        <v>2557</v>
      </c>
      <c r="G229">
        <v>880</v>
      </c>
      <c r="H229">
        <v>7061</v>
      </c>
      <c r="I229">
        <v>43122012800</v>
      </c>
      <c r="J229">
        <v>8</v>
      </c>
      <c r="K229" t="s">
        <v>1549</v>
      </c>
      <c r="L229">
        <v>3126</v>
      </c>
      <c r="M229" t="s">
        <v>1550</v>
      </c>
      <c r="N229" t="s">
        <v>1551</v>
      </c>
      <c r="O229">
        <v>0</v>
      </c>
      <c r="P229" t="s">
        <v>1552</v>
      </c>
      <c r="Q229">
        <v>19860201</v>
      </c>
      <c r="R229">
        <v>891018481</v>
      </c>
    </row>
    <row r="230" spans="1:18">
      <c r="A230" t="s">
        <v>1546</v>
      </c>
      <c r="B230" t="s">
        <v>1604</v>
      </c>
      <c r="C230">
        <v>201204</v>
      </c>
      <c r="D230">
        <v>30</v>
      </c>
      <c r="E230" t="s">
        <v>1555</v>
      </c>
      <c r="F230">
        <v>7619</v>
      </c>
      <c r="G230">
        <v>2621</v>
      </c>
      <c r="H230">
        <v>5928</v>
      </c>
      <c r="I230">
        <v>43122013600</v>
      </c>
      <c r="J230">
        <v>8</v>
      </c>
      <c r="K230" t="s">
        <v>1549</v>
      </c>
      <c r="L230">
        <v>3126</v>
      </c>
      <c r="M230" t="s">
        <v>1550</v>
      </c>
      <c r="N230" t="s">
        <v>1551</v>
      </c>
      <c r="O230">
        <v>0</v>
      </c>
      <c r="P230" t="s">
        <v>1552</v>
      </c>
      <c r="Q230">
        <v>19860601</v>
      </c>
      <c r="R230">
        <v>891018481</v>
      </c>
    </row>
    <row r="231" spans="1:18">
      <c r="A231" t="s">
        <v>1546</v>
      </c>
      <c r="B231" t="s">
        <v>1605</v>
      </c>
      <c r="C231">
        <v>201204</v>
      </c>
      <c r="D231">
        <v>30</v>
      </c>
      <c r="E231" t="s">
        <v>1555</v>
      </c>
      <c r="F231">
        <v>3579</v>
      </c>
      <c r="G231">
        <v>1231</v>
      </c>
      <c r="H231">
        <v>2740</v>
      </c>
      <c r="I231">
        <v>43122013100</v>
      </c>
      <c r="J231">
        <v>8</v>
      </c>
      <c r="K231" t="s">
        <v>1549</v>
      </c>
      <c r="L231">
        <v>3126</v>
      </c>
      <c r="M231" t="s">
        <v>1550</v>
      </c>
      <c r="N231" t="s">
        <v>1551</v>
      </c>
      <c r="O231">
        <v>0</v>
      </c>
      <c r="P231" t="s">
        <v>1552</v>
      </c>
      <c r="Q231">
        <v>19860401</v>
      </c>
      <c r="R231">
        <v>891018481</v>
      </c>
    </row>
    <row r="232" spans="1:18">
      <c r="A232" t="s">
        <v>1546</v>
      </c>
      <c r="B232" t="s">
        <v>1606</v>
      </c>
      <c r="C232">
        <v>201204</v>
      </c>
      <c r="D232">
        <v>30</v>
      </c>
      <c r="E232" t="s">
        <v>1555</v>
      </c>
      <c r="F232">
        <v>3477</v>
      </c>
      <c r="G232">
        <v>1196</v>
      </c>
      <c r="H232">
        <v>1792</v>
      </c>
      <c r="I232">
        <v>43122013000</v>
      </c>
      <c r="J232">
        <v>8</v>
      </c>
      <c r="K232" t="s">
        <v>1549</v>
      </c>
      <c r="L232">
        <v>3126</v>
      </c>
      <c r="M232" t="s">
        <v>1550</v>
      </c>
      <c r="N232" t="s">
        <v>1551</v>
      </c>
      <c r="O232">
        <v>0</v>
      </c>
      <c r="P232" t="s">
        <v>1552</v>
      </c>
      <c r="Q232">
        <v>19860201</v>
      </c>
      <c r="R232">
        <v>891018481</v>
      </c>
    </row>
    <row r="233" spans="1:18">
      <c r="A233" t="s">
        <v>1546</v>
      </c>
      <c r="B233" t="s">
        <v>1617</v>
      </c>
      <c r="C233">
        <v>201204</v>
      </c>
      <c r="D233">
        <v>30</v>
      </c>
      <c r="E233" t="s">
        <v>1555</v>
      </c>
      <c r="F233">
        <v>1892</v>
      </c>
      <c r="G233">
        <v>651</v>
      </c>
      <c r="H233">
        <v>211</v>
      </c>
      <c r="I233">
        <v>43122014200</v>
      </c>
      <c r="J233">
        <v>8</v>
      </c>
      <c r="K233" t="s">
        <v>1549</v>
      </c>
      <c r="L233">
        <v>3126</v>
      </c>
      <c r="M233" t="s">
        <v>1550</v>
      </c>
      <c r="N233" t="s">
        <v>1551</v>
      </c>
      <c r="O233">
        <v>0</v>
      </c>
      <c r="P233" t="s">
        <v>1552</v>
      </c>
      <c r="Q233">
        <v>19861101</v>
      </c>
      <c r="R233">
        <v>891018481</v>
      </c>
    </row>
    <row r="234" spans="1:18">
      <c r="A234" t="s">
        <v>1546</v>
      </c>
      <c r="B234" t="s">
        <v>1620</v>
      </c>
      <c r="C234">
        <v>201204</v>
      </c>
      <c r="D234">
        <v>25</v>
      </c>
      <c r="E234" t="s">
        <v>1555</v>
      </c>
      <c r="F234">
        <v>937</v>
      </c>
      <c r="G234">
        <v>322</v>
      </c>
      <c r="H234">
        <v>1844</v>
      </c>
      <c r="I234">
        <v>43122013201</v>
      </c>
      <c r="J234">
        <v>8</v>
      </c>
      <c r="K234" t="s">
        <v>1549</v>
      </c>
      <c r="L234">
        <v>3126</v>
      </c>
      <c r="M234" t="s">
        <v>1550</v>
      </c>
      <c r="N234" t="s">
        <v>1551</v>
      </c>
      <c r="O234">
        <v>0</v>
      </c>
      <c r="P234" t="s">
        <v>1552</v>
      </c>
      <c r="Q234">
        <v>19970731</v>
      </c>
      <c r="R234">
        <v>891018481</v>
      </c>
    </row>
    <row r="235" spans="1:18">
      <c r="A235" t="s">
        <v>1546</v>
      </c>
      <c r="B235" t="s">
        <v>1607</v>
      </c>
      <c r="C235">
        <v>201204</v>
      </c>
      <c r="D235">
        <v>30</v>
      </c>
      <c r="E235" t="s">
        <v>1555</v>
      </c>
      <c r="F235">
        <v>2250</v>
      </c>
      <c r="G235">
        <v>774</v>
      </c>
      <c r="H235">
        <v>7720</v>
      </c>
      <c r="I235">
        <v>43122014300</v>
      </c>
      <c r="J235">
        <v>8</v>
      </c>
      <c r="K235" t="s">
        <v>1549</v>
      </c>
      <c r="L235">
        <v>3126</v>
      </c>
      <c r="M235" t="s">
        <v>1550</v>
      </c>
      <c r="N235" t="s">
        <v>1551</v>
      </c>
      <c r="O235">
        <v>0</v>
      </c>
      <c r="P235" t="s">
        <v>1552</v>
      </c>
      <c r="Q235">
        <v>19861201</v>
      </c>
      <c r="R235">
        <v>891018481</v>
      </c>
    </row>
    <row r="236" spans="1:18">
      <c r="A236" t="s">
        <v>1546</v>
      </c>
      <c r="B236" t="s">
        <v>1608</v>
      </c>
      <c r="C236">
        <v>201204</v>
      </c>
      <c r="D236">
        <v>30</v>
      </c>
      <c r="E236" t="s">
        <v>1555</v>
      </c>
      <c r="F236">
        <v>2983</v>
      </c>
      <c r="G236">
        <v>1026</v>
      </c>
      <c r="H236">
        <v>9406</v>
      </c>
      <c r="I236">
        <v>43122013700</v>
      </c>
      <c r="J236">
        <v>8</v>
      </c>
      <c r="K236" t="s">
        <v>1549</v>
      </c>
      <c r="L236">
        <v>3126</v>
      </c>
      <c r="M236" t="s">
        <v>1550</v>
      </c>
      <c r="N236" t="s">
        <v>1551</v>
      </c>
      <c r="O236">
        <v>0</v>
      </c>
      <c r="P236" t="s">
        <v>1574</v>
      </c>
      <c r="Q236">
        <v>19910501</v>
      </c>
      <c r="R236">
        <v>891018481</v>
      </c>
    </row>
    <row r="237" spans="1:18">
      <c r="A237" t="s">
        <v>1546</v>
      </c>
      <c r="B237" t="s">
        <v>1609</v>
      </c>
      <c r="C237">
        <v>201204</v>
      </c>
      <c r="D237">
        <v>30</v>
      </c>
      <c r="E237" t="s">
        <v>1555</v>
      </c>
      <c r="F237">
        <v>1875</v>
      </c>
      <c r="G237">
        <v>645</v>
      </c>
      <c r="H237">
        <v>3689</v>
      </c>
      <c r="I237">
        <v>43122013800</v>
      </c>
      <c r="J237">
        <v>8</v>
      </c>
      <c r="K237" t="s">
        <v>1549</v>
      </c>
      <c r="L237">
        <v>3126</v>
      </c>
      <c r="M237" t="s">
        <v>1550</v>
      </c>
      <c r="N237" t="s">
        <v>1551</v>
      </c>
      <c r="O237">
        <v>0</v>
      </c>
      <c r="P237" t="s">
        <v>1552</v>
      </c>
      <c r="Q237">
        <v>19860901</v>
      </c>
      <c r="R237">
        <v>891018481</v>
      </c>
    </row>
    <row r="238" spans="1:18">
      <c r="A238" t="s">
        <v>1546</v>
      </c>
      <c r="B238" t="s">
        <v>1610</v>
      </c>
      <c r="C238">
        <v>201204</v>
      </c>
      <c r="D238">
        <v>30</v>
      </c>
      <c r="E238" t="s">
        <v>1555</v>
      </c>
      <c r="F238">
        <v>2079</v>
      </c>
      <c r="G238">
        <v>715</v>
      </c>
      <c r="H238">
        <v>5955</v>
      </c>
      <c r="I238">
        <v>43122014400</v>
      </c>
      <c r="J238">
        <v>8</v>
      </c>
      <c r="K238" t="s">
        <v>1549</v>
      </c>
      <c r="L238">
        <v>3126</v>
      </c>
      <c r="M238" t="s">
        <v>1550</v>
      </c>
      <c r="N238" t="s">
        <v>1551</v>
      </c>
      <c r="O238">
        <v>0</v>
      </c>
      <c r="P238" t="s">
        <v>1552</v>
      </c>
      <c r="Q238">
        <v>19870201</v>
      </c>
      <c r="R238">
        <v>891018481</v>
      </c>
    </row>
    <row r="239" spans="1:18">
      <c r="A239" t="s">
        <v>1546</v>
      </c>
      <c r="B239" t="s">
        <v>1611</v>
      </c>
      <c r="C239">
        <v>201204</v>
      </c>
      <c r="D239">
        <v>30</v>
      </c>
      <c r="E239" t="s">
        <v>1555</v>
      </c>
      <c r="F239">
        <v>4346</v>
      </c>
      <c r="G239">
        <v>1495</v>
      </c>
      <c r="H239">
        <v>3030</v>
      </c>
      <c r="I239">
        <v>43122014000</v>
      </c>
      <c r="J239">
        <v>8</v>
      </c>
      <c r="K239" t="s">
        <v>1549</v>
      </c>
      <c r="L239">
        <v>3126</v>
      </c>
      <c r="M239" t="s">
        <v>1550</v>
      </c>
      <c r="N239" t="s">
        <v>1551</v>
      </c>
      <c r="O239">
        <v>0</v>
      </c>
      <c r="P239" t="s">
        <v>1552</v>
      </c>
      <c r="Q239">
        <v>19860901</v>
      </c>
      <c r="R239">
        <v>891018481</v>
      </c>
    </row>
    <row r="240" spans="1:18">
      <c r="A240" t="s">
        <v>1546</v>
      </c>
      <c r="B240" t="s">
        <v>1612</v>
      </c>
      <c r="C240">
        <v>201204</v>
      </c>
      <c r="D240">
        <v>30</v>
      </c>
      <c r="E240" t="s">
        <v>1555</v>
      </c>
      <c r="F240">
        <v>989</v>
      </c>
      <c r="G240">
        <v>340</v>
      </c>
      <c r="H240">
        <v>0</v>
      </c>
      <c r="I240">
        <v>43122014500</v>
      </c>
      <c r="J240">
        <v>8</v>
      </c>
      <c r="K240" t="s">
        <v>1549</v>
      </c>
      <c r="L240">
        <v>3126</v>
      </c>
      <c r="M240" t="s">
        <v>1550</v>
      </c>
      <c r="N240" t="s">
        <v>1551</v>
      </c>
      <c r="O240">
        <v>0</v>
      </c>
      <c r="P240" t="s">
        <v>1552</v>
      </c>
      <c r="Q240">
        <v>19870601</v>
      </c>
      <c r="R240">
        <v>891018481</v>
      </c>
    </row>
    <row r="241" spans="1:18">
      <c r="A241" t="s">
        <v>1546</v>
      </c>
      <c r="B241" t="s">
        <v>1613</v>
      </c>
      <c r="C241">
        <v>201204</v>
      </c>
      <c r="D241">
        <v>30</v>
      </c>
      <c r="E241" t="s">
        <v>1555</v>
      </c>
      <c r="F241">
        <v>818</v>
      </c>
      <c r="G241">
        <v>281</v>
      </c>
      <c r="H241">
        <v>0</v>
      </c>
      <c r="I241">
        <v>43122014900</v>
      </c>
      <c r="J241">
        <v>8</v>
      </c>
      <c r="K241" t="s">
        <v>1549</v>
      </c>
      <c r="L241">
        <v>3126</v>
      </c>
      <c r="M241" t="s">
        <v>1550</v>
      </c>
      <c r="N241" t="s">
        <v>1551</v>
      </c>
      <c r="O241">
        <v>0</v>
      </c>
      <c r="P241" t="s">
        <v>1552</v>
      </c>
      <c r="Q241">
        <v>19870301</v>
      </c>
      <c r="R241">
        <v>891018481</v>
      </c>
    </row>
    <row r="242" spans="1:18">
      <c r="A242" t="s">
        <v>1546</v>
      </c>
      <c r="B242" t="s">
        <v>1619</v>
      </c>
      <c r="C242">
        <v>201204</v>
      </c>
      <c r="D242">
        <v>5</v>
      </c>
      <c r="E242" t="s">
        <v>1555</v>
      </c>
      <c r="F242">
        <v>136</v>
      </c>
      <c r="G242">
        <v>47</v>
      </c>
      <c r="H242">
        <v>3263</v>
      </c>
      <c r="I242">
        <v>43122015500</v>
      </c>
      <c r="J242">
        <v>8</v>
      </c>
      <c r="K242" t="s">
        <v>1549</v>
      </c>
      <c r="L242">
        <v>3126</v>
      </c>
      <c r="M242" t="s">
        <v>1550</v>
      </c>
      <c r="N242" t="s">
        <v>1551</v>
      </c>
      <c r="O242">
        <v>0</v>
      </c>
      <c r="P242" t="s">
        <v>1552</v>
      </c>
      <c r="Q242">
        <v>19871001</v>
      </c>
      <c r="R242">
        <v>891018481</v>
      </c>
    </row>
    <row r="243" spans="1:18">
      <c r="A243" t="s">
        <v>1546</v>
      </c>
      <c r="B243" t="s">
        <v>1614</v>
      </c>
      <c r="C243">
        <v>201204</v>
      </c>
      <c r="D243">
        <v>30</v>
      </c>
      <c r="E243" t="s">
        <v>1555</v>
      </c>
      <c r="F243">
        <v>1432</v>
      </c>
      <c r="G243">
        <v>493</v>
      </c>
      <c r="H243">
        <v>9433</v>
      </c>
      <c r="I243">
        <v>43122015600</v>
      </c>
      <c r="J243">
        <v>8</v>
      </c>
      <c r="K243" t="s">
        <v>1549</v>
      </c>
      <c r="L243">
        <v>3126</v>
      </c>
      <c r="M243" t="s">
        <v>1550</v>
      </c>
      <c r="N243" t="s">
        <v>1551</v>
      </c>
      <c r="O243">
        <v>0</v>
      </c>
      <c r="P243" t="s">
        <v>1552</v>
      </c>
      <c r="Q243">
        <v>19910801</v>
      </c>
      <c r="R243">
        <v>891018481</v>
      </c>
    </row>
    <row r="244" spans="1:18">
      <c r="A244" t="s">
        <v>1546</v>
      </c>
      <c r="B244" t="s">
        <v>1615</v>
      </c>
      <c r="C244">
        <v>201204</v>
      </c>
      <c r="D244">
        <v>30</v>
      </c>
      <c r="E244" t="s">
        <v>1555</v>
      </c>
      <c r="F244">
        <v>5113</v>
      </c>
      <c r="G244">
        <v>1759</v>
      </c>
      <c r="H244">
        <v>6244</v>
      </c>
      <c r="I244">
        <v>43122016000</v>
      </c>
      <c r="J244">
        <v>8</v>
      </c>
      <c r="K244" t="s">
        <v>1561</v>
      </c>
      <c r="L244">
        <v>3126</v>
      </c>
      <c r="M244" t="s">
        <v>1550</v>
      </c>
      <c r="N244" t="s">
        <v>1551</v>
      </c>
      <c r="O244">
        <v>0</v>
      </c>
      <c r="P244" t="s">
        <v>1552</v>
      </c>
      <c r="Q244">
        <v>19940101</v>
      </c>
      <c r="R244">
        <v>891018481</v>
      </c>
    </row>
    <row r="245" spans="1:18">
      <c r="A245" t="s">
        <v>1546</v>
      </c>
      <c r="B245" t="s">
        <v>1621</v>
      </c>
      <c r="C245">
        <v>201204</v>
      </c>
      <c r="D245">
        <v>15</v>
      </c>
      <c r="E245" t="s">
        <v>1555</v>
      </c>
      <c r="F245">
        <v>716</v>
      </c>
      <c r="G245">
        <v>246</v>
      </c>
      <c r="H245">
        <v>54039</v>
      </c>
      <c r="I245">
        <v>43122016400</v>
      </c>
      <c r="J245">
        <v>8</v>
      </c>
      <c r="K245" t="s">
        <v>1549</v>
      </c>
      <c r="L245">
        <v>3126</v>
      </c>
      <c r="M245" t="s">
        <v>1550</v>
      </c>
      <c r="N245" t="s">
        <v>1551</v>
      </c>
      <c r="O245">
        <v>0</v>
      </c>
      <c r="P245" t="s">
        <v>1552</v>
      </c>
      <c r="Q245">
        <v>19960401</v>
      </c>
      <c r="R245">
        <v>891018481</v>
      </c>
    </row>
    <row r="246" spans="1:18">
      <c r="A246" t="s">
        <v>1546</v>
      </c>
      <c r="B246" t="s">
        <v>1616</v>
      </c>
      <c r="C246">
        <v>201204</v>
      </c>
      <c r="D246">
        <v>30</v>
      </c>
      <c r="E246" t="s">
        <v>1555</v>
      </c>
      <c r="F246">
        <v>3172</v>
      </c>
      <c r="G246">
        <v>1093</v>
      </c>
      <c r="H246">
        <v>3531</v>
      </c>
      <c r="I246">
        <v>43122016500</v>
      </c>
      <c r="J246">
        <v>8</v>
      </c>
      <c r="K246" t="s">
        <v>1549</v>
      </c>
      <c r="L246">
        <v>3126</v>
      </c>
      <c r="M246" t="s">
        <v>1550</v>
      </c>
      <c r="N246" t="s">
        <v>1551</v>
      </c>
      <c r="O246">
        <v>0</v>
      </c>
      <c r="P246" t="s">
        <v>1552</v>
      </c>
      <c r="Q246">
        <v>19960401</v>
      </c>
      <c r="R246">
        <v>891018481</v>
      </c>
    </row>
    <row r="247" spans="1:18">
      <c r="A247" t="s">
        <v>1553</v>
      </c>
      <c r="B247" t="s">
        <v>1554</v>
      </c>
      <c r="C247">
        <v>201205</v>
      </c>
      <c r="D247">
        <v>30</v>
      </c>
      <c r="E247" t="s">
        <v>1555</v>
      </c>
      <c r="F247">
        <v>2254</v>
      </c>
      <c r="G247">
        <v>1416</v>
      </c>
      <c r="H247">
        <v>165</v>
      </c>
      <c r="I247">
        <v>43122008700</v>
      </c>
      <c r="J247">
        <v>8</v>
      </c>
      <c r="K247" t="s">
        <v>1556</v>
      </c>
      <c r="L247">
        <v>2531</v>
      </c>
      <c r="M247" t="s">
        <v>1557</v>
      </c>
      <c r="N247" t="s">
        <v>1551</v>
      </c>
      <c r="O247">
        <v>0</v>
      </c>
      <c r="P247" t="s">
        <v>1552</v>
      </c>
      <c r="Q247">
        <v>19840101</v>
      </c>
      <c r="R247">
        <v>891018481</v>
      </c>
    </row>
    <row r="248" spans="1:18">
      <c r="A248" t="s">
        <v>1553</v>
      </c>
      <c r="B248" t="s">
        <v>1558</v>
      </c>
      <c r="C248">
        <v>201205</v>
      </c>
      <c r="D248">
        <v>30</v>
      </c>
      <c r="E248" t="s">
        <v>1555</v>
      </c>
      <c r="F248">
        <v>672</v>
      </c>
      <c r="G248">
        <v>423</v>
      </c>
      <c r="H248">
        <v>15</v>
      </c>
      <c r="I248">
        <v>43122008800</v>
      </c>
      <c r="J248">
        <v>8</v>
      </c>
      <c r="K248" t="s">
        <v>1556</v>
      </c>
      <c r="L248">
        <v>2531</v>
      </c>
      <c r="M248" t="s">
        <v>1557</v>
      </c>
      <c r="N248" t="s">
        <v>1551</v>
      </c>
      <c r="O248">
        <v>0</v>
      </c>
      <c r="P248" t="s">
        <v>1552</v>
      </c>
      <c r="Q248">
        <v>19840201</v>
      </c>
      <c r="R248">
        <v>891018481</v>
      </c>
    </row>
    <row r="249" spans="1:18">
      <c r="A249" t="s">
        <v>1553</v>
      </c>
      <c r="B249" t="s">
        <v>1559</v>
      </c>
      <c r="C249">
        <v>201205</v>
      </c>
      <c r="D249">
        <v>30</v>
      </c>
      <c r="E249" t="s">
        <v>1555</v>
      </c>
      <c r="F249">
        <v>1285</v>
      </c>
      <c r="G249">
        <v>810</v>
      </c>
      <c r="H249">
        <v>89</v>
      </c>
      <c r="I249">
        <v>43122009000</v>
      </c>
      <c r="J249">
        <v>8</v>
      </c>
      <c r="K249" t="s">
        <v>1556</v>
      </c>
      <c r="L249">
        <v>2531</v>
      </c>
      <c r="M249" t="s">
        <v>1557</v>
      </c>
      <c r="N249" t="s">
        <v>1551</v>
      </c>
      <c r="O249">
        <v>0</v>
      </c>
      <c r="P249" t="s">
        <v>1552</v>
      </c>
      <c r="Q249">
        <v>19840301</v>
      </c>
      <c r="R249">
        <v>891018481</v>
      </c>
    </row>
    <row r="250" spans="1:18">
      <c r="A250" t="s">
        <v>1553</v>
      </c>
      <c r="B250" t="s">
        <v>1560</v>
      </c>
      <c r="C250">
        <v>201205</v>
      </c>
      <c r="D250">
        <v>30</v>
      </c>
      <c r="E250" t="s">
        <v>1555</v>
      </c>
      <c r="F250">
        <v>485</v>
      </c>
      <c r="G250">
        <v>305</v>
      </c>
      <c r="H250">
        <v>7462</v>
      </c>
      <c r="I250">
        <v>43122009100</v>
      </c>
      <c r="J250">
        <v>8</v>
      </c>
      <c r="K250" t="s">
        <v>1561</v>
      </c>
      <c r="L250">
        <v>2531</v>
      </c>
      <c r="M250" t="s">
        <v>1557</v>
      </c>
      <c r="N250" t="s">
        <v>1551</v>
      </c>
      <c r="O250">
        <v>0</v>
      </c>
      <c r="P250" t="s">
        <v>1552</v>
      </c>
      <c r="Q250">
        <v>19840401</v>
      </c>
      <c r="R250">
        <v>891018481</v>
      </c>
    </row>
    <row r="251" spans="1:18">
      <c r="A251" t="s">
        <v>1553</v>
      </c>
      <c r="B251" t="s">
        <v>1562</v>
      </c>
      <c r="C251">
        <v>201205</v>
      </c>
      <c r="D251">
        <v>30</v>
      </c>
      <c r="E251" t="s">
        <v>1555</v>
      </c>
      <c r="F251">
        <v>1482</v>
      </c>
      <c r="G251">
        <v>933</v>
      </c>
      <c r="H251">
        <v>10763</v>
      </c>
      <c r="I251">
        <v>43122009300</v>
      </c>
      <c r="J251">
        <v>8</v>
      </c>
      <c r="K251" t="s">
        <v>1561</v>
      </c>
      <c r="L251">
        <v>2531</v>
      </c>
      <c r="M251" t="s">
        <v>1557</v>
      </c>
      <c r="N251" t="s">
        <v>1551</v>
      </c>
      <c r="O251">
        <v>0</v>
      </c>
      <c r="P251" t="s">
        <v>1552</v>
      </c>
      <c r="Q251">
        <v>19840701</v>
      </c>
      <c r="R251">
        <v>891018481</v>
      </c>
    </row>
    <row r="252" spans="1:18">
      <c r="A252" t="s">
        <v>1553</v>
      </c>
      <c r="B252" t="s">
        <v>1618</v>
      </c>
      <c r="C252">
        <v>201205</v>
      </c>
      <c r="D252">
        <v>30</v>
      </c>
      <c r="E252" t="s">
        <v>1555</v>
      </c>
      <c r="F252">
        <v>731</v>
      </c>
      <c r="G252">
        <v>461</v>
      </c>
      <c r="H252">
        <v>1055</v>
      </c>
      <c r="I252">
        <v>43122009500</v>
      </c>
      <c r="J252">
        <v>8</v>
      </c>
      <c r="K252" t="s">
        <v>1561</v>
      </c>
      <c r="L252">
        <v>2531</v>
      </c>
      <c r="M252" t="s">
        <v>1557</v>
      </c>
      <c r="N252" t="s">
        <v>1551</v>
      </c>
      <c r="O252">
        <v>0</v>
      </c>
      <c r="P252" t="s">
        <v>1552</v>
      </c>
      <c r="Q252">
        <v>19840801</v>
      </c>
      <c r="R252">
        <v>891018481</v>
      </c>
    </row>
    <row r="253" spans="1:18">
      <c r="A253" t="s">
        <v>1553</v>
      </c>
      <c r="B253" t="s">
        <v>1563</v>
      </c>
      <c r="C253">
        <v>201205</v>
      </c>
      <c r="D253">
        <v>30</v>
      </c>
      <c r="E253" t="s">
        <v>1555</v>
      </c>
      <c r="F253">
        <v>470</v>
      </c>
      <c r="G253">
        <v>296</v>
      </c>
      <c r="H253">
        <v>401</v>
      </c>
      <c r="I253">
        <v>43122009700</v>
      </c>
      <c r="J253">
        <v>8</v>
      </c>
      <c r="K253" t="s">
        <v>1561</v>
      </c>
      <c r="L253">
        <v>2531</v>
      </c>
      <c r="M253" t="s">
        <v>1557</v>
      </c>
      <c r="N253" t="s">
        <v>1551</v>
      </c>
      <c r="O253">
        <v>0</v>
      </c>
      <c r="P253" t="s">
        <v>1552</v>
      </c>
      <c r="Q253">
        <v>19840901</v>
      </c>
      <c r="R253">
        <v>891018481</v>
      </c>
    </row>
    <row r="254" spans="1:18">
      <c r="A254" t="s">
        <v>1553</v>
      </c>
      <c r="B254" t="s">
        <v>1564</v>
      </c>
      <c r="C254">
        <v>201205</v>
      </c>
      <c r="D254">
        <v>30</v>
      </c>
      <c r="E254" t="s">
        <v>1555</v>
      </c>
      <c r="F254">
        <v>1072</v>
      </c>
      <c r="G254">
        <v>676</v>
      </c>
      <c r="H254">
        <v>12</v>
      </c>
      <c r="I254">
        <v>43122009800</v>
      </c>
      <c r="J254">
        <v>8</v>
      </c>
      <c r="K254" t="s">
        <v>1561</v>
      </c>
      <c r="L254">
        <v>2531</v>
      </c>
      <c r="M254" t="s">
        <v>1557</v>
      </c>
      <c r="N254" t="s">
        <v>1551</v>
      </c>
      <c r="O254">
        <v>0</v>
      </c>
      <c r="P254" t="s">
        <v>1552</v>
      </c>
      <c r="Q254">
        <v>19840901</v>
      </c>
      <c r="R254">
        <v>891018481</v>
      </c>
    </row>
    <row r="255" spans="1:18">
      <c r="A255" t="s">
        <v>1553</v>
      </c>
      <c r="B255" t="s">
        <v>1565</v>
      </c>
      <c r="C255">
        <v>201205</v>
      </c>
      <c r="D255">
        <v>30</v>
      </c>
      <c r="E255" t="s">
        <v>1555</v>
      </c>
      <c r="F255">
        <v>85</v>
      </c>
      <c r="G255">
        <v>54</v>
      </c>
      <c r="H255">
        <v>116</v>
      </c>
      <c r="I255">
        <v>43122010000</v>
      </c>
      <c r="J255">
        <v>8</v>
      </c>
      <c r="K255" t="s">
        <v>1556</v>
      </c>
      <c r="L255">
        <v>2531</v>
      </c>
      <c r="M255" t="s">
        <v>1557</v>
      </c>
      <c r="N255" t="s">
        <v>1551</v>
      </c>
      <c r="O255">
        <v>0</v>
      </c>
      <c r="P255" t="s">
        <v>1552</v>
      </c>
      <c r="Q255">
        <v>19841001</v>
      </c>
      <c r="R255">
        <v>891018481</v>
      </c>
    </row>
    <row r="256" spans="1:18">
      <c r="A256" t="s">
        <v>1553</v>
      </c>
      <c r="B256" t="s">
        <v>1566</v>
      </c>
      <c r="C256">
        <v>201205</v>
      </c>
      <c r="D256">
        <v>30</v>
      </c>
      <c r="E256" t="s">
        <v>1555</v>
      </c>
      <c r="F256">
        <v>1482</v>
      </c>
      <c r="G256">
        <v>933</v>
      </c>
      <c r="H256">
        <v>18</v>
      </c>
      <c r="I256">
        <v>43122010200</v>
      </c>
      <c r="J256">
        <v>8</v>
      </c>
      <c r="K256" t="s">
        <v>1561</v>
      </c>
      <c r="L256">
        <v>2531</v>
      </c>
      <c r="M256" t="s">
        <v>1557</v>
      </c>
      <c r="N256" t="s">
        <v>1551</v>
      </c>
      <c r="O256">
        <v>0</v>
      </c>
      <c r="P256" t="s">
        <v>1552</v>
      </c>
      <c r="Q256">
        <v>19841201</v>
      </c>
      <c r="R256">
        <v>891018481</v>
      </c>
    </row>
    <row r="257" spans="1:18">
      <c r="A257" t="s">
        <v>1553</v>
      </c>
      <c r="B257" t="s">
        <v>1567</v>
      </c>
      <c r="C257">
        <v>201205</v>
      </c>
      <c r="D257">
        <v>30</v>
      </c>
      <c r="E257" t="s">
        <v>1555</v>
      </c>
      <c r="F257">
        <v>932</v>
      </c>
      <c r="G257">
        <v>586</v>
      </c>
      <c r="H257">
        <v>21</v>
      </c>
      <c r="I257">
        <v>43122010500</v>
      </c>
      <c r="J257">
        <v>8</v>
      </c>
      <c r="K257" t="s">
        <v>1561</v>
      </c>
      <c r="L257">
        <v>2531</v>
      </c>
      <c r="M257" t="s">
        <v>1557</v>
      </c>
      <c r="N257" t="s">
        <v>1551</v>
      </c>
      <c r="O257">
        <v>0</v>
      </c>
      <c r="P257" t="s">
        <v>1552</v>
      </c>
      <c r="Q257">
        <v>19850201</v>
      </c>
      <c r="R257">
        <v>891018481</v>
      </c>
    </row>
    <row r="258" spans="1:18">
      <c r="A258" t="s">
        <v>1553</v>
      </c>
      <c r="B258" t="s">
        <v>1568</v>
      </c>
      <c r="C258">
        <v>201205</v>
      </c>
      <c r="D258">
        <v>30</v>
      </c>
      <c r="E258" t="s">
        <v>1555</v>
      </c>
      <c r="F258">
        <v>706</v>
      </c>
      <c r="G258">
        <v>445</v>
      </c>
      <c r="H258">
        <v>8</v>
      </c>
      <c r="I258">
        <v>43122011400</v>
      </c>
      <c r="J258">
        <v>8</v>
      </c>
      <c r="K258" t="s">
        <v>1556</v>
      </c>
      <c r="L258">
        <v>2531</v>
      </c>
      <c r="M258" t="s">
        <v>1557</v>
      </c>
      <c r="N258" t="s">
        <v>1551</v>
      </c>
      <c r="O258">
        <v>0</v>
      </c>
      <c r="P258" t="s">
        <v>1552</v>
      </c>
      <c r="Q258">
        <v>19850401</v>
      </c>
      <c r="R258">
        <v>891018481</v>
      </c>
    </row>
    <row r="259" spans="1:18">
      <c r="A259" t="s">
        <v>1553</v>
      </c>
      <c r="B259" t="s">
        <v>1569</v>
      </c>
      <c r="C259">
        <v>201205</v>
      </c>
      <c r="D259">
        <v>30</v>
      </c>
      <c r="E259" t="s">
        <v>1555</v>
      </c>
      <c r="F259">
        <v>232</v>
      </c>
      <c r="G259">
        <v>146</v>
      </c>
      <c r="H259">
        <v>6</v>
      </c>
      <c r="I259">
        <v>43122011500</v>
      </c>
      <c r="J259">
        <v>8</v>
      </c>
      <c r="K259" t="s">
        <v>1561</v>
      </c>
      <c r="L259">
        <v>2531</v>
      </c>
      <c r="M259" t="s">
        <v>1557</v>
      </c>
      <c r="N259" t="s">
        <v>1551</v>
      </c>
      <c r="O259">
        <v>0</v>
      </c>
      <c r="P259" t="s">
        <v>1552</v>
      </c>
      <c r="Q259">
        <v>19850501</v>
      </c>
      <c r="R259">
        <v>891018481</v>
      </c>
    </row>
    <row r="260" spans="1:18">
      <c r="A260" t="s">
        <v>1553</v>
      </c>
      <c r="B260" t="s">
        <v>1570</v>
      </c>
      <c r="C260">
        <v>201205</v>
      </c>
      <c r="D260">
        <v>30</v>
      </c>
      <c r="E260" t="s">
        <v>1555</v>
      </c>
      <c r="F260">
        <v>1503</v>
      </c>
      <c r="G260">
        <v>947</v>
      </c>
      <c r="H260">
        <v>331</v>
      </c>
      <c r="I260">
        <v>43122011800</v>
      </c>
      <c r="J260">
        <v>8</v>
      </c>
      <c r="K260" t="s">
        <v>1556</v>
      </c>
      <c r="L260">
        <v>2531</v>
      </c>
      <c r="M260" t="s">
        <v>1557</v>
      </c>
      <c r="N260" t="s">
        <v>1551</v>
      </c>
      <c r="O260">
        <v>0</v>
      </c>
      <c r="P260" t="s">
        <v>1552</v>
      </c>
      <c r="Q260">
        <v>19850701</v>
      </c>
      <c r="R260">
        <v>891018481</v>
      </c>
    </row>
    <row r="261" spans="1:18">
      <c r="A261" t="s">
        <v>1553</v>
      </c>
      <c r="B261" t="s">
        <v>1571</v>
      </c>
      <c r="C261">
        <v>201205</v>
      </c>
      <c r="D261">
        <v>27</v>
      </c>
      <c r="E261" t="s">
        <v>1555</v>
      </c>
      <c r="F261">
        <v>462</v>
      </c>
      <c r="G261">
        <v>291</v>
      </c>
      <c r="H261">
        <v>18502</v>
      </c>
      <c r="I261">
        <v>43122012300</v>
      </c>
      <c r="J261">
        <v>8</v>
      </c>
      <c r="K261" t="s">
        <v>1561</v>
      </c>
      <c r="L261">
        <v>2531</v>
      </c>
      <c r="M261" t="s">
        <v>1557</v>
      </c>
      <c r="N261" t="s">
        <v>1551</v>
      </c>
      <c r="O261">
        <v>0</v>
      </c>
      <c r="P261" t="s">
        <v>1552</v>
      </c>
      <c r="Q261">
        <v>19850801</v>
      </c>
      <c r="R261">
        <v>891018481</v>
      </c>
    </row>
    <row r="262" spans="1:18">
      <c r="A262" t="s">
        <v>1572</v>
      </c>
      <c r="B262" t="s">
        <v>1573</v>
      </c>
      <c r="C262">
        <v>201205</v>
      </c>
      <c r="D262">
        <v>29</v>
      </c>
      <c r="E262" t="s">
        <v>1555</v>
      </c>
      <c r="F262">
        <v>2956</v>
      </c>
      <c r="G262">
        <v>897</v>
      </c>
      <c r="H262">
        <v>22747</v>
      </c>
      <c r="I262">
        <v>43122002500</v>
      </c>
      <c r="J262">
        <v>8</v>
      </c>
      <c r="K262" t="s">
        <v>1561</v>
      </c>
      <c r="L262">
        <v>3126</v>
      </c>
      <c r="M262" t="s">
        <v>1550</v>
      </c>
      <c r="N262" t="s">
        <v>1551</v>
      </c>
      <c r="O262">
        <v>0</v>
      </c>
      <c r="P262" t="s">
        <v>1574</v>
      </c>
      <c r="Q262">
        <v>19840101</v>
      </c>
      <c r="R262">
        <v>891018481</v>
      </c>
    </row>
    <row r="263" spans="1:18">
      <c r="A263" t="s">
        <v>1572</v>
      </c>
      <c r="B263" t="s">
        <v>1575</v>
      </c>
      <c r="C263">
        <v>201205</v>
      </c>
      <c r="D263">
        <v>31</v>
      </c>
      <c r="E263" t="s">
        <v>1555</v>
      </c>
      <c r="F263">
        <v>1695</v>
      </c>
      <c r="G263">
        <v>607</v>
      </c>
      <c r="H263">
        <v>11976</v>
      </c>
      <c r="I263">
        <v>43122004100</v>
      </c>
      <c r="J263">
        <v>8</v>
      </c>
      <c r="K263" t="s">
        <v>1561</v>
      </c>
      <c r="L263">
        <v>3126</v>
      </c>
      <c r="M263" t="s">
        <v>1550</v>
      </c>
      <c r="N263" t="s">
        <v>1551</v>
      </c>
      <c r="O263">
        <v>0</v>
      </c>
      <c r="P263" t="s">
        <v>1552</v>
      </c>
      <c r="Q263">
        <v>19810901</v>
      </c>
      <c r="R263">
        <v>891018481</v>
      </c>
    </row>
    <row r="264" spans="1:18">
      <c r="A264" t="s">
        <v>1572</v>
      </c>
      <c r="B264" t="s">
        <v>1576</v>
      </c>
      <c r="C264">
        <v>201205</v>
      </c>
      <c r="D264">
        <v>31</v>
      </c>
      <c r="E264" t="s">
        <v>1555</v>
      </c>
      <c r="F264">
        <v>517</v>
      </c>
      <c r="G264">
        <v>128</v>
      </c>
      <c r="H264">
        <v>684</v>
      </c>
      <c r="I264">
        <v>43122003900</v>
      </c>
      <c r="J264">
        <v>8</v>
      </c>
      <c r="K264" t="s">
        <v>1561</v>
      </c>
      <c r="L264">
        <v>3126</v>
      </c>
      <c r="M264" t="s">
        <v>1550</v>
      </c>
      <c r="N264" t="s">
        <v>1551</v>
      </c>
      <c r="O264">
        <v>0</v>
      </c>
      <c r="P264" t="s">
        <v>1552</v>
      </c>
      <c r="Q264">
        <v>19820401</v>
      </c>
      <c r="R264">
        <v>891018481</v>
      </c>
    </row>
    <row r="265" spans="1:18">
      <c r="A265" t="s">
        <v>1572</v>
      </c>
      <c r="B265" t="s">
        <v>1577</v>
      </c>
      <c r="C265">
        <v>201205</v>
      </c>
      <c r="D265">
        <v>30</v>
      </c>
      <c r="E265" t="s">
        <v>1555</v>
      </c>
      <c r="F265">
        <v>2140</v>
      </c>
      <c r="G265">
        <v>186</v>
      </c>
      <c r="H265">
        <v>3394</v>
      </c>
      <c r="I265">
        <v>43122004400</v>
      </c>
      <c r="J265">
        <v>8</v>
      </c>
      <c r="K265" t="s">
        <v>1561</v>
      </c>
      <c r="L265">
        <v>3126</v>
      </c>
      <c r="M265" t="s">
        <v>1550</v>
      </c>
      <c r="N265" t="s">
        <v>1551</v>
      </c>
      <c r="O265">
        <v>0</v>
      </c>
      <c r="P265" t="s">
        <v>1552</v>
      </c>
      <c r="Q265">
        <v>19810801</v>
      </c>
      <c r="R265">
        <v>891018481</v>
      </c>
    </row>
    <row r="266" spans="1:18">
      <c r="A266" t="s">
        <v>1572</v>
      </c>
      <c r="B266" t="s">
        <v>1578</v>
      </c>
      <c r="C266">
        <v>201205</v>
      </c>
      <c r="D266">
        <v>31</v>
      </c>
      <c r="E266" t="s">
        <v>1555</v>
      </c>
      <c r="F266">
        <v>977</v>
      </c>
      <c r="G266">
        <v>96</v>
      </c>
      <c r="H266">
        <v>3999</v>
      </c>
      <c r="I266">
        <v>43122004700</v>
      </c>
      <c r="J266">
        <v>8</v>
      </c>
      <c r="K266" t="s">
        <v>1561</v>
      </c>
      <c r="L266">
        <v>3126</v>
      </c>
      <c r="M266" t="s">
        <v>1550</v>
      </c>
      <c r="N266" t="s">
        <v>1551</v>
      </c>
      <c r="O266">
        <v>0</v>
      </c>
      <c r="P266" t="s">
        <v>1552</v>
      </c>
      <c r="Q266">
        <v>19820901</v>
      </c>
      <c r="R266">
        <v>891018481</v>
      </c>
    </row>
    <row r="267" spans="1:18">
      <c r="A267" t="s">
        <v>1572</v>
      </c>
      <c r="B267" t="s">
        <v>1579</v>
      </c>
      <c r="C267">
        <v>201205</v>
      </c>
      <c r="D267">
        <v>31</v>
      </c>
      <c r="E267" t="s">
        <v>1555</v>
      </c>
      <c r="F267">
        <v>3131</v>
      </c>
      <c r="G267">
        <v>415</v>
      </c>
      <c r="H267">
        <v>10586</v>
      </c>
      <c r="I267">
        <v>43122004800</v>
      </c>
      <c r="J267">
        <v>8</v>
      </c>
      <c r="K267" t="s">
        <v>1561</v>
      </c>
      <c r="L267">
        <v>3126</v>
      </c>
      <c r="M267" t="s">
        <v>1550</v>
      </c>
      <c r="N267" t="s">
        <v>1551</v>
      </c>
      <c r="O267">
        <v>0</v>
      </c>
      <c r="P267" t="s">
        <v>1552</v>
      </c>
      <c r="Q267">
        <v>19810701</v>
      </c>
      <c r="R267">
        <v>891018481</v>
      </c>
    </row>
    <row r="268" spans="1:18">
      <c r="A268" t="s">
        <v>1572</v>
      </c>
      <c r="B268" t="s">
        <v>1580</v>
      </c>
      <c r="C268">
        <v>201205</v>
      </c>
      <c r="D268">
        <v>31</v>
      </c>
      <c r="E268" t="s">
        <v>1555</v>
      </c>
      <c r="F268">
        <v>1034</v>
      </c>
      <c r="G268">
        <v>607</v>
      </c>
      <c r="H268">
        <v>40377</v>
      </c>
      <c r="I268">
        <v>43122006002</v>
      </c>
      <c r="J268">
        <v>8</v>
      </c>
      <c r="K268" t="s">
        <v>1561</v>
      </c>
      <c r="L268">
        <v>3126</v>
      </c>
      <c r="M268" t="s">
        <v>1550</v>
      </c>
      <c r="N268" t="s">
        <v>1551</v>
      </c>
      <c r="O268">
        <v>0</v>
      </c>
      <c r="P268" t="s">
        <v>1552</v>
      </c>
      <c r="Q268">
        <v>19820901</v>
      </c>
      <c r="R268">
        <v>891018481</v>
      </c>
    </row>
    <row r="269" spans="1:18">
      <c r="A269" t="s">
        <v>1572</v>
      </c>
      <c r="B269" t="s">
        <v>1581</v>
      </c>
      <c r="C269">
        <v>201205</v>
      </c>
      <c r="D269">
        <v>31</v>
      </c>
      <c r="E269" t="s">
        <v>1555</v>
      </c>
      <c r="F269">
        <v>1580</v>
      </c>
      <c r="G269">
        <v>160</v>
      </c>
      <c r="H269">
        <v>1198</v>
      </c>
      <c r="I269">
        <v>43122004900</v>
      </c>
      <c r="J269">
        <v>8</v>
      </c>
      <c r="K269" t="s">
        <v>1561</v>
      </c>
      <c r="L269">
        <v>3126</v>
      </c>
      <c r="M269" t="s">
        <v>1550</v>
      </c>
      <c r="N269" t="s">
        <v>1551</v>
      </c>
      <c r="O269">
        <v>0</v>
      </c>
      <c r="P269" t="s">
        <v>1552</v>
      </c>
      <c r="Q269">
        <v>19820901</v>
      </c>
      <c r="R269">
        <v>891018481</v>
      </c>
    </row>
    <row r="270" spans="1:18">
      <c r="A270" t="s">
        <v>1572</v>
      </c>
      <c r="B270" t="s">
        <v>1582</v>
      </c>
      <c r="C270">
        <v>201205</v>
      </c>
      <c r="D270">
        <v>31</v>
      </c>
      <c r="E270" t="s">
        <v>1555</v>
      </c>
      <c r="F270">
        <v>1063</v>
      </c>
      <c r="G270">
        <v>128</v>
      </c>
      <c r="H270">
        <v>599</v>
      </c>
      <c r="I270">
        <v>43122005600</v>
      </c>
      <c r="J270">
        <v>8</v>
      </c>
      <c r="K270" t="s">
        <v>1561</v>
      </c>
      <c r="L270">
        <v>3126</v>
      </c>
      <c r="M270" t="s">
        <v>1550</v>
      </c>
      <c r="N270" t="s">
        <v>1551</v>
      </c>
      <c r="O270">
        <v>0</v>
      </c>
      <c r="P270" t="s">
        <v>1552</v>
      </c>
      <c r="Q270">
        <v>19820201</v>
      </c>
      <c r="R270">
        <v>891018481</v>
      </c>
    </row>
    <row r="271" spans="1:18">
      <c r="A271" t="s">
        <v>1572</v>
      </c>
      <c r="B271" t="s">
        <v>1583</v>
      </c>
      <c r="C271">
        <v>201205</v>
      </c>
      <c r="D271">
        <v>31</v>
      </c>
      <c r="E271" t="s">
        <v>1555</v>
      </c>
      <c r="F271">
        <v>603</v>
      </c>
      <c r="G271">
        <v>96</v>
      </c>
      <c r="H271">
        <v>0</v>
      </c>
      <c r="I271">
        <v>43122008201</v>
      </c>
      <c r="J271">
        <v>8</v>
      </c>
      <c r="K271" t="s">
        <v>1561</v>
      </c>
      <c r="L271">
        <v>3126</v>
      </c>
      <c r="M271" t="s">
        <v>1550</v>
      </c>
      <c r="N271" t="s">
        <v>1551</v>
      </c>
      <c r="O271">
        <v>0</v>
      </c>
      <c r="P271" t="s">
        <v>1552</v>
      </c>
      <c r="Q271">
        <v>19970201</v>
      </c>
      <c r="R271">
        <v>891018481</v>
      </c>
    </row>
    <row r="272" spans="1:18">
      <c r="A272" t="s">
        <v>1572</v>
      </c>
      <c r="B272" t="s">
        <v>1584</v>
      </c>
      <c r="C272">
        <v>201205</v>
      </c>
      <c r="D272">
        <v>31</v>
      </c>
      <c r="E272" t="s">
        <v>1555</v>
      </c>
      <c r="F272">
        <v>1867</v>
      </c>
      <c r="G272">
        <v>160</v>
      </c>
      <c r="H272">
        <v>2246</v>
      </c>
      <c r="I272">
        <v>43122006900</v>
      </c>
      <c r="J272">
        <v>8</v>
      </c>
      <c r="K272" t="s">
        <v>1585</v>
      </c>
      <c r="L272">
        <v>3126</v>
      </c>
      <c r="M272" t="s">
        <v>1550</v>
      </c>
      <c r="N272" t="s">
        <v>1551</v>
      </c>
      <c r="O272">
        <v>0</v>
      </c>
      <c r="P272" t="s">
        <v>1552</v>
      </c>
      <c r="Q272">
        <v>19820801</v>
      </c>
      <c r="R272">
        <v>891018481</v>
      </c>
    </row>
    <row r="273" spans="1:18">
      <c r="A273" t="s">
        <v>1572</v>
      </c>
      <c r="B273" t="s">
        <v>1586</v>
      </c>
      <c r="C273">
        <v>201205</v>
      </c>
      <c r="D273">
        <v>31</v>
      </c>
      <c r="E273" t="s">
        <v>1555</v>
      </c>
      <c r="F273">
        <v>1551</v>
      </c>
      <c r="G273">
        <v>384</v>
      </c>
      <c r="H273">
        <v>19055</v>
      </c>
      <c r="I273">
        <v>43122008300</v>
      </c>
      <c r="J273">
        <v>8</v>
      </c>
      <c r="K273" t="s">
        <v>1561</v>
      </c>
      <c r="L273">
        <v>3126</v>
      </c>
      <c r="M273" t="s">
        <v>1550</v>
      </c>
      <c r="N273" t="s">
        <v>1551</v>
      </c>
      <c r="O273">
        <v>0</v>
      </c>
      <c r="P273" t="s">
        <v>1552</v>
      </c>
      <c r="Q273">
        <v>19840201</v>
      </c>
      <c r="R273">
        <v>891018481</v>
      </c>
    </row>
    <row r="274" spans="1:18">
      <c r="A274" t="s">
        <v>1572</v>
      </c>
      <c r="B274" t="s">
        <v>1587</v>
      </c>
      <c r="C274">
        <v>201205</v>
      </c>
      <c r="D274">
        <v>31</v>
      </c>
      <c r="E274" t="s">
        <v>1555</v>
      </c>
      <c r="F274">
        <v>1551</v>
      </c>
      <c r="G274">
        <v>192</v>
      </c>
      <c r="H274">
        <v>14756</v>
      </c>
      <c r="I274">
        <v>43122007400</v>
      </c>
      <c r="J274">
        <v>8</v>
      </c>
      <c r="K274" t="s">
        <v>1561</v>
      </c>
      <c r="L274">
        <v>3126</v>
      </c>
      <c r="M274" t="s">
        <v>1550</v>
      </c>
      <c r="N274" t="s">
        <v>1551</v>
      </c>
      <c r="O274">
        <v>0</v>
      </c>
      <c r="P274" t="s">
        <v>1574</v>
      </c>
      <c r="Q274">
        <v>19880701</v>
      </c>
      <c r="R274">
        <v>891018481</v>
      </c>
    </row>
    <row r="275" spans="1:18">
      <c r="A275" t="s">
        <v>1572</v>
      </c>
      <c r="B275" t="s">
        <v>1588</v>
      </c>
      <c r="C275">
        <v>201205</v>
      </c>
      <c r="D275">
        <v>31</v>
      </c>
      <c r="E275" t="s">
        <v>1555</v>
      </c>
      <c r="F275">
        <v>4452</v>
      </c>
      <c r="G275">
        <v>543</v>
      </c>
      <c r="H275">
        <v>44012</v>
      </c>
      <c r="I275">
        <v>43122008600</v>
      </c>
      <c r="J275">
        <v>8</v>
      </c>
      <c r="K275" t="s">
        <v>1561</v>
      </c>
      <c r="L275">
        <v>3126</v>
      </c>
      <c r="M275" t="s">
        <v>1550</v>
      </c>
      <c r="N275" t="s">
        <v>1551</v>
      </c>
      <c r="O275">
        <v>0</v>
      </c>
      <c r="P275" t="s">
        <v>1552</v>
      </c>
      <c r="Q275">
        <v>19840401</v>
      </c>
      <c r="R275">
        <v>891018481</v>
      </c>
    </row>
    <row r="276" spans="1:18">
      <c r="A276" t="s">
        <v>1572</v>
      </c>
      <c r="B276" t="s">
        <v>1589</v>
      </c>
      <c r="C276">
        <v>201205</v>
      </c>
      <c r="D276">
        <v>31</v>
      </c>
      <c r="E276" t="s">
        <v>1555</v>
      </c>
      <c r="F276">
        <v>1321</v>
      </c>
      <c r="G276">
        <v>128</v>
      </c>
      <c r="H276">
        <v>0</v>
      </c>
      <c r="I276">
        <v>43122009600</v>
      </c>
      <c r="J276">
        <v>8</v>
      </c>
      <c r="K276" t="s">
        <v>1561</v>
      </c>
      <c r="L276">
        <v>3126</v>
      </c>
      <c r="M276" t="s">
        <v>1550</v>
      </c>
      <c r="N276" t="s">
        <v>1551</v>
      </c>
      <c r="O276">
        <v>0</v>
      </c>
      <c r="P276" t="s">
        <v>1552</v>
      </c>
      <c r="Q276">
        <v>19840901</v>
      </c>
      <c r="R276">
        <v>891018481</v>
      </c>
    </row>
    <row r="277" spans="1:18">
      <c r="A277" t="s">
        <v>1572</v>
      </c>
      <c r="B277" t="s">
        <v>1590</v>
      </c>
      <c r="C277">
        <v>201205</v>
      </c>
      <c r="D277">
        <v>31</v>
      </c>
      <c r="E277" t="s">
        <v>1555</v>
      </c>
      <c r="F277">
        <v>1723</v>
      </c>
      <c r="G277">
        <v>320</v>
      </c>
      <c r="H277">
        <v>2716</v>
      </c>
      <c r="I277">
        <v>43122016200</v>
      </c>
      <c r="J277">
        <v>8</v>
      </c>
      <c r="K277" t="s">
        <v>1585</v>
      </c>
      <c r="L277">
        <v>3126</v>
      </c>
      <c r="M277" t="s">
        <v>1550</v>
      </c>
      <c r="N277" t="s">
        <v>1551</v>
      </c>
      <c r="O277">
        <v>0</v>
      </c>
      <c r="P277" t="s">
        <v>1552</v>
      </c>
      <c r="Q277">
        <v>19950401</v>
      </c>
      <c r="R277">
        <v>891018481</v>
      </c>
    </row>
    <row r="278" spans="1:18">
      <c r="A278" t="s">
        <v>1546</v>
      </c>
      <c r="B278" t="s">
        <v>1591</v>
      </c>
      <c r="C278">
        <v>201205</v>
      </c>
      <c r="D278">
        <v>31</v>
      </c>
      <c r="E278" t="s">
        <v>1555</v>
      </c>
      <c r="F278">
        <v>3217</v>
      </c>
      <c r="G278">
        <v>415</v>
      </c>
      <c r="H278">
        <v>877</v>
      </c>
      <c r="I278">
        <v>43122003400</v>
      </c>
      <c r="J278">
        <v>8</v>
      </c>
      <c r="K278" t="s">
        <v>1561</v>
      </c>
      <c r="L278">
        <v>3126</v>
      </c>
      <c r="M278" t="s">
        <v>1550</v>
      </c>
      <c r="N278" t="s">
        <v>1551</v>
      </c>
      <c r="O278">
        <v>0</v>
      </c>
      <c r="P278" t="s">
        <v>1574</v>
      </c>
      <c r="Q278">
        <v>19880301</v>
      </c>
      <c r="R278">
        <v>891018481</v>
      </c>
    </row>
    <row r="279" spans="1:18">
      <c r="A279" t="s">
        <v>1546</v>
      </c>
      <c r="B279" t="s">
        <v>1592</v>
      </c>
      <c r="C279">
        <v>201205</v>
      </c>
      <c r="D279">
        <v>31</v>
      </c>
      <c r="E279" t="s">
        <v>1555</v>
      </c>
      <c r="F279">
        <v>1953</v>
      </c>
      <c r="G279">
        <v>2077</v>
      </c>
      <c r="H279">
        <v>9966</v>
      </c>
      <c r="I279">
        <v>43122004001</v>
      </c>
      <c r="J279">
        <v>8</v>
      </c>
      <c r="K279" t="s">
        <v>1561</v>
      </c>
      <c r="L279">
        <v>3126</v>
      </c>
      <c r="M279" t="s">
        <v>1550</v>
      </c>
      <c r="N279" t="s">
        <v>1551</v>
      </c>
      <c r="O279">
        <v>0</v>
      </c>
      <c r="P279" t="s">
        <v>1552</v>
      </c>
      <c r="Q279">
        <v>19901101</v>
      </c>
      <c r="R279">
        <v>891018481</v>
      </c>
    </row>
    <row r="280" spans="1:18">
      <c r="A280" t="s">
        <v>1546</v>
      </c>
      <c r="B280" t="s">
        <v>1593</v>
      </c>
      <c r="C280">
        <v>201205</v>
      </c>
      <c r="D280">
        <v>31</v>
      </c>
      <c r="E280" t="s">
        <v>1555</v>
      </c>
      <c r="F280">
        <v>3993</v>
      </c>
      <c r="G280">
        <v>1886</v>
      </c>
      <c r="H280">
        <v>12211</v>
      </c>
      <c r="I280">
        <v>43122005900</v>
      </c>
      <c r="J280">
        <v>8</v>
      </c>
      <c r="K280" t="s">
        <v>1561</v>
      </c>
      <c r="L280">
        <v>3126</v>
      </c>
      <c r="M280" t="s">
        <v>1550</v>
      </c>
      <c r="N280" t="s">
        <v>1551</v>
      </c>
      <c r="O280">
        <v>0</v>
      </c>
      <c r="P280" t="s">
        <v>1574</v>
      </c>
      <c r="Q280">
        <v>19860501</v>
      </c>
      <c r="R280">
        <v>891018481</v>
      </c>
    </row>
    <row r="281" spans="1:18">
      <c r="A281" t="s">
        <v>1546</v>
      </c>
      <c r="B281" t="s">
        <v>1595</v>
      </c>
      <c r="C281">
        <v>201205</v>
      </c>
      <c r="D281">
        <v>31</v>
      </c>
      <c r="E281" t="s">
        <v>1555</v>
      </c>
      <c r="F281">
        <v>1666</v>
      </c>
      <c r="G281">
        <v>415</v>
      </c>
      <c r="H281">
        <v>11270</v>
      </c>
      <c r="I281">
        <v>43122007100</v>
      </c>
      <c r="J281">
        <v>8</v>
      </c>
      <c r="K281" t="s">
        <v>1561</v>
      </c>
      <c r="L281">
        <v>3126</v>
      </c>
      <c r="M281" t="s">
        <v>1550</v>
      </c>
      <c r="N281" t="s">
        <v>1551</v>
      </c>
      <c r="O281">
        <v>0</v>
      </c>
      <c r="P281" t="s">
        <v>1574</v>
      </c>
      <c r="Q281">
        <v>19880401</v>
      </c>
      <c r="R281">
        <v>891018481</v>
      </c>
    </row>
    <row r="282" spans="1:18">
      <c r="A282" t="s">
        <v>1546</v>
      </c>
      <c r="B282" t="s">
        <v>1596</v>
      </c>
      <c r="C282">
        <v>201205</v>
      </c>
      <c r="D282">
        <v>31</v>
      </c>
      <c r="E282" t="s">
        <v>1555</v>
      </c>
      <c r="F282">
        <v>4050</v>
      </c>
      <c r="G282">
        <v>799</v>
      </c>
      <c r="H282">
        <v>8234</v>
      </c>
      <c r="I282">
        <v>43122007300</v>
      </c>
      <c r="J282">
        <v>8</v>
      </c>
      <c r="K282" t="s">
        <v>1549</v>
      </c>
      <c r="L282">
        <v>3126</v>
      </c>
      <c r="M282" t="s">
        <v>1550</v>
      </c>
      <c r="N282" t="s">
        <v>1551</v>
      </c>
      <c r="O282">
        <v>0</v>
      </c>
      <c r="P282" t="s">
        <v>1574</v>
      </c>
      <c r="Q282">
        <v>19860201</v>
      </c>
      <c r="R282">
        <v>891018481</v>
      </c>
    </row>
    <row r="283" spans="1:18">
      <c r="A283" t="s">
        <v>1546</v>
      </c>
      <c r="B283" t="s">
        <v>1597</v>
      </c>
      <c r="C283">
        <v>201205</v>
      </c>
      <c r="D283">
        <v>31</v>
      </c>
      <c r="E283" t="s">
        <v>1555</v>
      </c>
      <c r="F283">
        <v>3074</v>
      </c>
      <c r="G283">
        <v>1215</v>
      </c>
      <c r="H283">
        <v>1540</v>
      </c>
      <c r="I283">
        <v>43122009200</v>
      </c>
      <c r="J283">
        <v>8</v>
      </c>
      <c r="K283" t="s">
        <v>1561</v>
      </c>
      <c r="L283">
        <v>3126</v>
      </c>
      <c r="M283" t="s">
        <v>1550</v>
      </c>
      <c r="N283" t="s">
        <v>1551</v>
      </c>
      <c r="O283">
        <v>0</v>
      </c>
      <c r="P283" t="s">
        <v>1552</v>
      </c>
      <c r="Q283">
        <v>19840901</v>
      </c>
      <c r="R283">
        <v>891018481</v>
      </c>
    </row>
    <row r="284" spans="1:18">
      <c r="A284" t="s">
        <v>1546</v>
      </c>
      <c r="B284" t="s">
        <v>1598</v>
      </c>
      <c r="C284">
        <v>201205</v>
      </c>
      <c r="D284">
        <v>31</v>
      </c>
      <c r="E284" t="s">
        <v>1555</v>
      </c>
      <c r="F284">
        <v>10426</v>
      </c>
      <c r="G284">
        <v>3490</v>
      </c>
      <c r="H284">
        <v>4022</v>
      </c>
      <c r="I284">
        <v>43122010400</v>
      </c>
      <c r="J284">
        <v>8</v>
      </c>
      <c r="K284" t="s">
        <v>1549</v>
      </c>
      <c r="L284">
        <v>3126</v>
      </c>
      <c r="M284" t="s">
        <v>1550</v>
      </c>
      <c r="N284" t="s">
        <v>1551</v>
      </c>
      <c r="O284">
        <v>0</v>
      </c>
      <c r="P284" t="s">
        <v>1552</v>
      </c>
      <c r="Q284">
        <v>19850301</v>
      </c>
      <c r="R284">
        <v>891018481</v>
      </c>
    </row>
    <row r="285" spans="1:18">
      <c r="A285" t="s">
        <v>1546</v>
      </c>
      <c r="B285" t="s">
        <v>1622</v>
      </c>
      <c r="C285">
        <v>201205</v>
      </c>
      <c r="D285">
        <v>10</v>
      </c>
      <c r="E285" t="s">
        <v>1555</v>
      </c>
      <c r="F285">
        <v>390</v>
      </c>
      <c r="G285">
        <v>131</v>
      </c>
      <c r="H285">
        <v>3586</v>
      </c>
      <c r="I285">
        <v>43122010700</v>
      </c>
      <c r="J285">
        <v>8</v>
      </c>
      <c r="K285" t="s">
        <v>1549</v>
      </c>
      <c r="L285">
        <v>3126</v>
      </c>
      <c r="M285" t="s">
        <v>1550</v>
      </c>
      <c r="N285" t="s">
        <v>1551</v>
      </c>
      <c r="O285">
        <v>0</v>
      </c>
      <c r="P285" t="s">
        <v>1574</v>
      </c>
      <c r="Q285">
        <v>19860701</v>
      </c>
      <c r="R285">
        <v>891018481</v>
      </c>
    </row>
    <row r="286" spans="1:18">
      <c r="A286" t="s">
        <v>1546</v>
      </c>
      <c r="B286" t="s">
        <v>1599</v>
      </c>
      <c r="C286">
        <v>201205</v>
      </c>
      <c r="D286">
        <v>31</v>
      </c>
      <c r="E286" t="s">
        <v>1555</v>
      </c>
      <c r="F286">
        <v>1805</v>
      </c>
      <c r="G286">
        <v>604</v>
      </c>
      <c r="H286">
        <v>3447</v>
      </c>
      <c r="I286">
        <v>43122011300</v>
      </c>
      <c r="J286">
        <v>8</v>
      </c>
      <c r="K286" t="s">
        <v>1549</v>
      </c>
      <c r="L286">
        <v>3126</v>
      </c>
      <c r="M286" t="s">
        <v>1550</v>
      </c>
      <c r="N286" t="s">
        <v>1551</v>
      </c>
      <c r="O286">
        <v>0</v>
      </c>
      <c r="P286" t="s">
        <v>1552</v>
      </c>
      <c r="Q286">
        <v>19850501</v>
      </c>
      <c r="R286">
        <v>891018481</v>
      </c>
    </row>
    <row r="287" spans="1:18">
      <c r="A287" t="s">
        <v>1546</v>
      </c>
      <c r="B287" t="s">
        <v>1600</v>
      </c>
      <c r="C287">
        <v>201205</v>
      </c>
      <c r="D287">
        <v>31</v>
      </c>
      <c r="E287" t="s">
        <v>1555</v>
      </c>
      <c r="F287">
        <v>3189</v>
      </c>
      <c r="G287">
        <v>1067</v>
      </c>
      <c r="H287">
        <v>7843</v>
      </c>
      <c r="I287">
        <v>43122011200</v>
      </c>
      <c r="J287">
        <v>8</v>
      </c>
      <c r="K287" t="s">
        <v>1549</v>
      </c>
      <c r="L287">
        <v>3126</v>
      </c>
      <c r="M287" t="s">
        <v>1550</v>
      </c>
      <c r="N287" t="s">
        <v>1551</v>
      </c>
      <c r="O287">
        <v>0</v>
      </c>
      <c r="P287" t="s">
        <v>1552</v>
      </c>
      <c r="Q287">
        <v>19850501</v>
      </c>
      <c r="R287">
        <v>891018481</v>
      </c>
    </row>
    <row r="288" spans="1:18">
      <c r="A288" t="s">
        <v>1546</v>
      </c>
      <c r="B288" t="s">
        <v>1623</v>
      </c>
      <c r="C288">
        <v>201205</v>
      </c>
      <c r="D288">
        <v>5</v>
      </c>
      <c r="E288" t="s">
        <v>1555</v>
      </c>
      <c r="F288">
        <v>3</v>
      </c>
      <c r="G288">
        <v>1</v>
      </c>
      <c r="H288">
        <v>2127</v>
      </c>
      <c r="I288">
        <v>43122011600</v>
      </c>
      <c r="J288">
        <v>8</v>
      </c>
      <c r="K288" t="s">
        <v>1549</v>
      </c>
      <c r="L288">
        <v>3126</v>
      </c>
      <c r="M288" t="s">
        <v>1550</v>
      </c>
      <c r="N288" t="s">
        <v>1551</v>
      </c>
      <c r="O288">
        <v>0</v>
      </c>
      <c r="P288" t="s">
        <v>1552</v>
      </c>
      <c r="Q288">
        <v>19850701</v>
      </c>
      <c r="R288">
        <v>891018481</v>
      </c>
    </row>
    <row r="289" spans="1:18">
      <c r="A289" t="s">
        <v>1546</v>
      </c>
      <c r="B289" t="s">
        <v>1601</v>
      </c>
      <c r="C289">
        <v>201205</v>
      </c>
      <c r="D289">
        <v>31</v>
      </c>
      <c r="E289" t="s">
        <v>1555</v>
      </c>
      <c r="F289">
        <v>4819</v>
      </c>
      <c r="G289">
        <v>1613</v>
      </c>
      <c r="H289">
        <v>1724</v>
      </c>
      <c r="I289">
        <v>43122011700</v>
      </c>
      <c r="J289">
        <v>8</v>
      </c>
      <c r="K289" t="s">
        <v>1549</v>
      </c>
      <c r="L289">
        <v>3126</v>
      </c>
      <c r="M289" t="s">
        <v>1550</v>
      </c>
      <c r="N289" t="s">
        <v>1551</v>
      </c>
      <c r="O289">
        <v>0</v>
      </c>
      <c r="P289" t="s">
        <v>1552</v>
      </c>
      <c r="Q289">
        <v>19860101</v>
      </c>
      <c r="R289">
        <v>891018481</v>
      </c>
    </row>
    <row r="290" spans="1:18">
      <c r="A290" t="s">
        <v>1546</v>
      </c>
      <c r="B290" t="s">
        <v>1602</v>
      </c>
      <c r="C290">
        <v>201205</v>
      </c>
      <c r="D290">
        <v>31</v>
      </c>
      <c r="E290" t="s">
        <v>1555</v>
      </c>
      <c r="F290">
        <v>3347</v>
      </c>
      <c r="G290">
        <v>1120</v>
      </c>
      <c r="H290">
        <v>8906</v>
      </c>
      <c r="I290">
        <v>43122012500</v>
      </c>
      <c r="J290">
        <v>8</v>
      </c>
      <c r="K290" t="s">
        <v>1549</v>
      </c>
      <c r="L290">
        <v>3126</v>
      </c>
      <c r="M290" t="s">
        <v>1550</v>
      </c>
      <c r="N290" t="s">
        <v>1551</v>
      </c>
      <c r="O290">
        <v>0</v>
      </c>
      <c r="P290" t="s">
        <v>1552</v>
      </c>
      <c r="Q290">
        <v>19850901</v>
      </c>
      <c r="R290">
        <v>891018481</v>
      </c>
    </row>
    <row r="291" spans="1:18">
      <c r="A291" t="s">
        <v>1546</v>
      </c>
      <c r="B291" t="s">
        <v>1603</v>
      </c>
      <c r="C291">
        <v>201205</v>
      </c>
      <c r="D291">
        <v>31</v>
      </c>
      <c r="E291" t="s">
        <v>1555</v>
      </c>
      <c r="F291">
        <v>2033</v>
      </c>
      <c r="G291">
        <v>680</v>
      </c>
      <c r="H291">
        <v>8101</v>
      </c>
      <c r="I291">
        <v>43122012800</v>
      </c>
      <c r="J291">
        <v>8</v>
      </c>
      <c r="K291" t="s">
        <v>1549</v>
      </c>
      <c r="L291">
        <v>3126</v>
      </c>
      <c r="M291" t="s">
        <v>1550</v>
      </c>
      <c r="N291" t="s">
        <v>1551</v>
      </c>
      <c r="O291">
        <v>0</v>
      </c>
      <c r="P291" t="s">
        <v>1552</v>
      </c>
      <c r="Q291">
        <v>19860201</v>
      </c>
      <c r="R291">
        <v>891018481</v>
      </c>
    </row>
    <row r="292" spans="1:18">
      <c r="A292" t="s">
        <v>1546</v>
      </c>
      <c r="B292" t="s">
        <v>1604</v>
      </c>
      <c r="C292">
        <v>201205</v>
      </c>
      <c r="D292">
        <v>31</v>
      </c>
      <c r="E292" t="s">
        <v>1555</v>
      </c>
      <c r="F292">
        <v>4293</v>
      </c>
      <c r="G292">
        <v>1437</v>
      </c>
      <c r="H292">
        <v>11922</v>
      </c>
      <c r="I292">
        <v>43122013600</v>
      </c>
      <c r="J292">
        <v>8</v>
      </c>
      <c r="K292" t="s">
        <v>1549</v>
      </c>
      <c r="L292">
        <v>3126</v>
      </c>
      <c r="M292" t="s">
        <v>1550</v>
      </c>
      <c r="N292" t="s">
        <v>1551</v>
      </c>
      <c r="O292">
        <v>0</v>
      </c>
      <c r="P292" t="s">
        <v>1552</v>
      </c>
      <c r="Q292">
        <v>19860601</v>
      </c>
      <c r="R292">
        <v>891018481</v>
      </c>
    </row>
    <row r="293" spans="1:18">
      <c r="A293" t="s">
        <v>1546</v>
      </c>
      <c r="B293" t="s">
        <v>1605</v>
      </c>
      <c r="C293">
        <v>201205</v>
      </c>
      <c r="D293">
        <v>31</v>
      </c>
      <c r="E293" t="s">
        <v>1555</v>
      </c>
      <c r="F293">
        <v>4906</v>
      </c>
      <c r="G293">
        <v>1642</v>
      </c>
      <c r="H293">
        <v>1551</v>
      </c>
      <c r="I293">
        <v>43122013100</v>
      </c>
      <c r="J293">
        <v>8</v>
      </c>
      <c r="K293" t="s">
        <v>1549</v>
      </c>
      <c r="L293">
        <v>3126</v>
      </c>
      <c r="M293" t="s">
        <v>1550</v>
      </c>
      <c r="N293" t="s">
        <v>1551</v>
      </c>
      <c r="O293">
        <v>0</v>
      </c>
      <c r="P293" t="s">
        <v>1552</v>
      </c>
      <c r="Q293">
        <v>19860401</v>
      </c>
      <c r="R293">
        <v>891018481</v>
      </c>
    </row>
    <row r="294" spans="1:18">
      <c r="A294" t="s">
        <v>1546</v>
      </c>
      <c r="B294" t="s">
        <v>1606</v>
      </c>
      <c r="C294">
        <v>201205</v>
      </c>
      <c r="D294">
        <v>31</v>
      </c>
      <c r="E294" t="s">
        <v>1555</v>
      </c>
      <c r="F294">
        <v>2383</v>
      </c>
      <c r="G294">
        <v>798</v>
      </c>
      <c r="H294">
        <v>4194</v>
      </c>
      <c r="I294">
        <v>43122013000</v>
      </c>
      <c r="J294">
        <v>8</v>
      </c>
      <c r="K294" t="s">
        <v>1549</v>
      </c>
      <c r="L294">
        <v>3126</v>
      </c>
      <c r="M294" t="s">
        <v>1550</v>
      </c>
      <c r="N294" t="s">
        <v>1551</v>
      </c>
      <c r="O294">
        <v>0</v>
      </c>
      <c r="P294" t="s">
        <v>1552</v>
      </c>
      <c r="Q294">
        <v>19860201</v>
      </c>
      <c r="R294">
        <v>891018481</v>
      </c>
    </row>
    <row r="295" spans="1:18">
      <c r="A295" t="s">
        <v>1546</v>
      </c>
      <c r="B295" t="s">
        <v>1617</v>
      </c>
      <c r="C295">
        <v>201205</v>
      </c>
      <c r="D295">
        <v>31</v>
      </c>
      <c r="E295" t="s">
        <v>1555</v>
      </c>
      <c r="F295">
        <v>1349</v>
      </c>
      <c r="G295">
        <v>452</v>
      </c>
      <c r="H295">
        <v>1523</v>
      </c>
      <c r="I295">
        <v>43122014200</v>
      </c>
      <c r="J295">
        <v>8</v>
      </c>
      <c r="K295" t="s">
        <v>1549</v>
      </c>
      <c r="L295">
        <v>3126</v>
      </c>
      <c r="M295" t="s">
        <v>1550</v>
      </c>
      <c r="N295" t="s">
        <v>1551</v>
      </c>
      <c r="O295">
        <v>0</v>
      </c>
      <c r="P295" t="s">
        <v>1552</v>
      </c>
      <c r="Q295">
        <v>19861101</v>
      </c>
      <c r="R295">
        <v>891018481</v>
      </c>
    </row>
    <row r="296" spans="1:18">
      <c r="A296" t="s">
        <v>1546</v>
      </c>
      <c r="B296" t="s">
        <v>1620</v>
      </c>
      <c r="C296">
        <v>201205</v>
      </c>
      <c r="D296">
        <v>31</v>
      </c>
      <c r="E296" t="s">
        <v>1555</v>
      </c>
      <c r="F296">
        <v>2453</v>
      </c>
      <c r="G296">
        <v>821</v>
      </c>
      <c r="H296">
        <v>6004</v>
      </c>
      <c r="I296">
        <v>43122013201</v>
      </c>
      <c r="J296">
        <v>8</v>
      </c>
      <c r="K296" t="s">
        <v>1549</v>
      </c>
      <c r="L296">
        <v>3126</v>
      </c>
      <c r="M296" t="s">
        <v>1550</v>
      </c>
      <c r="N296" t="s">
        <v>1551</v>
      </c>
      <c r="O296">
        <v>0</v>
      </c>
      <c r="P296" t="s">
        <v>1552</v>
      </c>
      <c r="Q296">
        <v>19970731</v>
      </c>
      <c r="R296">
        <v>891018481</v>
      </c>
    </row>
    <row r="297" spans="1:18">
      <c r="A297" t="s">
        <v>1546</v>
      </c>
      <c r="B297" t="s">
        <v>1607</v>
      </c>
      <c r="C297">
        <v>201205</v>
      </c>
      <c r="D297">
        <v>31</v>
      </c>
      <c r="E297" t="s">
        <v>1555</v>
      </c>
      <c r="F297">
        <v>2313</v>
      </c>
      <c r="G297">
        <v>774</v>
      </c>
      <c r="H297">
        <v>8417</v>
      </c>
      <c r="I297">
        <v>43122014300</v>
      </c>
      <c r="J297">
        <v>8</v>
      </c>
      <c r="K297" t="s">
        <v>1549</v>
      </c>
      <c r="L297">
        <v>3126</v>
      </c>
      <c r="M297" t="s">
        <v>1550</v>
      </c>
      <c r="N297" t="s">
        <v>1551</v>
      </c>
      <c r="O297">
        <v>0</v>
      </c>
      <c r="P297" t="s">
        <v>1552</v>
      </c>
      <c r="Q297">
        <v>19861201</v>
      </c>
      <c r="R297">
        <v>891018481</v>
      </c>
    </row>
    <row r="298" spans="1:18">
      <c r="A298" t="s">
        <v>1546</v>
      </c>
      <c r="B298" t="s">
        <v>1609</v>
      </c>
      <c r="C298">
        <v>201205</v>
      </c>
      <c r="D298">
        <v>31</v>
      </c>
      <c r="E298" t="s">
        <v>1555</v>
      </c>
      <c r="F298">
        <v>6466</v>
      </c>
      <c r="G298">
        <v>2164</v>
      </c>
      <c r="H298">
        <v>7584</v>
      </c>
      <c r="I298">
        <v>43122013800</v>
      </c>
      <c r="J298">
        <v>8</v>
      </c>
      <c r="K298" t="s">
        <v>1549</v>
      </c>
      <c r="L298">
        <v>3126</v>
      </c>
      <c r="M298" t="s">
        <v>1550</v>
      </c>
      <c r="N298" t="s">
        <v>1551</v>
      </c>
      <c r="O298">
        <v>0</v>
      </c>
      <c r="P298" t="s">
        <v>1552</v>
      </c>
      <c r="Q298">
        <v>19860901</v>
      </c>
      <c r="R298">
        <v>891018481</v>
      </c>
    </row>
    <row r="299" spans="1:18">
      <c r="A299" t="s">
        <v>1546</v>
      </c>
      <c r="B299" t="s">
        <v>1610</v>
      </c>
      <c r="C299">
        <v>201205</v>
      </c>
      <c r="D299">
        <v>31</v>
      </c>
      <c r="E299" t="s">
        <v>1555</v>
      </c>
      <c r="F299">
        <v>2225</v>
      </c>
      <c r="G299">
        <v>745</v>
      </c>
      <c r="H299">
        <v>4280</v>
      </c>
      <c r="I299">
        <v>43122014400</v>
      </c>
      <c r="J299">
        <v>8</v>
      </c>
      <c r="K299" t="s">
        <v>1549</v>
      </c>
      <c r="L299">
        <v>3126</v>
      </c>
      <c r="M299" t="s">
        <v>1550</v>
      </c>
      <c r="N299" t="s">
        <v>1551</v>
      </c>
      <c r="O299">
        <v>0</v>
      </c>
      <c r="P299" t="s">
        <v>1552</v>
      </c>
      <c r="Q299">
        <v>19870201</v>
      </c>
      <c r="R299">
        <v>891018481</v>
      </c>
    </row>
    <row r="300" spans="1:18">
      <c r="A300" t="s">
        <v>1546</v>
      </c>
      <c r="B300" t="s">
        <v>1611</v>
      </c>
      <c r="C300">
        <v>201205</v>
      </c>
      <c r="D300">
        <v>31</v>
      </c>
      <c r="E300" t="s">
        <v>1555</v>
      </c>
      <c r="F300">
        <v>3259</v>
      </c>
      <c r="G300">
        <v>1091</v>
      </c>
      <c r="H300">
        <v>6808</v>
      </c>
      <c r="I300">
        <v>43122014000</v>
      </c>
      <c r="J300">
        <v>8</v>
      </c>
      <c r="K300" t="s">
        <v>1549</v>
      </c>
      <c r="L300">
        <v>3126</v>
      </c>
      <c r="M300" t="s">
        <v>1550</v>
      </c>
      <c r="N300" t="s">
        <v>1551</v>
      </c>
      <c r="O300">
        <v>0</v>
      </c>
      <c r="P300" t="s">
        <v>1552</v>
      </c>
      <c r="Q300">
        <v>19860901</v>
      </c>
      <c r="R300">
        <v>891018481</v>
      </c>
    </row>
    <row r="301" spans="1:18">
      <c r="A301" t="s">
        <v>1546</v>
      </c>
      <c r="B301" t="s">
        <v>1612</v>
      </c>
      <c r="C301">
        <v>201205</v>
      </c>
      <c r="D301">
        <v>31</v>
      </c>
      <c r="E301" t="s">
        <v>1555</v>
      </c>
      <c r="F301">
        <v>4398</v>
      </c>
      <c r="G301">
        <v>1472</v>
      </c>
      <c r="H301">
        <v>2413</v>
      </c>
      <c r="I301">
        <v>43122014500</v>
      </c>
      <c r="J301">
        <v>8</v>
      </c>
      <c r="K301" t="s">
        <v>1549</v>
      </c>
      <c r="L301">
        <v>3126</v>
      </c>
      <c r="M301" t="s">
        <v>1550</v>
      </c>
      <c r="N301" t="s">
        <v>1551</v>
      </c>
      <c r="O301">
        <v>0</v>
      </c>
      <c r="P301" t="s">
        <v>1552</v>
      </c>
      <c r="Q301">
        <v>19870601</v>
      </c>
      <c r="R301">
        <v>891018481</v>
      </c>
    </row>
    <row r="302" spans="1:18">
      <c r="A302" t="s">
        <v>1546</v>
      </c>
      <c r="B302" t="s">
        <v>1613</v>
      </c>
      <c r="C302">
        <v>201205</v>
      </c>
      <c r="D302">
        <v>31</v>
      </c>
      <c r="E302" t="s">
        <v>1555</v>
      </c>
      <c r="F302">
        <v>999</v>
      </c>
      <c r="G302">
        <v>334</v>
      </c>
      <c r="H302">
        <v>0</v>
      </c>
      <c r="I302">
        <v>43122014900</v>
      </c>
      <c r="J302">
        <v>8</v>
      </c>
      <c r="K302" t="s">
        <v>1549</v>
      </c>
      <c r="L302">
        <v>3126</v>
      </c>
      <c r="M302" t="s">
        <v>1550</v>
      </c>
      <c r="N302" t="s">
        <v>1551</v>
      </c>
      <c r="O302">
        <v>0</v>
      </c>
      <c r="P302" t="s">
        <v>1552</v>
      </c>
      <c r="Q302">
        <v>19870301</v>
      </c>
      <c r="R302">
        <v>891018481</v>
      </c>
    </row>
    <row r="303" spans="1:18">
      <c r="A303" t="s">
        <v>1546</v>
      </c>
      <c r="B303" t="s">
        <v>1624</v>
      </c>
      <c r="C303">
        <v>201205</v>
      </c>
      <c r="D303">
        <v>9</v>
      </c>
      <c r="E303" t="s">
        <v>1555</v>
      </c>
      <c r="F303">
        <v>305</v>
      </c>
      <c r="G303">
        <v>102</v>
      </c>
      <c r="H303">
        <v>4504</v>
      </c>
      <c r="I303">
        <v>43122015100</v>
      </c>
      <c r="J303">
        <v>8</v>
      </c>
      <c r="K303" t="s">
        <v>1549</v>
      </c>
      <c r="L303">
        <v>3126</v>
      </c>
      <c r="M303" t="s">
        <v>1550</v>
      </c>
      <c r="N303" t="s">
        <v>1551</v>
      </c>
      <c r="O303">
        <v>0</v>
      </c>
      <c r="P303" t="s">
        <v>1552</v>
      </c>
      <c r="Q303">
        <v>19870501</v>
      </c>
      <c r="R303">
        <v>891018481</v>
      </c>
    </row>
    <row r="304" spans="1:18">
      <c r="A304" t="s">
        <v>1546</v>
      </c>
      <c r="B304" t="s">
        <v>1619</v>
      </c>
      <c r="C304">
        <v>201205</v>
      </c>
      <c r="D304">
        <v>31</v>
      </c>
      <c r="E304" t="s">
        <v>1555</v>
      </c>
      <c r="F304">
        <v>841</v>
      </c>
      <c r="G304">
        <v>282</v>
      </c>
      <c r="H304">
        <v>18299</v>
      </c>
      <c r="I304">
        <v>43122015500</v>
      </c>
      <c r="J304">
        <v>8</v>
      </c>
      <c r="K304" t="s">
        <v>1549</v>
      </c>
      <c r="L304">
        <v>3126</v>
      </c>
      <c r="M304" t="s">
        <v>1550</v>
      </c>
      <c r="N304" t="s">
        <v>1551</v>
      </c>
      <c r="O304">
        <v>0</v>
      </c>
      <c r="P304" t="s">
        <v>1552</v>
      </c>
      <c r="Q304">
        <v>19871001</v>
      </c>
      <c r="R304">
        <v>891018481</v>
      </c>
    </row>
    <row r="305" spans="1:18">
      <c r="A305" t="s">
        <v>1546</v>
      </c>
      <c r="B305" t="s">
        <v>1614</v>
      </c>
      <c r="C305">
        <v>201205</v>
      </c>
      <c r="D305">
        <v>31</v>
      </c>
      <c r="E305" t="s">
        <v>1555</v>
      </c>
      <c r="F305">
        <v>1051</v>
      </c>
      <c r="G305">
        <v>352</v>
      </c>
      <c r="H305">
        <v>6033</v>
      </c>
      <c r="I305">
        <v>43122015600</v>
      </c>
      <c r="J305">
        <v>8</v>
      </c>
      <c r="K305" t="s">
        <v>1549</v>
      </c>
      <c r="L305">
        <v>3126</v>
      </c>
      <c r="M305" t="s">
        <v>1550</v>
      </c>
      <c r="N305" t="s">
        <v>1551</v>
      </c>
      <c r="O305">
        <v>0</v>
      </c>
      <c r="P305" t="s">
        <v>1552</v>
      </c>
      <c r="Q305">
        <v>19910801</v>
      </c>
      <c r="R305">
        <v>891018481</v>
      </c>
    </row>
    <row r="306" spans="1:18">
      <c r="A306" t="s">
        <v>1546</v>
      </c>
      <c r="B306" t="s">
        <v>1615</v>
      </c>
      <c r="C306">
        <v>201205</v>
      </c>
      <c r="D306">
        <v>31</v>
      </c>
      <c r="E306" t="s">
        <v>1555</v>
      </c>
      <c r="F306">
        <v>4065</v>
      </c>
      <c r="G306">
        <v>1361</v>
      </c>
      <c r="H306">
        <v>8503</v>
      </c>
      <c r="I306">
        <v>43122016000</v>
      </c>
      <c r="J306">
        <v>8</v>
      </c>
      <c r="K306" t="s">
        <v>1561</v>
      </c>
      <c r="L306">
        <v>3126</v>
      </c>
      <c r="M306" t="s">
        <v>1550</v>
      </c>
      <c r="N306" t="s">
        <v>1551</v>
      </c>
      <c r="O306">
        <v>0</v>
      </c>
      <c r="P306" t="s">
        <v>1552</v>
      </c>
      <c r="Q306">
        <v>19940101</v>
      </c>
      <c r="R306">
        <v>891018481</v>
      </c>
    </row>
    <row r="307" spans="1:18">
      <c r="A307" t="s">
        <v>1546</v>
      </c>
      <c r="B307" t="s">
        <v>1621</v>
      </c>
      <c r="C307">
        <v>201205</v>
      </c>
      <c r="D307">
        <v>31</v>
      </c>
      <c r="E307" t="s">
        <v>1555</v>
      </c>
      <c r="F307">
        <v>4118</v>
      </c>
      <c r="G307">
        <v>1378</v>
      </c>
      <c r="H307">
        <v>89486</v>
      </c>
      <c r="I307">
        <v>43122016400</v>
      </c>
      <c r="J307">
        <v>8</v>
      </c>
      <c r="K307" t="s">
        <v>1549</v>
      </c>
      <c r="L307">
        <v>3126</v>
      </c>
      <c r="M307" t="s">
        <v>1550</v>
      </c>
      <c r="N307" t="s">
        <v>1551</v>
      </c>
      <c r="O307">
        <v>0</v>
      </c>
      <c r="P307" t="s">
        <v>1552</v>
      </c>
      <c r="Q307">
        <v>19960401</v>
      </c>
      <c r="R307">
        <v>891018481</v>
      </c>
    </row>
    <row r="308" spans="1:18">
      <c r="A308" t="s">
        <v>1546</v>
      </c>
      <c r="B308" t="s">
        <v>1616</v>
      </c>
      <c r="C308">
        <v>201205</v>
      </c>
      <c r="D308">
        <v>31</v>
      </c>
      <c r="E308" t="s">
        <v>1555</v>
      </c>
      <c r="F308">
        <v>3258</v>
      </c>
      <c r="G308">
        <v>1089</v>
      </c>
      <c r="H308">
        <v>3850</v>
      </c>
      <c r="I308">
        <v>43122016500</v>
      </c>
      <c r="J308">
        <v>8</v>
      </c>
      <c r="K308" t="s">
        <v>1549</v>
      </c>
      <c r="L308">
        <v>3126</v>
      </c>
      <c r="M308" t="s">
        <v>1550</v>
      </c>
      <c r="N308" t="s">
        <v>1551</v>
      </c>
      <c r="O308">
        <v>0</v>
      </c>
      <c r="P308" t="s">
        <v>1552</v>
      </c>
      <c r="Q308">
        <v>19960401</v>
      </c>
      <c r="R308">
        <v>891018481</v>
      </c>
    </row>
    <row r="309" spans="1:18">
      <c r="A309" t="s">
        <v>1553</v>
      </c>
      <c r="B309" t="s">
        <v>1554</v>
      </c>
      <c r="C309">
        <v>201206</v>
      </c>
      <c r="D309">
        <v>29</v>
      </c>
      <c r="E309" t="s">
        <v>1555</v>
      </c>
      <c r="F309">
        <v>2012</v>
      </c>
      <c r="G309">
        <v>1104</v>
      </c>
      <c r="H309">
        <v>507</v>
      </c>
      <c r="I309">
        <v>43122008700</v>
      </c>
      <c r="J309">
        <v>8</v>
      </c>
      <c r="K309" t="s">
        <v>1556</v>
      </c>
      <c r="L309">
        <v>2531</v>
      </c>
      <c r="M309" t="s">
        <v>1557</v>
      </c>
      <c r="N309" t="s">
        <v>1551</v>
      </c>
      <c r="O309">
        <v>0</v>
      </c>
      <c r="P309" t="s">
        <v>1552</v>
      </c>
      <c r="Q309">
        <v>19840101</v>
      </c>
      <c r="R309">
        <v>891018481</v>
      </c>
    </row>
    <row r="310" spans="1:18">
      <c r="A310" t="s">
        <v>1553</v>
      </c>
      <c r="B310" t="s">
        <v>1558</v>
      </c>
      <c r="C310">
        <v>201206</v>
      </c>
      <c r="D310">
        <v>29</v>
      </c>
      <c r="E310" t="s">
        <v>1555</v>
      </c>
      <c r="F310">
        <v>666</v>
      </c>
      <c r="G310">
        <v>365</v>
      </c>
      <c r="H310">
        <v>16</v>
      </c>
      <c r="I310">
        <v>43122008800</v>
      </c>
      <c r="J310">
        <v>8</v>
      </c>
      <c r="K310" t="s">
        <v>1556</v>
      </c>
      <c r="L310">
        <v>2531</v>
      </c>
      <c r="M310" t="s">
        <v>1557</v>
      </c>
      <c r="N310" t="s">
        <v>1551</v>
      </c>
      <c r="O310">
        <v>0</v>
      </c>
      <c r="P310" t="s">
        <v>1552</v>
      </c>
      <c r="Q310">
        <v>19840201</v>
      </c>
      <c r="R310">
        <v>891018481</v>
      </c>
    </row>
    <row r="311" spans="1:18">
      <c r="A311" t="s">
        <v>1553</v>
      </c>
      <c r="B311" t="s">
        <v>1559</v>
      </c>
      <c r="C311">
        <v>201206</v>
      </c>
      <c r="D311">
        <v>29</v>
      </c>
      <c r="E311" t="s">
        <v>1555</v>
      </c>
      <c r="F311">
        <v>1288</v>
      </c>
      <c r="G311">
        <v>705</v>
      </c>
      <c r="H311">
        <v>98</v>
      </c>
      <c r="I311">
        <v>43122009000</v>
      </c>
      <c r="J311">
        <v>8</v>
      </c>
      <c r="K311" t="s">
        <v>1556</v>
      </c>
      <c r="L311">
        <v>2531</v>
      </c>
      <c r="M311" t="s">
        <v>1557</v>
      </c>
      <c r="N311" t="s">
        <v>1551</v>
      </c>
      <c r="O311">
        <v>0</v>
      </c>
      <c r="P311" t="s">
        <v>1552</v>
      </c>
      <c r="Q311">
        <v>19840301</v>
      </c>
      <c r="R311">
        <v>891018481</v>
      </c>
    </row>
    <row r="312" spans="1:18">
      <c r="A312" t="s">
        <v>1553</v>
      </c>
      <c r="B312" t="s">
        <v>1560</v>
      </c>
      <c r="C312">
        <v>201206</v>
      </c>
      <c r="D312">
        <v>29</v>
      </c>
      <c r="E312" t="s">
        <v>1555</v>
      </c>
      <c r="F312">
        <v>445</v>
      </c>
      <c r="G312">
        <v>244</v>
      </c>
      <c r="H312">
        <v>7038</v>
      </c>
      <c r="I312">
        <v>43122009100</v>
      </c>
      <c r="J312">
        <v>8</v>
      </c>
      <c r="K312" t="s">
        <v>1561</v>
      </c>
      <c r="L312">
        <v>2531</v>
      </c>
      <c r="M312" t="s">
        <v>1557</v>
      </c>
      <c r="N312" t="s">
        <v>1551</v>
      </c>
      <c r="O312">
        <v>0</v>
      </c>
      <c r="P312" t="s">
        <v>1552</v>
      </c>
      <c r="Q312">
        <v>19840401</v>
      </c>
      <c r="R312">
        <v>891018481</v>
      </c>
    </row>
    <row r="313" spans="1:18">
      <c r="A313" t="s">
        <v>1553</v>
      </c>
      <c r="B313" t="s">
        <v>1562</v>
      </c>
      <c r="C313">
        <v>201206</v>
      </c>
      <c r="D313">
        <v>29</v>
      </c>
      <c r="E313" t="s">
        <v>1555</v>
      </c>
      <c r="F313">
        <v>1345</v>
      </c>
      <c r="G313">
        <v>736</v>
      </c>
      <c r="H313">
        <v>9569</v>
      </c>
      <c r="I313">
        <v>43122009300</v>
      </c>
      <c r="J313">
        <v>8</v>
      </c>
      <c r="K313" t="s">
        <v>1561</v>
      </c>
      <c r="L313">
        <v>2531</v>
      </c>
      <c r="M313" t="s">
        <v>1557</v>
      </c>
      <c r="N313" t="s">
        <v>1551</v>
      </c>
      <c r="O313">
        <v>0</v>
      </c>
      <c r="P313" t="s">
        <v>1552</v>
      </c>
      <c r="Q313">
        <v>19840701</v>
      </c>
      <c r="R313">
        <v>891018481</v>
      </c>
    </row>
    <row r="314" spans="1:18">
      <c r="A314" t="s">
        <v>1553</v>
      </c>
      <c r="B314" t="s">
        <v>1618</v>
      </c>
      <c r="C314">
        <v>201206</v>
      </c>
      <c r="D314">
        <v>29</v>
      </c>
      <c r="E314" t="s">
        <v>1555</v>
      </c>
      <c r="F314">
        <v>737</v>
      </c>
      <c r="G314">
        <v>404</v>
      </c>
      <c r="H314">
        <v>1086</v>
      </c>
      <c r="I314">
        <v>43122009500</v>
      </c>
      <c r="J314">
        <v>8</v>
      </c>
      <c r="K314" t="s">
        <v>1561</v>
      </c>
      <c r="L314">
        <v>2531</v>
      </c>
      <c r="M314" t="s">
        <v>1557</v>
      </c>
      <c r="N314" t="s">
        <v>1551</v>
      </c>
      <c r="O314">
        <v>0</v>
      </c>
      <c r="P314" t="s">
        <v>1552</v>
      </c>
      <c r="Q314">
        <v>19840801</v>
      </c>
      <c r="R314">
        <v>891018481</v>
      </c>
    </row>
    <row r="315" spans="1:18">
      <c r="A315" t="s">
        <v>1553</v>
      </c>
      <c r="B315" t="s">
        <v>1563</v>
      </c>
      <c r="C315">
        <v>201206</v>
      </c>
      <c r="D315">
        <v>29</v>
      </c>
      <c r="E315" t="s">
        <v>1555</v>
      </c>
      <c r="F315">
        <v>515</v>
      </c>
      <c r="G315">
        <v>282</v>
      </c>
      <c r="H315">
        <v>373</v>
      </c>
      <c r="I315">
        <v>43122009700</v>
      </c>
      <c r="J315">
        <v>8</v>
      </c>
      <c r="K315" t="s">
        <v>1561</v>
      </c>
      <c r="L315">
        <v>2531</v>
      </c>
      <c r="M315" t="s">
        <v>1557</v>
      </c>
      <c r="N315" t="s">
        <v>1551</v>
      </c>
      <c r="O315">
        <v>0</v>
      </c>
      <c r="P315" t="s">
        <v>1552</v>
      </c>
      <c r="Q315">
        <v>19840901</v>
      </c>
      <c r="R315">
        <v>891018481</v>
      </c>
    </row>
    <row r="316" spans="1:18">
      <c r="A316" t="s">
        <v>1553</v>
      </c>
      <c r="B316" t="s">
        <v>1564</v>
      </c>
      <c r="C316">
        <v>201206</v>
      </c>
      <c r="D316">
        <v>29</v>
      </c>
      <c r="E316" t="s">
        <v>1555</v>
      </c>
      <c r="F316">
        <v>1066</v>
      </c>
      <c r="G316">
        <v>585</v>
      </c>
      <c r="H316">
        <v>17</v>
      </c>
      <c r="I316">
        <v>43122009800</v>
      </c>
      <c r="J316">
        <v>8</v>
      </c>
      <c r="K316" t="s">
        <v>1561</v>
      </c>
      <c r="L316">
        <v>2531</v>
      </c>
      <c r="M316" t="s">
        <v>1557</v>
      </c>
      <c r="N316" t="s">
        <v>1551</v>
      </c>
      <c r="O316">
        <v>0</v>
      </c>
      <c r="P316" t="s">
        <v>1552</v>
      </c>
      <c r="Q316">
        <v>19840901</v>
      </c>
      <c r="R316">
        <v>891018481</v>
      </c>
    </row>
    <row r="317" spans="1:18">
      <c r="A317" t="s">
        <v>1553</v>
      </c>
      <c r="B317" t="s">
        <v>1565</v>
      </c>
      <c r="C317">
        <v>201206</v>
      </c>
      <c r="D317">
        <v>29</v>
      </c>
      <c r="E317" t="s">
        <v>1555</v>
      </c>
      <c r="F317">
        <v>88</v>
      </c>
      <c r="G317">
        <v>48</v>
      </c>
      <c r="H317">
        <v>128</v>
      </c>
      <c r="I317">
        <v>43122010000</v>
      </c>
      <c r="J317">
        <v>8</v>
      </c>
      <c r="K317" t="s">
        <v>1556</v>
      </c>
      <c r="L317">
        <v>2531</v>
      </c>
      <c r="M317" t="s">
        <v>1557</v>
      </c>
      <c r="N317" t="s">
        <v>1551</v>
      </c>
      <c r="O317">
        <v>0</v>
      </c>
      <c r="P317" t="s">
        <v>1552</v>
      </c>
      <c r="Q317">
        <v>19841001</v>
      </c>
      <c r="R317">
        <v>891018481</v>
      </c>
    </row>
    <row r="318" spans="1:18">
      <c r="A318" t="s">
        <v>1553</v>
      </c>
      <c r="B318" t="s">
        <v>1566</v>
      </c>
      <c r="C318">
        <v>201206</v>
      </c>
      <c r="D318">
        <v>29</v>
      </c>
      <c r="E318" t="s">
        <v>1555</v>
      </c>
      <c r="F318">
        <v>1468</v>
      </c>
      <c r="G318">
        <v>803</v>
      </c>
      <c r="H318">
        <v>18</v>
      </c>
      <c r="I318">
        <v>43122010200</v>
      </c>
      <c r="J318">
        <v>8</v>
      </c>
      <c r="K318" t="s">
        <v>1561</v>
      </c>
      <c r="L318">
        <v>2531</v>
      </c>
      <c r="M318" t="s">
        <v>1557</v>
      </c>
      <c r="N318" t="s">
        <v>1551</v>
      </c>
      <c r="O318">
        <v>0</v>
      </c>
      <c r="P318" t="s">
        <v>1552</v>
      </c>
      <c r="Q318">
        <v>19841201</v>
      </c>
      <c r="R318">
        <v>891018481</v>
      </c>
    </row>
    <row r="319" spans="1:18">
      <c r="A319" t="s">
        <v>1553</v>
      </c>
      <c r="B319" t="s">
        <v>1567</v>
      </c>
      <c r="C319">
        <v>201206</v>
      </c>
      <c r="D319">
        <v>29</v>
      </c>
      <c r="E319" t="s">
        <v>1555</v>
      </c>
      <c r="F319">
        <v>782</v>
      </c>
      <c r="G319">
        <v>428</v>
      </c>
      <c r="H319">
        <v>19</v>
      </c>
      <c r="I319">
        <v>43122010500</v>
      </c>
      <c r="J319">
        <v>8</v>
      </c>
      <c r="K319" t="s">
        <v>1561</v>
      </c>
      <c r="L319">
        <v>2531</v>
      </c>
      <c r="M319" t="s">
        <v>1557</v>
      </c>
      <c r="N319" t="s">
        <v>1551</v>
      </c>
      <c r="O319">
        <v>0</v>
      </c>
      <c r="P319" t="s">
        <v>1552</v>
      </c>
      <c r="Q319">
        <v>19850201</v>
      </c>
      <c r="R319">
        <v>891018481</v>
      </c>
    </row>
    <row r="320" spans="1:18">
      <c r="A320" t="s">
        <v>1553</v>
      </c>
      <c r="B320" t="s">
        <v>1568</v>
      </c>
      <c r="C320">
        <v>201206</v>
      </c>
      <c r="D320">
        <v>29</v>
      </c>
      <c r="E320" t="s">
        <v>1555</v>
      </c>
      <c r="F320">
        <v>751</v>
      </c>
      <c r="G320">
        <v>412</v>
      </c>
      <c r="H320">
        <v>24</v>
      </c>
      <c r="I320">
        <v>43122011400</v>
      </c>
      <c r="J320">
        <v>8</v>
      </c>
      <c r="K320" t="s">
        <v>1556</v>
      </c>
      <c r="L320">
        <v>2531</v>
      </c>
      <c r="M320" t="s">
        <v>1557</v>
      </c>
      <c r="N320" t="s">
        <v>1551</v>
      </c>
      <c r="O320">
        <v>0</v>
      </c>
      <c r="P320" t="s">
        <v>1552</v>
      </c>
      <c r="Q320">
        <v>19850401</v>
      </c>
      <c r="R320">
        <v>891018481</v>
      </c>
    </row>
    <row r="321" spans="1:18">
      <c r="A321" t="s">
        <v>1553</v>
      </c>
      <c r="B321" t="s">
        <v>1569</v>
      </c>
      <c r="C321">
        <v>201206</v>
      </c>
      <c r="D321">
        <v>29</v>
      </c>
      <c r="E321" t="s">
        <v>1555</v>
      </c>
      <c r="F321">
        <v>274</v>
      </c>
      <c r="G321">
        <v>150</v>
      </c>
      <c r="H321">
        <v>5</v>
      </c>
      <c r="I321">
        <v>43122011500</v>
      </c>
      <c r="J321">
        <v>8</v>
      </c>
      <c r="K321" t="s">
        <v>1561</v>
      </c>
      <c r="L321">
        <v>2531</v>
      </c>
      <c r="M321" t="s">
        <v>1557</v>
      </c>
      <c r="N321" t="s">
        <v>1551</v>
      </c>
      <c r="O321">
        <v>0</v>
      </c>
      <c r="P321" t="s">
        <v>1552</v>
      </c>
      <c r="Q321">
        <v>19850501</v>
      </c>
      <c r="R321">
        <v>891018481</v>
      </c>
    </row>
    <row r="322" spans="1:18">
      <c r="A322" t="s">
        <v>1553</v>
      </c>
      <c r="B322" t="s">
        <v>1570</v>
      </c>
      <c r="C322">
        <v>201206</v>
      </c>
      <c r="D322">
        <v>29</v>
      </c>
      <c r="E322" t="s">
        <v>1555</v>
      </c>
      <c r="F322">
        <v>1488</v>
      </c>
      <c r="G322">
        <v>816</v>
      </c>
      <c r="H322">
        <v>337</v>
      </c>
      <c r="I322">
        <v>43122011800</v>
      </c>
      <c r="J322">
        <v>8</v>
      </c>
      <c r="K322" t="s">
        <v>1556</v>
      </c>
      <c r="L322">
        <v>2531</v>
      </c>
      <c r="M322" t="s">
        <v>1557</v>
      </c>
      <c r="N322" t="s">
        <v>1551</v>
      </c>
      <c r="O322">
        <v>0</v>
      </c>
      <c r="P322" t="s">
        <v>1552</v>
      </c>
      <c r="Q322">
        <v>19850701</v>
      </c>
      <c r="R322">
        <v>891018481</v>
      </c>
    </row>
    <row r="323" spans="1:18">
      <c r="A323" t="s">
        <v>1553</v>
      </c>
      <c r="B323" t="s">
        <v>1571</v>
      </c>
      <c r="C323">
        <v>201206</v>
      </c>
      <c r="D323">
        <v>24</v>
      </c>
      <c r="E323" t="s">
        <v>1555</v>
      </c>
      <c r="F323">
        <v>151</v>
      </c>
      <c r="G323">
        <v>83</v>
      </c>
      <c r="H323">
        <v>17734</v>
      </c>
      <c r="I323">
        <v>43122012300</v>
      </c>
      <c r="J323">
        <v>8</v>
      </c>
      <c r="K323" t="s">
        <v>1561</v>
      </c>
      <c r="L323">
        <v>2531</v>
      </c>
      <c r="M323" t="s">
        <v>1557</v>
      </c>
      <c r="N323" t="s">
        <v>1551</v>
      </c>
      <c r="O323">
        <v>0</v>
      </c>
      <c r="P323" t="s">
        <v>1552</v>
      </c>
      <c r="Q323">
        <v>19850801</v>
      </c>
      <c r="R323">
        <v>891018481</v>
      </c>
    </row>
    <row r="324" spans="1:18">
      <c r="A324" t="s">
        <v>1572</v>
      </c>
      <c r="B324" t="s">
        <v>1573</v>
      </c>
      <c r="C324">
        <v>201206</v>
      </c>
      <c r="D324">
        <v>9</v>
      </c>
      <c r="E324" t="s">
        <v>1555</v>
      </c>
      <c r="F324">
        <v>982</v>
      </c>
      <c r="G324">
        <v>308</v>
      </c>
      <c r="H324">
        <v>6442</v>
      </c>
      <c r="I324">
        <v>43122002500</v>
      </c>
      <c r="J324">
        <v>8</v>
      </c>
      <c r="K324" t="s">
        <v>1561</v>
      </c>
      <c r="L324">
        <v>3126</v>
      </c>
      <c r="M324" t="s">
        <v>1550</v>
      </c>
      <c r="N324" t="s">
        <v>1551</v>
      </c>
      <c r="O324">
        <v>0</v>
      </c>
      <c r="P324" t="s">
        <v>1574</v>
      </c>
      <c r="Q324">
        <v>19840101</v>
      </c>
      <c r="R324">
        <v>891018481</v>
      </c>
    </row>
    <row r="325" spans="1:18">
      <c r="A325" t="s">
        <v>1572</v>
      </c>
      <c r="B325" t="s">
        <v>1575</v>
      </c>
      <c r="C325">
        <v>201206</v>
      </c>
      <c r="D325">
        <v>30</v>
      </c>
      <c r="E325" t="s">
        <v>1555</v>
      </c>
      <c r="F325">
        <v>1756</v>
      </c>
      <c r="G325">
        <v>651</v>
      </c>
      <c r="H325">
        <v>10577</v>
      </c>
      <c r="I325">
        <v>43122004100</v>
      </c>
      <c r="J325">
        <v>8</v>
      </c>
      <c r="K325" t="s">
        <v>1561</v>
      </c>
      <c r="L325">
        <v>3126</v>
      </c>
      <c r="M325" t="s">
        <v>1550</v>
      </c>
      <c r="N325" t="s">
        <v>1551</v>
      </c>
      <c r="O325">
        <v>0</v>
      </c>
      <c r="P325" t="s">
        <v>1552</v>
      </c>
      <c r="Q325">
        <v>19810901</v>
      </c>
      <c r="R325">
        <v>891018481</v>
      </c>
    </row>
    <row r="326" spans="1:18">
      <c r="A326" t="s">
        <v>1572</v>
      </c>
      <c r="B326" t="s">
        <v>1576</v>
      </c>
      <c r="C326">
        <v>201206</v>
      </c>
      <c r="D326">
        <v>30</v>
      </c>
      <c r="E326" t="s">
        <v>1555</v>
      </c>
      <c r="F326">
        <v>536</v>
      </c>
      <c r="G326">
        <v>137</v>
      </c>
      <c r="H326">
        <v>604</v>
      </c>
      <c r="I326">
        <v>43122003900</v>
      </c>
      <c r="J326">
        <v>8</v>
      </c>
      <c r="K326" t="s">
        <v>1561</v>
      </c>
      <c r="L326">
        <v>3126</v>
      </c>
      <c r="M326" t="s">
        <v>1550</v>
      </c>
      <c r="N326" t="s">
        <v>1551</v>
      </c>
      <c r="O326">
        <v>0</v>
      </c>
      <c r="P326" t="s">
        <v>1552</v>
      </c>
      <c r="Q326">
        <v>19820401</v>
      </c>
      <c r="R326">
        <v>891018481</v>
      </c>
    </row>
    <row r="327" spans="1:18">
      <c r="A327" t="s">
        <v>1572</v>
      </c>
      <c r="B327" t="s">
        <v>1577</v>
      </c>
      <c r="C327">
        <v>201206</v>
      </c>
      <c r="D327">
        <v>30</v>
      </c>
      <c r="E327" t="s">
        <v>1555</v>
      </c>
      <c r="F327">
        <v>2291</v>
      </c>
      <c r="G327">
        <v>206</v>
      </c>
      <c r="H327">
        <v>3098</v>
      </c>
      <c r="I327">
        <v>43122004400</v>
      </c>
      <c r="J327">
        <v>8</v>
      </c>
      <c r="K327" t="s">
        <v>1561</v>
      </c>
      <c r="L327">
        <v>3126</v>
      </c>
      <c r="M327" t="s">
        <v>1550</v>
      </c>
      <c r="N327" t="s">
        <v>1551</v>
      </c>
      <c r="O327">
        <v>0</v>
      </c>
      <c r="P327" t="s">
        <v>1552</v>
      </c>
      <c r="Q327">
        <v>19810801</v>
      </c>
      <c r="R327">
        <v>891018481</v>
      </c>
    </row>
    <row r="328" spans="1:18">
      <c r="A328" t="s">
        <v>1572</v>
      </c>
      <c r="B328" t="s">
        <v>1578</v>
      </c>
      <c r="C328">
        <v>201206</v>
      </c>
      <c r="D328">
        <v>30</v>
      </c>
      <c r="E328" t="s">
        <v>1555</v>
      </c>
      <c r="F328">
        <v>1012</v>
      </c>
      <c r="G328">
        <v>103</v>
      </c>
      <c r="H328">
        <v>3532</v>
      </c>
      <c r="I328">
        <v>43122004700</v>
      </c>
      <c r="J328">
        <v>8</v>
      </c>
      <c r="K328" t="s">
        <v>1561</v>
      </c>
      <c r="L328">
        <v>3126</v>
      </c>
      <c r="M328" t="s">
        <v>1550</v>
      </c>
      <c r="N328" t="s">
        <v>1551</v>
      </c>
      <c r="O328">
        <v>0</v>
      </c>
      <c r="P328" t="s">
        <v>1552</v>
      </c>
      <c r="Q328">
        <v>19820901</v>
      </c>
      <c r="R328">
        <v>891018481</v>
      </c>
    </row>
    <row r="329" spans="1:18">
      <c r="A329" t="s">
        <v>1572</v>
      </c>
      <c r="B329" t="s">
        <v>1579</v>
      </c>
      <c r="C329">
        <v>201206</v>
      </c>
      <c r="D329">
        <v>30</v>
      </c>
      <c r="E329" t="s">
        <v>1555</v>
      </c>
      <c r="F329">
        <v>3243</v>
      </c>
      <c r="G329">
        <v>445</v>
      </c>
      <c r="H329">
        <v>9349</v>
      </c>
      <c r="I329">
        <v>43122004800</v>
      </c>
      <c r="J329">
        <v>8</v>
      </c>
      <c r="K329" t="s">
        <v>1561</v>
      </c>
      <c r="L329">
        <v>3126</v>
      </c>
      <c r="M329" t="s">
        <v>1550</v>
      </c>
      <c r="N329" t="s">
        <v>1551</v>
      </c>
      <c r="O329">
        <v>0</v>
      </c>
      <c r="P329" t="s">
        <v>1552</v>
      </c>
      <c r="Q329">
        <v>19810701</v>
      </c>
      <c r="R329">
        <v>891018481</v>
      </c>
    </row>
    <row r="330" spans="1:18">
      <c r="A330" t="s">
        <v>1572</v>
      </c>
      <c r="B330" t="s">
        <v>1580</v>
      </c>
      <c r="C330">
        <v>201206</v>
      </c>
      <c r="D330">
        <v>30</v>
      </c>
      <c r="E330" t="s">
        <v>1555</v>
      </c>
      <c r="F330">
        <v>1071</v>
      </c>
      <c r="G330">
        <v>651</v>
      </c>
      <c r="H330">
        <v>35659</v>
      </c>
      <c r="I330">
        <v>43122006002</v>
      </c>
      <c r="J330">
        <v>8</v>
      </c>
      <c r="K330" t="s">
        <v>1561</v>
      </c>
      <c r="L330">
        <v>3126</v>
      </c>
      <c r="M330" t="s">
        <v>1550</v>
      </c>
      <c r="N330" t="s">
        <v>1551</v>
      </c>
      <c r="O330">
        <v>0</v>
      </c>
      <c r="P330" t="s">
        <v>1552</v>
      </c>
      <c r="Q330">
        <v>19820901</v>
      </c>
      <c r="R330">
        <v>891018481</v>
      </c>
    </row>
    <row r="331" spans="1:18">
      <c r="A331" t="s">
        <v>1572</v>
      </c>
      <c r="B331" t="s">
        <v>1581</v>
      </c>
      <c r="C331">
        <v>201206</v>
      </c>
      <c r="D331">
        <v>30</v>
      </c>
      <c r="E331" t="s">
        <v>1555</v>
      </c>
      <c r="F331">
        <v>1636</v>
      </c>
      <c r="G331">
        <v>171</v>
      </c>
      <c r="H331">
        <v>1058</v>
      </c>
      <c r="I331">
        <v>43122004900</v>
      </c>
      <c r="J331">
        <v>8</v>
      </c>
      <c r="K331" t="s">
        <v>1561</v>
      </c>
      <c r="L331">
        <v>3126</v>
      </c>
      <c r="M331" t="s">
        <v>1550</v>
      </c>
      <c r="N331" t="s">
        <v>1551</v>
      </c>
      <c r="O331">
        <v>0</v>
      </c>
      <c r="P331" t="s">
        <v>1552</v>
      </c>
      <c r="Q331">
        <v>19820901</v>
      </c>
      <c r="R331">
        <v>891018481</v>
      </c>
    </row>
    <row r="332" spans="1:18">
      <c r="A332" t="s">
        <v>1572</v>
      </c>
      <c r="B332" t="s">
        <v>1582</v>
      </c>
      <c r="C332">
        <v>201206</v>
      </c>
      <c r="D332">
        <v>30</v>
      </c>
      <c r="E332" t="s">
        <v>1555</v>
      </c>
      <c r="F332">
        <v>1101</v>
      </c>
      <c r="G332">
        <v>137</v>
      </c>
      <c r="H332">
        <v>529</v>
      </c>
      <c r="I332">
        <v>43122005600</v>
      </c>
      <c r="J332">
        <v>8</v>
      </c>
      <c r="K332" t="s">
        <v>1561</v>
      </c>
      <c r="L332">
        <v>3126</v>
      </c>
      <c r="M332" t="s">
        <v>1550</v>
      </c>
      <c r="N332" t="s">
        <v>1551</v>
      </c>
      <c r="O332">
        <v>0</v>
      </c>
      <c r="P332" t="s">
        <v>1552</v>
      </c>
      <c r="Q332">
        <v>19820201</v>
      </c>
      <c r="R332">
        <v>891018481</v>
      </c>
    </row>
    <row r="333" spans="1:18">
      <c r="A333" t="s">
        <v>1572</v>
      </c>
      <c r="B333" t="s">
        <v>1583</v>
      </c>
      <c r="C333">
        <v>201206</v>
      </c>
      <c r="D333">
        <v>30</v>
      </c>
      <c r="E333" t="s">
        <v>1555</v>
      </c>
      <c r="F333">
        <v>625</v>
      </c>
      <c r="G333">
        <v>103</v>
      </c>
      <c r="H333">
        <v>0</v>
      </c>
      <c r="I333">
        <v>43122008201</v>
      </c>
      <c r="J333">
        <v>8</v>
      </c>
      <c r="K333" t="s">
        <v>1561</v>
      </c>
      <c r="L333">
        <v>3126</v>
      </c>
      <c r="M333" t="s">
        <v>1550</v>
      </c>
      <c r="N333" t="s">
        <v>1551</v>
      </c>
      <c r="O333">
        <v>0</v>
      </c>
      <c r="P333" t="s">
        <v>1552</v>
      </c>
      <c r="Q333">
        <v>19970201</v>
      </c>
      <c r="R333">
        <v>891018481</v>
      </c>
    </row>
    <row r="334" spans="1:18">
      <c r="A334" t="s">
        <v>1572</v>
      </c>
      <c r="B334" t="s">
        <v>1584</v>
      </c>
      <c r="C334">
        <v>201206</v>
      </c>
      <c r="D334">
        <v>30</v>
      </c>
      <c r="E334" t="s">
        <v>1555</v>
      </c>
      <c r="F334">
        <v>1934</v>
      </c>
      <c r="G334">
        <v>171</v>
      </c>
      <c r="H334">
        <v>1983</v>
      </c>
      <c r="I334">
        <v>43122006900</v>
      </c>
      <c r="J334">
        <v>8</v>
      </c>
      <c r="K334" t="s">
        <v>1585</v>
      </c>
      <c r="L334">
        <v>3126</v>
      </c>
      <c r="M334" t="s">
        <v>1550</v>
      </c>
      <c r="N334" t="s">
        <v>1551</v>
      </c>
      <c r="O334">
        <v>0</v>
      </c>
      <c r="P334" t="s">
        <v>1552</v>
      </c>
      <c r="Q334">
        <v>19820801</v>
      </c>
      <c r="R334">
        <v>891018481</v>
      </c>
    </row>
    <row r="335" spans="1:18">
      <c r="A335" t="s">
        <v>1572</v>
      </c>
      <c r="B335" t="s">
        <v>1586</v>
      </c>
      <c r="C335">
        <v>201206</v>
      </c>
      <c r="D335">
        <v>30</v>
      </c>
      <c r="E335" t="s">
        <v>1555</v>
      </c>
      <c r="F335">
        <v>1607</v>
      </c>
      <c r="G335">
        <v>411</v>
      </c>
      <c r="H335">
        <v>16829</v>
      </c>
      <c r="I335">
        <v>43122008300</v>
      </c>
      <c r="J335">
        <v>8</v>
      </c>
      <c r="K335" t="s">
        <v>1561</v>
      </c>
      <c r="L335">
        <v>3126</v>
      </c>
      <c r="M335" t="s">
        <v>1550</v>
      </c>
      <c r="N335" t="s">
        <v>1551</v>
      </c>
      <c r="O335">
        <v>0</v>
      </c>
      <c r="P335" t="s">
        <v>1552</v>
      </c>
      <c r="Q335">
        <v>19840201</v>
      </c>
      <c r="R335">
        <v>891018481</v>
      </c>
    </row>
    <row r="336" spans="1:18">
      <c r="A336" t="s">
        <v>1572</v>
      </c>
      <c r="B336" t="s">
        <v>1587</v>
      </c>
      <c r="C336">
        <v>201206</v>
      </c>
      <c r="D336">
        <v>30</v>
      </c>
      <c r="E336" t="s">
        <v>1555</v>
      </c>
      <c r="F336">
        <v>1607</v>
      </c>
      <c r="G336">
        <v>206</v>
      </c>
      <c r="H336">
        <v>13032</v>
      </c>
      <c r="I336">
        <v>43122007400</v>
      </c>
      <c r="J336">
        <v>8</v>
      </c>
      <c r="K336" t="s">
        <v>1561</v>
      </c>
      <c r="L336">
        <v>3126</v>
      </c>
      <c r="M336" t="s">
        <v>1550</v>
      </c>
      <c r="N336" t="s">
        <v>1551</v>
      </c>
      <c r="O336">
        <v>0</v>
      </c>
      <c r="P336" t="s">
        <v>1574</v>
      </c>
      <c r="Q336">
        <v>19880701</v>
      </c>
      <c r="R336">
        <v>891018481</v>
      </c>
    </row>
    <row r="337" spans="1:18">
      <c r="A337" t="s">
        <v>1572</v>
      </c>
      <c r="B337" t="s">
        <v>1588</v>
      </c>
      <c r="C337">
        <v>201206</v>
      </c>
      <c r="D337">
        <v>30</v>
      </c>
      <c r="E337" t="s">
        <v>1555</v>
      </c>
      <c r="F337">
        <v>4612</v>
      </c>
      <c r="G337">
        <v>582</v>
      </c>
      <c r="H337">
        <v>38870</v>
      </c>
      <c r="I337">
        <v>43122008600</v>
      </c>
      <c r="J337">
        <v>8</v>
      </c>
      <c r="K337" t="s">
        <v>1561</v>
      </c>
      <c r="L337">
        <v>3126</v>
      </c>
      <c r="M337" t="s">
        <v>1550</v>
      </c>
      <c r="N337" t="s">
        <v>1551</v>
      </c>
      <c r="O337">
        <v>0</v>
      </c>
      <c r="P337" t="s">
        <v>1552</v>
      </c>
      <c r="Q337">
        <v>19840401</v>
      </c>
      <c r="R337">
        <v>891018481</v>
      </c>
    </row>
    <row r="338" spans="1:18">
      <c r="A338" t="s">
        <v>1572</v>
      </c>
      <c r="B338" t="s">
        <v>1589</v>
      </c>
      <c r="C338">
        <v>201206</v>
      </c>
      <c r="D338">
        <v>30</v>
      </c>
      <c r="E338" t="s">
        <v>1555</v>
      </c>
      <c r="F338">
        <v>1369</v>
      </c>
      <c r="G338">
        <v>137</v>
      </c>
      <c r="H338">
        <v>0</v>
      </c>
      <c r="I338">
        <v>43122009600</v>
      </c>
      <c r="J338">
        <v>8</v>
      </c>
      <c r="K338" t="s">
        <v>1561</v>
      </c>
      <c r="L338">
        <v>3126</v>
      </c>
      <c r="M338" t="s">
        <v>1550</v>
      </c>
      <c r="N338" t="s">
        <v>1551</v>
      </c>
      <c r="O338">
        <v>0</v>
      </c>
      <c r="P338" t="s">
        <v>1552</v>
      </c>
      <c r="Q338">
        <v>19840901</v>
      </c>
      <c r="R338">
        <v>891018481</v>
      </c>
    </row>
    <row r="339" spans="1:18">
      <c r="A339" t="s">
        <v>1572</v>
      </c>
      <c r="B339" t="s">
        <v>1590</v>
      </c>
      <c r="C339">
        <v>201206</v>
      </c>
      <c r="D339">
        <v>30</v>
      </c>
      <c r="E339" t="s">
        <v>1555</v>
      </c>
      <c r="F339">
        <v>1785</v>
      </c>
      <c r="G339">
        <v>343</v>
      </c>
      <c r="H339">
        <v>2399</v>
      </c>
      <c r="I339">
        <v>43122016200</v>
      </c>
      <c r="J339">
        <v>8</v>
      </c>
      <c r="K339" t="s">
        <v>1585</v>
      </c>
      <c r="L339">
        <v>3126</v>
      </c>
      <c r="M339" t="s">
        <v>1550</v>
      </c>
      <c r="N339" t="s">
        <v>1551</v>
      </c>
      <c r="O339">
        <v>0</v>
      </c>
      <c r="P339" t="s">
        <v>1552</v>
      </c>
      <c r="Q339">
        <v>19950401</v>
      </c>
      <c r="R339">
        <v>891018481</v>
      </c>
    </row>
    <row r="340" spans="1:18">
      <c r="A340" t="s">
        <v>1546</v>
      </c>
      <c r="B340" t="s">
        <v>1591</v>
      </c>
      <c r="C340">
        <v>201206</v>
      </c>
      <c r="D340">
        <v>30</v>
      </c>
      <c r="E340" t="s">
        <v>1555</v>
      </c>
      <c r="F340">
        <v>3332</v>
      </c>
      <c r="G340">
        <v>445</v>
      </c>
      <c r="H340">
        <v>774</v>
      </c>
      <c r="I340">
        <v>43122003400</v>
      </c>
      <c r="J340">
        <v>8</v>
      </c>
      <c r="K340" t="s">
        <v>1561</v>
      </c>
      <c r="L340">
        <v>3126</v>
      </c>
      <c r="M340" t="s">
        <v>1550</v>
      </c>
      <c r="N340" t="s">
        <v>1551</v>
      </c>
      <c r="O340">
        <v>0</v>
      </c>
      <c r="P340" t="s">
        <v>1574</v>
      </c>
      <c r="Q340">
        <v>19880301</v>
      </c>
      <c r="R340">
        <v>891018481</v>
      </c>
    </row>
    <row r="341" spans="1:18">
      <c r="A341" t="s">
        <v>1546</v>
      </c>
      <c r="B341" t="s">
        <v>1592</v>
      </c>
      <c r="C341">
        <v>201206</v>
      </c>
      <c r="D341">
        <v>30</v>
      </c>
      <c r="E341" t="s">
        <v>1555</v>
      </c>
      <c r="F341">
        <v>2023</v>
      </c>
      <c r="G341">
        <v>2227</v>
      </c>
      <c r="H341">
        <v>8801</v>
      </c>
      <c r="I341">
        <v>43122004001</v>
      </c>
      <c r="J341">
        <v>8</v>
      </c>
      <c r="K341" t="s">
        <v>1561</v>
      </c>
      <c r="L341">
        <v>3126</v>
      </c>
      <c r="M341" t="s">
        <v>1550</v>
      </c>
      <c r="N341" t="s">
        <v>1551</v>
      </c>
      <c r="O341">
        <v>0</v>
      </c>
      <c r="P341" t="s">
        <v>1552</v>
      </c>
      <c r="Q341">
        <v>19901101</v>
      </c>
      <c r="R341">
        <v>891018481</v>
      </c>
    </row>
    <row r="342" spans="1:18">
      <c r="A342" t="s">
        <v>1546</v>
      </c>
      <c r="B342" t="s">
        <v>1593</v>
      </c>
      <c r="C342">
        <v>201206</v>
      </c>
      <c r="D342">
        <v>30</v>
      </c>
      <c r="E342" t="s">
        <v>1555</v>
      </c>
      <c r="F342">
        <v>4136</v>
      </c>
      <c r="G342">
        <v>2021</v>
      </c>
      <c r="H342">
        <v>10785</v>
      </c>
      <c r="I342">
        <v>43122005900</v>
      </c>
      <c r="J342">
        <v>8</v>
      </c>
      <c r="K342" t="s">
        <v>1561</v>
      </c>
      <c r="L342">
        <v>3126</v>
      </c>
      <c r="M342" t="s">
        <v>1550</v>
      </c>
      <c r="N342" t="s">
        <v>1551</v>
      </c>
      <c r="O342">
        <v>0</v>
      </c>
      <c r="P342" t="s">
        <v>1574</v>
      </c>
      <c r="Q342">
        <v>19860501</v>
      </c>
      <c r="R342">
        <v>891018481</v>
      </c>
    </row>
    <row r="343" spans="1:18">
      <c r="A343" t="s">
        <v>1546</v>
      </c>
      <c r="B343" t="s">
        <v>1595</v>
      </c>
      <c r="C343">
        <v>201206</v>
      </c>
      <c r="D343">
        <v>30</v>
      </c>
      <c r="E343" t="s">
        <v>1555</v>
      </c>
      <c r="F343">
        <v>1726</v>
      </c>
      <c r="G343">
        <v>445</v>
      </c>
      <c r="H343">
        <v>9954</v>
      </c>
      <c r="I343">
        <v>43122007100</v>
      </c>
      <c r="J343">
        <v>8</v>
      </c>
      <c r="K343" t="s">
        <v>1561</v>
      </c>
      <c r="L343">
        <v>3126</v>
      </c>
      <c r="M343" t="s">
        <v>1550</v>
      </c>
      <c r="N343" t="s">
        <v>1551</v>
      </c>
      <c r="O343">
        <v>0</v>
      </c>
      <c r="P343" t="s">
        <v>1574</v>
      </c>
      <c r="Q343">
        <v>19880401</v>
      </c>
      <c r="R343">
        <v>891018481</v>
      </c>
    </row>
    <row r="344" spans="1:18">
      <c r="A344" t="s">
        <v>1546</v>
      </c>
      <c r="B344" t="s">
        <v>1596</v>
      </c>
      <c r="C344">
        <v>201206</v>
      </c>
      <c r="D344">
        <v>30</v>
      </c>
      <c r="E344" t="s">
        <v>1555</v>
      </c>
      <c r="F344">
        <v>4195</v>
      </c>
      <c r="G344">
        <v>857</v>
      </c>
      <c r="H344">
        <v>7272</v>
      </c>
      <c r="I344">
        <v>43122007300</v>
      </c>
      <c r="J344">
        <v>8</v>
      </c>
      <c r="K344" t="s">
        <v>1549</v>
      </c>
      <c r="L344">
        <v>3126</v>
      </c>
      <c r="M344" t="s">
        <v>1550</v>
      </c>
      <c r="N344" t="s">
        <v>1551</v>
      </c>
      <c r="O344">
        <v>0</v>
      </c>
      <c r="P344" t="s">
        <v>1574</v>
      </c>
      <c r="Q344">
        <v>19860201</v>
      </c>
      <c r="R344">
        <v>891018481</v>
      </c>
    </row>
    <row r="345" spans="1:18">
      <c r="A345" t="s">
        <v>1546</v>
      </c>
      <c r="B345" t="s">
        <v>1597</v>
      </c>
      <c r="C345">
        <v>201206</v>
      </c>
      <c r="D345">
        <v>30</v>
      </c>
      <c r="E345" t="s">
        <v>1555</v>
      </c>
      <c r="F345">
        <v>3184</v>
      </c>
      <c r="G345">
        <v>1302</v>
      </c>
      <c r="H345">
        <v>1360</v>
      </c>
      <c r="I345">
        <v>43122009200</v>
      </c>
      <c r="J345">
        <v>8</v>
      </c>
      <c r="K345" t="s">
        <v>1561</v>
      </c>
      <c r="L345">
        <v>3126</v>
      </c>
      <c r="M345" t="s">
        <v>1550</v>
      </c>
      <c r="N345" t="s">
        <v>1551</v>
      </c>
      <c r="O345">
        <v>0</v>
      </c>
      <c r="P345" t="s">
        <v>1552</v>
      </c>
      <c r="Q345">
        <v>19840901</v>
      </c>
      <c r="R345">
        <v>891018481</v>
      </c>
    </row>
    <row r="346" spans="1:18">
      <c r="A346" t="s">
        <v>1546</v>
      </c>
      <c r="B346" t="s">
        <v>1598</v>
      </c>
      <c r="C346">
        <v>201206</v>
      </c>
      <c r="D346">
        <v>30</v>
      </c>
      <c r="E346" t="s">
        <v>1555</v>
      </c>
      <c r="F346">
        <v>7986</v>
      </c>
      <c r="G346">
        <v>2766</v>
      </c>
      <c r="H346">
        <v>2038</v>
      </c>
      <c r="I346">
        <v>43122010400</v>
      </c>
      <c r="J346">
        <v>8</v>
      </c>
      <c r="K346" t="s">
        <v>1549</v>
      </c>
      <c r="L346">
        <v>3126</v>
      </c>
      <c r="M346" t="s">
        <v>1550</v>
      </c>
      <c r="N346" t="s">
        <v>1551</v>
      </c>
      <c r="O346">
        <v>0</v>
      </c>
      <c r="P346" t="s">
        <v>1552</v>
      </c>
      <c r="Q346">
        <v>19850301</v>
      </c>
      <c r="R346">
        <v>891018481</v>
      </c>
    </row>
    <row r="347" spans="1:18">
      <c r="A347" t="s">
        <v>1546</v>
      </c>
      <c r="B347" t="s">
        <v>1622</v>
      </c>
      <c r="C347">
        <v>201206</v>
      </c>
      <c r="D347">
        <v>30</v>
      </c>
      <c r="E347" t="s">
        <v>1555</v>
      </c>
      <c r="F347">
        <v>254</v>
      </c>
      <c r="G347">
        <v>88</v>
      </c>
      <c r="H347">
        <v>6819</v>
      </c>
      <c r="I347">
        <v>43122010700</v>
      </c>
      <c r="J347">
        <v>8</v>
      </c>
      <c r="K347" t="s">
        <v>1549</v>
      </c>
      <c r="L347">
        <v>3126</v>
      </c>
      <c r="M347" t="s">
        <v>1550</v>
      </c>
      <c r="N347" t="s">
        <v>1551</v>
      </c>
      <c r="O347">
        <v>0</v>
      </c>
      <c r="P347" t="s">
        <v>1574</v>
      </c>
      <c r="Q347">
        <v>19860701</v>
      </c>
      <c r="R347">
        <v>891018481</v>
      </c>
    </row>
    <row r="348" spans="1:18">
      <c r="A348" t="s">
        <v>1546</v>
      </c>
      <c r="B348" t="s">
        <v>1599</v>
      </c>
      <c r="C348">
        <v>201206</v>
      </c>
      <c r="D348">
        <v>30</v>
      </c>
      <c r="E348" t="s">
        <v>1555</v>
      </c>
      <c r="F348">
        <v>3703</v>
      </c>
      <c r="G348">
        <v>1283</v>
      </c>
      <c r="H348">
        <v>2169</v>
      </c>
      <c r="I348">
        <v>43122011300</v>
      </c>
      <c r="J348">
        <v>8</v>
      </c>
      <c r="K348" t="s">
        <v>1549</v>
      </c>
      <c r="L348">
        <v>3126</v>
      </c>
      <c r="M348" t="s">
        <v>1550</v>
      </c>
      <c r="N348" t="s">
        <v>1551</v>
      </c>
      <c r="O348">
        <v>0</v>
      </c>
      <c r="P348" t="s">
        <v>1552</v>
      </c>
      <c r="Q348">
        <v>19850501</v>
      </c>
      <c r="R348">
        <v>891018481</v>
      </c>
    </row>
    <row r="349" spans="1:18">
      <c r="A349" t="s">
        <v>1546</v>
      </c>
      <c r="B349" t="s">
        <v>1600</v>
      </c>
      <c r="C349">
        <v>201206</v>
      </c>
      <c r="D349">
        <v>30</v>
      </c>
      <c r="E349" t="s">
        <v>1555</v>
      </c>
      <c r="F349">
        <v>3467</v>
      </c>
      <c r="G349">
        <v>1201</v>
      </c>
      <c r="H349">
        <v>6872</v>
      </c>
      <c r="I349">
        <v>43122011200</v>
      </c>
      <c r="J349">
        <v>8</v>
      </c>
      <c r="K349" t="s">
        <v>1549</v>
      </c>
      <c r="L349">
        <v>3126</v>
      </c>
      <c r="M349" t="s">
        <v>1550</v>
      </c>
      <c r="N349" t="s">
        <v>1551</v>
      </c>
      <c r="O349">
        <v>0</v>
      </c>
      <c r="P349" t="s">
        <v>1552</v>
      </c>
      <c r="Q349">
        <v>19850501</v>
      </c>
      <c r="R349">
        <v>891018481</v>
      </c>
    </row>
    <row r="350" spans="1:18">
      <c r="A350" t="s">
        <v>1546</v>
      </c>
      <c r="B350" t="s">
        <v>1623</v>
      </c>
      <c r="C350">
        <v>201206</v>
      </c>
      <c r="D350">
        <v>30</v>
      </c>
      <c r="E350" t="s">
        <v>1555</v>
      </c>
      <c r="F350">
        <v>18</v>
      </c>
      <c r="G350">
        <v>6</v>
      </c>
      <c r="H350">
        <v>11993</v>
      </c>
      <c r="I350">
        <v>43122011600</v>
      </c>
      <c r="J350">
        <v>8</v>
      </c>
      <c r="K350" t="s">
        <v>1549</v>
      </c>
      <c r="L350">
        <v>3126</v>
      </c>
      <c r="M350" t="s">
        <v>1550</v>
      </c>
      <c r="N350" t="s">
        <v>1551</v>
      </c>
      <c r="O350">
        <v>0</v>
      </c>
      <c r="P350" t="s">
        <v>1552</v>
      </c>
      <c r="Q350">
        <v>19850701</v>
      </c>
      <c r="R350">
        <v>891018481</v>
      </c>
    </row>
    <row r="351" spans="1:18">
      <c r="A351" t="s">
        <v>1546</v>
      </c>
      <c r="B351" t="s">
        <v>1601</v>
      </c>
      <c r="C351">
        <v>201206</v>
      </c>
      <c r="D351">
        <v>30</v>
      </c>
      <c r="E351" t="s">
        <v>1555</v>
      </c>
      <c r="F351">
        <v>3557</v>
      </c>
      <c r="G351">
        <v>1232</v>
      </c>
      <c r="H351">
        <v>5121</v>
      </c>
      <c r="I351">
        <v>43122011700</v>
      </c>
      <c r="J351">
        <v>8</v>
      </c>
      <c r="K351" t="s">
        <v>1549</v>
      </c>
      <c r="L351">
        <v>3126</v>
      </c>
      <c r="M351" t="s">
        <v>1550</v>
      </c>
      <c r="N351" t="s">
        <v>1551</v>
      </c>
      <c r="O351">
        <v>0</v>
      </c>
      <c r="P351" t="s">
        <v>1552</v>
      </c>
      <c r="Q351">
        <v>19860101</v>
      </c>
      <c r="R351">
        <v>891018481</v>
      </c>
    </row>
    <row r="352" spans="1:18">
      <c r="A352" t="s">
        <v>1546</v>
      </c>
      <c r="B352" t="s">
        <v>1602</v>
      </c>
      <c r="C352">
        <v>201206</v>
      </c>
      <c r="D352">
        <v>30</v>
      </c>
      <c r="E352" t="s">
        <v>1555</v>
      </c>
      <c r="F352">
        <v>2432</v>
      </c>
      <c r="G352">
        <v>842</v>
      </c>
      <c r="H352">
        <v>11757</v>
      </c>
      <c r="I352">
        <v>43122012500</v>
      </c>
      <c r="J352">
        <v>8</v>
      </c>
      <c r="K352" t="s">
        <v>1549</v>
      </c>
      <c r="L352">
        <v>3126</v>
      </c>
      <c r="M352" t="s">
        <v>1550</v>
      </c>
      <c r="N352" t="s">
        <v>1551</v>
      </c>
      <c r="O352">
        <v>0</v>
      </c>
      <c r="P352" t="s">
        <v>1552</v>
      </c>
      <c r="Q352">
        <v>19850901</v>
      </c>
      <c r="R352">
        <v>891018481</v>
      </c>
    </row>
    <row r="353" spans="1:18">
      <c r="A353" t="s">
        <v>1546</v>
      </c>
      <c r="B353" t="s">
        <v>1625</v>
      </c>
      <c r="C353">
        <v>201206</v>
      </c>
      <c r="D353">
        <v>30</v>
      </c>
      <c r="E353" t="s">
        <v>1555</v>
      </c>
      <c r="F353">
        <v>889</v>
      </c>
      <c r="G353">
        <v>288</v>
      </c>
      <c r="H353">
        <v>20144</v>
      </c>
      <c r="I353">
        <v>43122012400</v>
      </c>
      <c r="J353">
        <v>8</v>
      </c>
      <c r="K353" t="s">
        <v>1549</v>
      </c>
      <c r="L353">
        <v>3126</v>
      </c>
      <c r="M353" t="s">
        <v>1550</v>
      </c>
      <c r="N353" t="s">
        <v>1551</v>
      </c>
      <c r="O353">
        <v>0</v>
      </c>
      <c r="P353" t="s">
        <v>1552</v>
      </c>
      <c r="Q353">
        <v>19880601</v>
      </c>
      <c r="R353">
        <v>891018481</v>
      </c>
    </row>
    <row r="354" spans="1:18">
      <c r="A354" t="s">
        <v>1546</v>
      </c>
      <c r="B354" t="s">
        <v>1603</v>
      </c>
      <c r="C354">
        <v>201206</v>
      </c>
      <c r="D354">
        <v>30</v>
      </c>
      <c r="E354" t="s">
        <v>1555</v>
      </c>
      <c r="F354">
        <v>2069</v>
      </c>
      <c r="G354">
        <v>670</v>
      </c>
      <c r="H354">
        <v>9432</v>
      </c>
      <c r="I354">
        <v>43122012800</v>
      </c>
      <c r="J354">
        <v>8</v>
      </c>
      <c r="K354" t="s">
        <v>1549</v>
      </c>
      <c r="L354">
        <v>3126</v>
      </c>
      <c r="M354" t="s">
        <v>1550</v>
      </c>
      <c r="N354" t="s">
        <v>1551</v>
      </c>
      <c r="O354">
        <v>0</v>
      </c>
      <c r="P354" t="s">
        <v>1552</v>
      </c>
      <c r="Q354">
        <v>19860201</v>
      </c>
      <c r="R354">
        <v>891018481</v>
      </c>
    </row>
    <row r="355" spans="1:18">
      <c r="A355" t="s">
        <v>1546</v>
      </c>
      <c r="B355" t="s">
        <v>1604</v>
      </c>
      <c r="C355">
        <v>201206</v>
      </c>
      <c r="D355">
        <v>30</v>
      </c>
      <c r="E355" t="s">
        <v>1555</v>
      </c>
      <c r="F355">
        <v>4429</v>
      </c>
      <c r="G355">
        <v>1434</v>
      </c>
      <c r="H355">
        <v>11836</v>
      </c>
      <c r="I355">
        <v>43122013600</v>
      </c>
      <c r="J355">
        <v>8</v>
      </c>
      <c r="K355" t="s">
        <v>1549</v>
      </c>
      <c r="L355">
        <v>3126</v>
      </c>
      <c r="M355" t="s">
        <v>1550</v>
      </c>
      <c r="N355" t="s">
        <v>1551</v>
      </c>
      <c r="O355">
        <v>0</v>
      </c>
      <c r="P355" t="s">
        <v>1552</v>
      </c>
      <c r="Q355">
        <v>19860601</v>
      </c>
      <c r="R355">
        <v>891018481</v>
      </c>
    </row>
    <row r="356" spans="1:18">
      <c r="A356" t="s">
        <v>1546</v>
      </c>
      <c r="B356" t="s">
        <v>1605</v>
      </c>
      <c r="C356">
        <v>201206</v>
      </c>
      <c r="D356">
        <v>30</v>
      </c>
      <c r="E356" t="s">
        <v>1555</v>
      </c>
      <c r="F356">
        <v>5209</v>
      </c>
      <c r="G356">
        <v>1687</v>
      </c>
      <c r="H356">
        <v>1803</v>
      </c>
      <c r="I356">
        <v>43122013100</v>
      </c>
      <c r="J356">
        <v>8</v>
      </c>
      <c r="K356" t="s">
        <v>1549</v>
      </c>
      <c r="L356">
        <v>3126</v>
      </c>
      <c r="M356" t="s">
        <v>1550</v>
      </c>
      <c r="N356" t="s">
        <v>1551</v>
      </c>
      <c r="O356">
        <v>0</v>
      </c>
      <c r="P356" t="s">
        <v>1552</v>
      </c>
      <c r="Q356">
        <v>19860401</v>
      </c>
      <c r="R356">
        <v>891018481</v>
      </c>
    </row>
    <row r="357" spans="1:18">
      <c r="A357" t="s">
        <v>1546</v>
      </c>
      <c r="B357" t="s">
        <v>1606</v>
      </c>
      <c r="C357">
        <v>201206</v>
      </c>
      <c r="D357">
        <v>30</v>
      </c>
      <c r="E357" t="s">
        <v>1555</v>
      </c>
      <c r="F357">
        <v>3122</v>
      </c>
      <c r="G357">
        <v>1011</v>
      </c>
      <c r="H357">
        <v>4233</v>
      </c>
      <c r="I357">
        <v>43122013000</v>
      </c>
      <c r="J357">
        <v>8</v>
      </c>
      <c r="K357" t="s">
        <v>1549</v>
      </c>
      <c r="L357">
        <v>3126</v>
      </c>
      <c r="M357" t="s">
        <v>1550</v>
      </c>
      <c r="N357" t="s">
        <v>1551</v>
      </c>
      <c r="O357">
        <v>0</v>
      </c>
      <c r="P357" t="s">
        <v>1552</v>
      </c>
      <c r="Q357">
        <v>19860201</v>
      </c>
      <c r="R357">
        <v>891018481</v>
      </c>
    </row>
    <row r="358" spans="1:18">
      <c r="A358" t="s">
        <v>1546</v>
      </c>
      <c r="B358" t="s">
        <v>1617</v>
      </c>
      <c r="C358">
        <v>201206</v>
      </c>
      <c r="D358">
        <v>30</v>
      </c>
      <c r="E358" t="s">
        <v>1555</v>
      </c>
      <c r="F358">
        <v>2142</v>
      </c>
      <c r="G358">
        <v>694</v>
      </c>
      <c r="H358">
        <v>523</v>
      </c>
      <c r="I358">
        <v>43122014200</v>
      </c>
      <c r="J358">
        <v>8</v>
      </c>
      <c r="K358" t="s">
        <v>1549</v>
      </c>
      <c r="L358">
        <v>3126</v>
      </c>
      <c r="M358" t="s">
        <v>1550</v>
      </c>
      <c r="N358" t="s">
        <v>1551</v>
      </c>
      <c r="O358">
        <v>0</v>
      </c>
      <c r="P358" t="s">
        <v>1552</v>
      </c>
      <c r="Q358">
        <v>19861101</v>
      </c>
      <c r="R358">
        <v>891018481</v>
      </c>
    </row>
    <row r="359" spans="1:18">
      <c r="A359" t="s">
        <v>1546</v>
      </c>
      <c r="B359" t="s">
        <v>1620</v>
      </c>
      <c r="C359">
        <v>201206</v>
      </c>
      <c r="D359">
        <v>30</v>
      </c>
      <c r="E359" t="s">
        <v>1555</v>
      </c>
      <c r="F359">
        <v>1924</v>
      </c>
      <c r="G359">
        <v>623</v>
      </c>
      <c r="H359">
        <v>1097</v>
      </c>
      <c r="I359">
        <v>43122013201</v>
      </c>
      <c r="J359">
        <v>8</v>
      </c>
      <c r="K359" t="s">
        <v>1549</v>
      </c>
      <c r="L359">
        <v>3126</v>
      </c>
      <c r="M359" t="s">
        <v>1550</v>
      </c>
      <c r="N359" t="s">
        <v>1551</v>
      </c>
      <c r="O359">
        <v>0</v>
      </c>
      <c r="P359" t="s">
        <v>1552</v>
      </c>
      <c r="Q359">
        <v>19970731</v>
      </c>
      <c r="R359">
        <v>891018481</v>
      </c>
    </row>
    <row r="360" spans="1:18">
      <c r="A360" t="s">
        <v>1546</v>
      </c>
      <c r="B360" t="s">
        <v>1607</v>
      </c>
      <c r="C360">
        <v>201206</v>
      </c>
      <c r="D360">
        <v>30</v>
      </c>
      <c r="E360" t="s">
        <v>1555</v>
      </c>
      <c r="F360">
        <v>2051</v>
      </c>
      <c r="G360">
        <v>664</v>
      </c>
      <c r="H360">
        <v>4677</v>
      </c>
      <c r="I360">
        <v>43122014300</v>
      </c>
      <c r="J360">
        <v>8</v>
      </c>
      <c r="K360" t="s">
        <v>1549</v>
      </c>
      <c r="L360">
        <v>3126</v>
      </c>
      <c r="M360" t="s">
        <v>1550</v>
      </c>
      <c r="N360" t="s">
        <v>1551</v>
      </c>
      <c r="O360">
        <v>0</v>
      </c>
      <c r="P360" t="s">
        <v>1552</v>
      </c>
      <c r="Q360">
        <v>19861201</v>
      </c>
      <c r="R360">
        <v>891018481</v>
      </c>
    </row>
    <row r="361" spans="1:18">
      <c r="A361" t="s">
        <v>1546</v>
      </c>
      <c r="B361" t="s">
        <v>1609</v>
      </c>
      <c r="C361">
        <v>201206</v>
      </c>
      <c r="D361">
        <v>30</v>
      </c>
      <c r="E361" t="s">
        <v>1555</v>
      </c>
      <c r="F361">
        <v>4610</v>
      </c>
      <c r="G361">
        <v>1493</v>
      </c>
      <c r="H361">
        <v>8544</v>
      </c>
      <c r="I361">
        <v>43122013800</v>
      </c>
      <c r="J361">
        <v>8</v>
      </c>
      <c r="K361" t="s">
        <v>1549</v>
      </c>
      <c r="L361">
        <v>3126</v>
      </c>
      <c r="M361" t="s">
        <v>1550</v>
      </c>
      <c r="N361" t="s">
        <v>1551</v>
      </c>
      <c r="O361">
        <v>0</v>
      </c>
      <c r="P361" t="s">
        <v>1552</v>
      </c>
      <c r="Q361">
        <v>19860901</v>
      </c>
      <c r="R361">
        <v>891018481</v>
      </c>
    </row>
    <row r="362" spans="1:18">
      <c r="A362" t="s">
        <v>1546</v>
      </c>
      <c r="B362" t="s">
        <v>1610</v>
      </c>
      <c r="C362">
        <v>201206</v>
      </c>
      <c r="D362">
        <v>30</v>
      </c>
      <c r="E362" t="s">
        <v>1555</v>
      </c>
      <c r="F362">
        <v>2360</v>
      </c>
      <c r="G362">
        <v>764</v>
      </c>
      <c r="H362">
        <v>3815</v>
      </c>
      <c r="I362">
        <v>43122014400</v>
      </c>
      <c r="J362">
        <v>8</v>
      </c>
      <c r="K362" t="s">
        <v>1549</v>
      </c>
      <c r="L362">
        <v>3126</v>
      </c>
      <c r="M362" t="s">
        <v>1550</v>
      </c>
      <c r="N362" t="s">
        <v>1551</v>
      </c>
      <c r="O362">
        <v>0</v>
      </c>
      <c r="P362" t="s">
        <v>1552</v>
      </c>
      <c r="Q362">
        <v>19870201</v>
      </c>
      <c r="R362">
        <v>891018481</v>
      </c>
    </row>
    <row r="363" spans="1:18">
      <c r="A363" t="s">
        <v>1546</v>
      </c>
      <c r="B363" t="s">
        <v>1611</v>
      </c>
      <c r="C363">
        <v>201206</v>
      </c>
      <c r="D363">
        <v>30</v>
      </c>
      <c r="E363" t="s">
        <v>1555</v>
      </c>
      <c r="F363">
        <v>2886</v>
      </c>
      <c r="G363">
        <v>935</v>
      </c>
      <c r="H363">
        <v>7786</v>
      </c>
      <c r="I363">
        <v>43122014000</v>
      </c>
      <c r="J363">
        <v>8</v>
      </c>
      <c r="K363" t="s">
        <v>1549</v>
      </c>
      <c r="L363">
        <v>3126</v>
      </c>
      <c r="M363" t="s">
        <v>1550</v>
      </c>
      <c r="N363" t="s">
        <v>1551</v>
      </c>
      <c r="O363">
        <v>0</v>
      </c>
      <c r="P363" t="s">
        <v>1552</v>
      </c>
      <c r="Q363">
        <v>19860901</v>
      </c>
      <c r="R363">
        <v>891018481</v>
      </c>
    </row>
    <row r="364" spans="1:18">
      <c r="A364" t="s">
        <v>1546</v>
      </c>
      <c r="B364" t="s">
        <v>1612</v>
      </c>
      <c r="C364">
        <v>201206</v>
      </c>
      <c r="D364">
        <v>30</v>
      </c>
      <c r="E364" t="s">
        <v>1555</v>
      </c>
      <c r="F364">
        <v>4066</v>
      </c>
      <c r="G364">
        <v>1317</v>
      </c>
      <c r="H364">
        <v>2064</v>
      </c>
      <c r="I364">
        <v>43122014500</v>
      </c>
      <c r="J364">
        <v>8</v>
      </c>
      <c r="K364" t="s">
        <v>1549</v>
      </c>
      <c r="L364">
        <v>3126</v>
      </c>
      <c r="M364" t="s">
        <v>1550</v>
      </c>
      <c r="N364" t="s">
        <v>1551</v>
      </c>
      <c r="O364">
        <v>0</v>
      </c>
      <c r="P364" t="s">
        <v>1552</v>
      </c>
      <c r="Q364">
        <v>19870601</v>
      </c>
      <c r="R364">
        <v>891018481</v>
      </c>
    </row>
    <row r="365" spans="1:18">
      <c r="A365" t="s">
        <v>1546</v>
      </c>
      <c r="B365" t="s">
        <v>1613</v>
      </c>
      <c r="C365">
        <v>201206</v>
      </c>
      <c r="D365">
        <v>30</v>
      </c>
      <c r="E365" t="s">
        <v>1555</v>
      </c>
      <c r="F365">
        <v>889</v>
      </c>
      <c r="G365">
        <v>288</v>
      </c>
      <c r="H365">
        <v>0</v>
      </c>
      <c r="I365">
        <v>43122014900</v>
      </c>
      <c r="J365">
        <v>8</v>
      </c>
      <c r="K365" t="s">
        <v>1549</v>
      </c>
      <c r="L365">
        <v>3126</v>
      </c>
      <c r="M365" t="s">
        <v>1550</v>
      </c>
      <c r="N365" t="s">
        <v>1551</v>
      </c>
      <c r="O365">
        <v>0</v>
      </c>
      <c r="P365" t="s">
        <v>1552</v>
      </c>
      <c r="Q365">
        <v>19870301</v>
      </c>
      <c r="R365">
        <v>891018481</v>
      </c>
    </row>
    <row r="366" spans="1:18">
      <c r="A366" t="s">
        <v>1546</v>
      </c>
      <c r="B366" t="s">
        <v>1624</v>
      </c>
      <c r="C366">
        <v>201206</v>
      </c>
      <c r="D366">
        <v>30</v>
      </c>
      <c r="E366" t="s">
        <v>1555</v>
      </c>
      <c r="F366">
        <v>218</v>
      </c>
      <c r="G366">
        <v>71</v>
      </c>
      <c r="H366">
        <v>10686</v>
      </c>
      <c r="I366">
        <v>43122015100</v>
      </c>
      <c r="J366">
        <v>8</v>
      </c>
      <c r="K366" t="s">
        <v>1549</v>
      </c>
      <c r="L366">
        <v>3126</v>
      </c>
      <c r="M366" t="s">
        <v>1550</v>
      </c>
      <c r="N366" t="s">
        <v>1551</v>
      </c>
      <c r="O366">
        <v>0</v>
      </c>
      <c r="P366" t="s">
        <v>1552</v>
      </c>
      <c r="Q366">
        <v>19870501</v>
      </c>
      <c r="R366">
        <v>891018481</v>
      </c>
    </row>
    <row r="367" spans="1:18">
      <c r="A367" t="s">
        <v>1546</v>
      </c>
      <c r="B367" t="s">
        <v>1619</v>
      </c>
      <c r="C367">
        <v>201206</v>
      </c>
      <c r="D367">
        <v>30</v>
      </c>
      <c r="E367" t="s">
        <v>1555</v>
      </c>
      <c r="F367">
        <v>799</v>
      </c>
      <c r="G367">
        <v>259</v>
      </c>
      <c r="H367">
        <v>15389</v>
      </c>
      <c r="I367">
        <v>43122015500</v>
      </c>
      <c r="J367">
        <v>8</v>
      </c>
      <c r="K367" t="s">
        <v>1549</v>
      </c>
      <c r="L367">
        <v>3126</v>
      </c>
      <c r="M367" t="s">
        <v>1550</v>
      </c>
      <c r="N367" t="s">
        <v>1551</v>
      </c>
      <c r="O367">
        <v>0</v>
      </c>
      <c r="P367" t="s">
        <v>1552</v>
      </c>
      <c r="Q367">
        <v>19871001</v>
      </c>
      <c r="R367">
        <v>891018481</v>
      </c>
    </row>
    <row r="368" spans="1:18">
      <c r="A368" t="s">
        <v>1546</v>
      </c>
      <c r="B368" t="s">
        <v>1614</v>
      </c>
      <c r="C368">
        <v>201206</v>
      </c>
      <c r="D368">
        <v>30</v>
      </c>
      <c r="E368" t="s">
        <v>1555</v>
      </c>
      <c r="F368">
        <v>1833</v>
      </c>
      <c r="G368">
        <v>594</v>
      </c>
      <c r="H368">
        <v>5382</v>
      </c>
      <c r="I368">
        <v>43122015600</v>
      </c>
      <c r="J368">
        <v>8</v>
      </c>
      <c r="K368" t="s">
        <v>1549</v>
      </c>
      <c r="L368">
        <v>3126</v>
      </c>
      <c r="M368" t="s">
        <v>1550</v>
      </c>
      <c r="N368" t="s">
        <v>1551</v>
      </c>
      <c r="O368">
        <v>0</v>
      </c>
      <c r="P368" t="s">
        <v>1552</v>
      </c>
      <c r="Q368">
        <v>19910801</v>
      </c>
      <c r="R368">
        <v>891018481</v>
      </c>
    </row>
    <row r="369" spans="1:18">
      <c r="A369" t="s">
        <v>1546</v>
      </c>
      <c r="B369" t="s">
        <v>1615</v>
      </c>
      <c r="C369">
        <v>201206</v>
      </c>
      <c r="D369">
        <v>30</v>
      </c>
      <c r="E369" t="s">
        <v>1555</v>
      </c>
      <c r="F369">
        <v>4302</v>
      </c>
      <c r="G369">
        <v>1393</v>
      </c>
      <c r="H369">
        <v>10137</v>
      </c>
      <c r="I369">
        <v>43122016000</v>
      </c>
      <c r="J369">
        <v>8</v>
      </c>
      <c r="K369" t="s">
        <v>1561</v>
      </c>
      <c r="L369">
        <v>3126</v>
      </c>
      <c r="M369" t="s">
        <v>1550</v>
      </c>
      <c r="N369" t="s">
        <v>1551</v>
      </c>
      <c r="O369">
        <v>0</v>
      </c>
      <c r="P369" t="s">
        <v>1552</v>
      </c>
      <c r="Q369">
        <v>19940101</v>
      </c>
      <c r="R369">
        <v>891018481</v>
      </c>
    </row>
    <row r="370" spans="1:18">
      <c r="A370" t="s">
        <v>1546</v>
      </c>
      <c r="B370" t="s">
        <v>1621</v>
      </c>
      <c r="C370">
        <v>201206</v>
      </c>
      <c r="D370">
        <v>30</v>
      </c>
      <c r="E370" t="s">
        <v>1555</v>
      </c>
      <c r="F370">
        <v>3630</v>
      </c>
      <c r="G370">
        <v>1176</v>
      </c>
      <c r="H370">
        <v>82145</v>
      </c>
      <c r="I370">
        <v>43122016400</v>
      </c>
      <c r="J370">
        <v>8</v>
      </c>
      <c r="K370" t="s">
        <v>1549</v>
      </c>
      <c r="L370">
        <v>3126</v>
      </c>
      <c r="M370" t="s">
        <v>1550</v>
      </c>
      <c r="N370" t="s">
        <v>1551</v>
      </c>
      <c r="O370">
        <v>0</v>
      </c>
      <c r="P370" t="s">
        <v>1552</v>
      </c>
      <c r="Q370">
        <v>19960401</v>
      </c>
      <c r="R370">
        <v>891018481</v>
      </c>
    </row>
    <row r="371" spans="1:18">
      <c r="A371" t="s">
        <v>1546</v>
      </c>
      <c r="B371" t="s">
        <v>1616</v>
      </c>
      <c r="C371">
        <v>201206</v>
      </c>
      <c r="D371">
        <v>30</v>
      </c>
      <c r="E371" t="s">
        <v>1555</v>
      </c>
      <c r="F371">
        <v>2557</v>
      </c>
      <c r="G371">
        <v>828</v>
      </c>
      <c r="H371">
        <v>3682</v>
      </c>
      <c r="I371">
        <v>43122016500</v>
      </c>
      <c r="J371">
        <v>8</v>
      </c>
      <c r="K371" t="s">
        <v>1549</v>
      </c>
      <c r="L371">
        <v>3126</v>
      </c>
      <c r="M371" t="s">
        <v>1550</v>
      </c>
      <c r="N371" t="s">
        <v>1551</v>
      </c>
      <c r="O371">
        <v>0</v>
      </c>
      <c r="P371" t="s">
        <v>1552</v>
      </c>
      <c r="Q371">
        <v>19960401</v>
      </c>
      <c r="R371">
        <v>891018481</v>
      </c>
    </row>
    <row r="372" spans="1:18">
      <c r="A372" t="s">
        <v>1553</v>
      </c>
      <c r="B372" t="s">
        <v>1554</v>
      </c>
      <c r="C372">
        <v>201207</v>
      </c>
      <c r="D372">
        <v>30</v>
      </c>
      <c r="E372" t="s">
        <v>1555</v>
      </c>
      <c r="F372">
        <v>2215</v>
      </c>
      <c r="G372">
        <v>898</v>
      </c>
      <c r="H372">
        <v>134</v>
      </c>
      <c r="I372">
        <v>43122008700</v>
      </c>
      <c r="J372">
        <v>8</v>
      </c>
      <c r="K372" t="s">
        <v>1556</v>
      </c>
      <c r="L372">
        <v>2531</v>
      </c>
      <c r="M372" t="s">
        <v>1557</v>
      </c>
      <c r="N372" t="s">
        <v>1551</v>
      </c>
      <c r="O372">
        <v>0</v>
      </c>
      <c r="P372" t="s">
        <v>1552</v>
      </c>
      <c r="Q372">
        <v>19840101</v>
      </c>
      <c r="R372">
        <v>891018481</v>
      </c>
    </row>
    <row r="373" spans="1:18">
      <c r="A373" t="s">
        <v>1553</v>
      </c>
      <c r="B373" t="s">
        <v>1558</v>
      </c>
      <c r="C373">
        <v>201207</v>
      </c>
      <c r="D373">
        <v>30</v>
      </c>
      <c r="E373" t="s">
        <v>1555</v>
      </c>
      <c r="F373">
        <v>699</v>
      </c>
      <c r="G373">
        <v>284</v>
      </c>
      <c r="H373">
        <v>16</v>
      </c>
      <c r="I373">
        <v>43122008800</v>
      </c>
      <c r="J373">
        <v>8</v>
      </c>
      <c r="K373" t="s">
        <v>1556</v>
      </c>
      <c r="L373">
        <v>2531</v>
      </c>
      <c r="M373" t="s">
        <v>1557</v>
      </c>
      <c r="N373" t="s">
        <v>1551</v>
      </c>
      <c r="O373">
        <v>0</v>
      </c>
      <c r="P373" t="s">
        <v>1552</v>
      </c>
      <c r="Q373">
        <v>19840201</v>
      </c>
      <c r="R373">
        <v>891018481</v>
      </c>
    </row>
    <row r="374" spans="1:18">
      <c r="A374" t="s">
        <v>1553</v>
      </c>
      <c r="B374" t="s">
        <v>1559</v>
      </c>
      <c r="C374">
        <v>201207</v>
      </c>
      <c r="D374">
        <v>30</v>
      </c>
      <c r="E374" t="s">
        <v>1555</v>
      </c>
      <c r="F374">
        <v>1461</v>
      </c>
      <c r="G374">
        <v>593</v>
      </c>
      <c r="H374">
        <v>34</v>
      </c>
      <c r="I374">
        <v>43122009000</v>
      </c>
      <c r="J374">
        <v>8</v>
      </c>
      <c r="K374" t="s">
        <v>1556</v>
      </c>
      <c r="L374">
        <v>2531</v>
      </c>
      <c r="M374" t="s">
        <v>1557</v>
      </c>
      <c r="N374" t="s">
        <v>1551</v>
      </c>
      <c r="O374">
        <v>0</v>
      </c>
      <c r="P374" t="s">
        <v>1552</v>
      </c>
      <c r="Q374">
        <v>19840301</v>
      </c>
      <c r="R374">
        <v>891018481</v>
      </c>
    </row>
    <row r="375" spans="1:18">
      <c r="A375" t="s">
        <v>1553</v>
      </c>
      <c r="B375" t="s">
        <v>1560</v>
      </c>
      <c r="C375">
        <v>201207</v>
      </c>
      <c r="D375">
        <v>30</v>
      </c>
      <c r="E375" t="s">
        <v>1555</v>
      </c>
      <c r="F375">
        <v>789</v>
      </c>
      <c r="G375">
        <v>320</v>
      </c>
      <c r="H375">
        <v>6858</v>
      </c>
      <c r="I375">
        <v>43122009100</v>
      </c>
      <c r="J375">
        <v>8</v>
      </c>
      <c r="K375" t="s">
        <v>1561</v>
      </c>
      <c r="L375">
        <v>2531</v>
      </c>
      <c r="M375" t="s">
        <v>1557</v>
      </c>
      <c r="N375" t="s">
        <v>1551</v>
      </c>
      <c r="O375">
        <v>0</v>
      </c>
      <c r="P375" t="s">
        <v>1552</v>
      </c>
      <c r="Q375">
        <v>19840401</v>
      </c>
      <c r="R375">
        <v>891018481</v>
      </c>
    </row>
    <row r="376" spans="1:18">
      <c r="A376" t="s">
        <v>1553</v>
      </c>
      <c r="B376" t="s">
        <v>1562</v>
      </c>
      <c r="C376">
        <v>201207</v>
      </c>
      <c r="D376">
        <v>30</v>
      </c>
      <c r="E376" t="s">
        <v>1555</v>
      </c>
      <c r="F376">
        <v>1164</v>
      </c>
      <c r="G376">
        <v>473</v>
      </c>
      <c r="H376">
        <v>9850</v>
      </c>
      <c r="I376">
        <v>43122009300</v>
      </c>
      <c r="J376">
        <v>8</v>
      </c>
      <c r="K376" t="s">
        <v>1561</v>
      </c>
      <c r="L376">
        <v>2531</v>
      </c>
      <c r="M376" t="s">
        <v>1557</v>
      </c>
      <c r="N376" t="s">
        <v>1551</v>
      </c>
      <c r="O376">
        <v>0</v>
      </c>
      <c r="P376" t="s">
        <v>1552</v>
      </c>
      <c r="Q376">
        <v>19840701</v>
      </c>
      <c r="R376">
        <v>891018481</v>
      </c>
    </row>
    <row r="377" spans="1:18">
      <c r="A377" t="s">
        <v>1553</v>
      </c>
      <c r="B377" t="s">
        <v>1618</v>
      </c>
      <c r="C377">
        <v>201207</v>
      </c>
      <c r="D377">
        <v>30</v>
      </c>
      <c r="E377" t="s">
        <v>1555</v>
      </c>
      <c r="F377">
        <v>406</v>
      </c>
      <c r="G377">
        <v>165</v>
      </c>
      <c r="H377">
        <v>1083</v>
      </c>
      <c r="I377">
        <v>43122009500</v>
      </c>
      <c r="J377">
        <v>8</v>
      </c>
      <c r="K377" t="s">
        <v>1561</v>
      </c>
      <c r="L377">
        <v>2531</v>
      </c>
      <c r="M377" t="s">
        <v>1557</v>
      </c>
      <c r="N377" t="s">
        <v>1551</v>
      </c>
      <c r="O377">
        <v>0</v>
      </c>
      <c r="P377" t="s">
        <v>1552</v>
      </c>
      <c r="Q377">
        <v>19840801</v>
      </c>
      <c r="R377">
        <v>891018481</v>
      </c>
    </row>
    <row r="378" spans="1:18">
      <c r="A378" t="s">
        <v>1553</v>
      </c>
      <c r="B378" t="s">
        <v>1563</v>
      </c>
      <c r="C378">
        <v>201207</v>
      </c>
      <c r="D378">
        <v>27</v>
      </c>
      <c r="E378" t="s">
        <v>1555</v>
      </c>
      <c r="F378">
        <v>548</v>
      </c>
      <c r="G378">
        <v>222</v>
      </c>
      <c r="H378">
        <v>1163</v>
      </c>
      <c r="I378">
        <v>43122009700</v>
      </c>
      <c r="J378">
        <v>8</v>
      </c>
      <c r="K378" t="s">
        <v>1561</v>
      </c>
      <c r="L378">
        <v>2531</v>
      </c>
      <c r="M378" t="s">
        <v>1557</v>
      </c>
      <c r="N378" t="s">
        <v>1551</v>
      </c>
      <c r="O378">
        <v>0</v>
      </c>
      <c r="P378" t="s">
        <v>1552</v>
      </c>
      <c r="Q378">
        <v>19840901</v>
      </c>
      <c r="R378">
        <v>891018481</v>
      </c>
    </row>
    <row r="379" spans="1:18">
      <c r="A379" t="s">
        <v>1553</v>
      </c>
      <c r="B379" t="s">
        <v>1564</v>
      </c>
      <c r="C379">
        <v>201207</v>
      </c>
      <c r="D379">
        <v>30</v>
      </c>
      <c r="E379" t="s">
        <v>1555</v>
      </c>
      <c r="F379">
        <v>1589</v>
      </c>
      <c r="G379">
        <v>645</v>
      </c>
      <c r="H379">
        <v>208</v>
      </c>
      <c r="I379">
        <v>43122009800</v>
      </c>
      <c r="J379">
        <v>8</v>
      </c>
      <c r="K379" t="s">
        <v>1561</v>
      </c>
      <c r="L379">
        <v>2531</v>
      </c>
      <c r="M379" t="s">
        <v>1557</v>
      </c>
      <c r="N379" t="s">
        <v>1551</v>
      </c>
      <c r="O379">
        <v>0</v>
      </c>
      <c r="P379" t="s">
        <v>1552</v>
      </c>
      <c r="Q379">
        <v>19840901</v>
      </c>
      <c r="R379">
        <v>891018481</v>
      </c>
    </row>
    <row r="380" spans="1:18">
      <c r="A380" t="s">
        <v>1553</v>
      </c>
      <c r="B380" t="s">
        <v>1565</v>
      </c>
      <c r="C380">
        <v>201207</v>
      </c>
      <c r="D380">
        <v>30</v>
      </c>
      <c r="E380" t="s">
        <v>1555</v>
      </c>
      <c r="F380">
        <v>79</v>
      </c>
      <c r="G380">
        <v>32</v>
      </c>
      <c r="H380">
        <v>128</v>
      </c>
      <c r="I380">
        <v>43122010000</v>
      </c>
      <c r="J380">
        <v>8</v>
      </c>
      <c r="K380" t="s">
        <v>1556</v>
      </c>
      <c r="L380">
        <v>2531</v>
      </c>
      <c r="M380" t="s">
        <v>1557</v>
      </c>
      <c r="N380" t="s">
        <v>1551</v>
      </c>
      <c r="O380">
        <v>0</v>
      </c>
      <c r="P380" t="s">
        <v>1552</v>
      </c>
      <c r="Q380">
        <v>19841001</v>
      </c>
      <c r="R380">
        <v>891018481</v>
      </c>
    </row>
    <row r="381" spans="1:18">
      <c r="A381" t="s">
        <v>1553</v>
      </c>
      <c r="B381" t="s">
        <v>1566</v>
      </c>
      <c r="C381">
        <v>201207</v>
      </c>
      <c r="D381">
        <v>30</v>
      </c>
      <c r="E381" t="s">
        <v>1555</v>
      </c>
      <c r="F381">
        <v>1603</v>
      </c>
      <c r="G381">
        <v>651</v>
      </c>
      <c r="H381">
        <v>37</v>
      </c>
      <c r="I381">
        <v>43122010200</v>
      </c>
      <c r="J381">
        <v>8</v>
      </c>
      <c r="K381" t="s">
        <v>1561</v>
      </c>
      <c r="L381">
        <v>2531</v>
      </c>
      <c r="M381" t="s">
        <v>1557</v>
      </c>
      <c r="N381" t="s">
        <v>1551</v>
      </c>
      <c r="O381">
        <v>0</v>
      </c>
      <c r="P381" t="s">
        <v>1552</v>
      </c>
      <c r="Q381">
        <v>19841201</v>
      </c>
      <c r="R381">
        <v>891018481</v>
      </c>
    </row>
    <row r="382" spans="1:18">
      <c r="A382" t="s">
        <v>1553</v>
      </c>
      <c r="B382" t="s">
        <v>1567</v>
      </c>
      <c r="C382">
        <v>201207</v>
      </c>
      <c r="D382">
        <v>30</v>
      </c>
      <c r="E382" t="s">
        <v>1555</v>
      </c>
      <c r="F382">
        <v>818</v>
      </c>
      <c r="G382">
        <v>331</v>
      </c>
      <c r="H382">
        <v>19</v>
      </c>
      <c r="I382">
        <v>43122010500</v>
      </c>
      <c r="J382">
        <v>8</v>
      </c>
      <c r="K382" t="s">
        <v>1561</v>
      </c>
      <c r="L382">
        <v>2531</v>
      </c>
      <c r="M382" t="s">
        <v>1557</v>
      </c>
      <c r="N382" t="s">
        <v>1551</v>
      </c>
      <c r="O382">
        <v>0</v>
      </c>
      <c r="P382" t="s">
        <v>1552</v>
      </c>
      <c r="Q382">
        <v>19850201</v>
      </c>
      <c r="R382">
        <v>891018481</v>
      </c>
    </row>
    <row r="383" spans="1:18">
      <c r="A383" t="s">
        <v>1553</v>
      </c>
      <c r="B383" t="s">
        <v>1568</v>
      </c>
      <c r="C383">
        <v>201207</v>
      </c>
      <c r="D383">
        <v>30</v>
      </c>
      <c r="E383" t="s">
        <v>1555</v>
      </c>
      <c r="F383">
        <v>836</v>
      </c>
      <c r="G383">
        <v>339</v>
      </c>
      <c r="H383">
        <v>30</v>
      </c>
      <c r="I383">
        <v>43122011400</v>
      </c>
      <c r="J383">
        <v>8</v>
      </c>
      <c r="K383" t="s">
        <v>1556</v>
      </c>
      <c r="L383">
        <v>2531</v>
      </c>
      <c r="M383" t="s">
        <v>1557</v>
      </c>
      <c r="N383" t="s">
        <v>1551</v>
      </c>
      <c r="O383">
        <v>0</v>
      </c>
      <c r="P383" t="s">
        <v>1552</v>
      </c>
      <c r="Q383">
        <v>19850401</v>
      </c>
      <c r="R383">
        <v>891018481</v>
      </c>
    </row>
    <row r="384" spans="1:18">
      <c r="A384" t="s">
        <v>1553</v>
      </c>
      <c r="B384" t="s">
        <v>1569</v>
      </c>
      <c r="C384">
        <v>201207</v>
      </c>
      <c r="D384">
        <v>30</v>
      </c>
      <c r="E384" t="s">
        <v>1555</v>
      </c>
      <c r="F384">
        <v>243</v>
      </c>
      <c r="G384">
        <v>99</v>
      </c>
      <c r="H384">
        <v>3</v>
      </c>
      <c r="I384">
        <v>43122011500</v>
      </c>
      <c r="J384">
        <v>8</v>
      </c>
      <c r="K384" t="s">
        <v>1561</v>
      </c>
      <c r="L384">
        <v>2531</v>
      </c>
      <c r="M384" t="s">
        <v>1557</v>
      </c>
      <c r="N384" t="s">
        <v>1551</v>
      </c>
      <c r="O384">
        <v>0</v>
      </c>
      <c r="P384" t="s">
        <v>1552</v>
      </c>
      <c r="Q384">
        <v>19850501</v>
      </c>
      <c r="R384">
        <v>891018481</v>
      </c>
    </row>
    <row r="385" spans="1:18">
      <c r="A385" t="s">
        <v>1553</v>
      </c>
      <c r="B385" t="s">
        <v>1570</v>
      </c>
      <c r="C385">
        <v>201207</v>
      </c>
      <c r="D385">
        <v>30</v>
      </c>
      <c r="E385" t="s">
        <v>1555</v>
      </c>
      <c r="F385">
        <v>756</v>
      </c>
      <c r="G385">
        <v>307</v>
      </c>
      <c r="H385">
        <v>172</v>
      </c>
      <c r="I385">
        <v>43122011800</v>
      </c>
      <c r="J385">
        <v>8</v>
      </c>
      <c r="K385" t="s">
        <v>1556</v>
      </c>
      <c r="L385">
        <v>2531</v>
      </c>
      <c r="M385" t="s">
        <v>1557</v>
      </c>
      <c r="N385" t="s">
        <v>1551</v>
      </c>
      <c r="O385">
        <v>0</v>
      </c>
      <c r="P385" t="s">
        <v>1552</v>
      </c>
      <c r="Q385">
        <v>19850701</v>
      </c>
      <c r="R385">
        <v>891018481</v>
      </c>
    </row>
    <row r="386" spans="1:18">
      <c r="A386" t="s">
        <v>1553</v>
      </c>
      <c r="B386" t="s">
        <v>1571</v>
      </c>
      <c r="C386">
        <v>201207</v>
      </c>
      <c r="D386">
        <v>30</v>
      </c>
      <c r="E386" t="s">
        <v>1555</v>
      </c>
      <c r="F386">
        <v>176</v>
      </c>
      <c r="G386">
        <v>72</v>
      </c>
      <c r="H386">
        <v>19916</v>
      </c>
      <c r="I386">
        <v>43122012300</v>
      </c>
      <c r="J386">
        <v>8</v>
      </c>
      <c r="K386" t="s">
        <v>1561</v>
      </c>
      <c r="L386">
        <v>2531</v>
      </c>
      <c r="M386" t="s">
        <v>1557</v>
      </c>
      <c r="N386" t="s">
        <v>1551</v>
      </c>
      <c r="O386">
        <v>0</v>
      </c>
      <c r="P386" t="s">
        <v>1552</v>
      </c>
      <c r="Q386">
        <v>19850801</v>
      </c>
      <c r="R386">
        <v>891018481</v>
      </c>
    </row>
    <row r="387" spans="1:18">
      <c r="A387" t="s">
        <v>1572</v>
      </c>
      <c r="B387" t="s">
        <v>1573</v>
      </c>
      <c r="C387">
        <v>201207</v>
      </c>
      <c r="D387">
        <v>9</v>
      </c>
      <c r="E387" t="s">
        <v>1555</v>
      </c>
      <c r="F387">
        <v>997</v>
      </c>
      <c r="G387">
        <v>311</v>
      </c>
      <c r="H387">
        <v>5352</v>
      </c>
      <c r="I387">
        <v>43122002500</v>
      </c>
      <c r="J387">
        <v>8</v>
      </c>
      <c r="K387" t="s">
        <v>1561</v>
      </c>
      <c r="L387">
        <v>3126</v>
      </c>
      <c r="M387" t="s">
        <v>1550</v>
      </c>
      <c r="N387" t="s">
        <v>1551</v>
      </c>
      <c r="O387">
        <v>0</v>
      </c>
      <c r="P387" t="s">
        <v>1574</v>
      </c>
      <c r="Q387">
        <v>19840101</v>
      </c>
      <c r="R387">
        <v>891018481</v>
      </c>
    </row>
    <row r="388" spans="1:18">
      <c r="A388" t="s">
        <v>1572</v>
      </c>
      <c r="B388" t="s">
        <v>1575</v>
      </c>
      <c r="C388">
        <v>201207</v>
      </c>
      <c r="D388">
        <v>31</v>
      </c>
      <c r="E388" t="s">
        <v>1555</v>
      </c>
      <c r="F388">
        <v>1782</v>
      </c>
      <c r="G388">
        <v>657</v>
      </c>
      <c r="H388">
        <v>8787</v>
      </c>
      <c r="I388">
        <v>43122004100</v>
      </c>
      <c r="J388">
        <v>8</v>
      </c>
      <c r="K388" t="s">
        <v>1561</v>
      </c>
      <c r="L388">
        <v>3126</v>
      </c>
      <c r="M388" t="s">
        <v>1550</v>
      </c>
      <c r="N388" t="s">
        <v>1551</v>
      </c>
      <c r="O388">
        <v>0</v>
      </c>
      <c r="P388" t="s">
        <v>1552</v>
      </c>
      <c r="Q388">
        <v>19810901</v>
      </c>
      <c r="R388">
        <v>891018481</v>
      </c>
    </row>
    <row r="389" spans="1:18">
      <c r="A389" t="s">
        <v>1572</v>
      </c>
      <c r="B389" t="s">
        <v>1576</v>
      </c>
      <c r="C389">
        <v>201207</v>
      </c>
      <c r="D389">
        <v>31</v>
      </c>
      <c r="E389" t="s">
        <v>1555</v>
      </c>
      <c r="F389">
        <v>544</v>
      </c>
      <c r="G389">
        <v>138</v>
      </c>
      <c r="H389">
        <v>502</v>
      </c>
      <c r="I389">
        <v>43122003900</v>
      </c>
      <c r="J389">
        <v>8</v>
      </c>
      <c r="K389" t="s">
        <v>1561</v>
      </c>
      <c r="L389">
        <v>3126</v>
      </c>
      <c r="M389" t="s">
        <v>1550</v>
      </c>
      <c r="N389" t="s">
        <v>1551</v>
      </c>
      <c r="O389">
        <v>0</v>
      </c>
      <c r="P389" t="s">
        <v>1552</v>
      </c>
      <c r="Q389">
        <v>19820401</v>
      </c>
      <c r="R389">
        <v>891018481</v>
      </c>
    </row>
    <row r="390" spans="1:18">
      <c r="A390" t="s">
        <v>1572</v>
      </c>
      <c r="B390" t="s">
        <v>1577</v>
      </c>
      <c r="C390">
        <v>201207</v>
      </c>
      <c r="D390">
        <v>31</v>
      </c>
      <c r="E390" t="s">
        <v>1555</v>
      </c>
      <c r="F390">
        <v>2325</v>
      </c>
      <c r="G390">
        <v>208</v>
      </c>
      <c r="H390">
        <v>2573</v>
      </c>
      <c r="I390">
        <v>43122004400</v>
      </c>
      <c r="J390">
        <v>8</v>
      </c>
      <c r="K390" t="s">
        <v>1561</v>
      </c>
      <c r="L390">
        <v>3126</v>
      </c>
      <c r="M390" t="s">
        <v>1550</v>
      </c>
      <c r="N390" t="s">
        <v>1551</v>
      </c>
      <c r="O390">
        <v>0</v>
      </c>
      <c r="P390" t="s">
        <v>1552</v>
      </c>
      <c r="Q390">
        <v>19810801</v>
      </c>
      <c r="R390">
        <v>891018481</v>
      </c>
    </row>
    <row r="391" spans="1:18">
      <c r="A391" t="s">
        <v>1572</v>
      </c>
      <c r="B391" t="s">
        <v>1578</v>
      </c>
      <c r="C391">
        <v>201207</v>
      </c>
      <c r="D391">
        <v>31</v>
      </c>
      <c r="E391" t="s">
        <v>1555</v>
      </c>
      <c r="F391">
        <v>1027</v>
      </c>
      <c r="G391">
        <v>104</v>
      </c>
      <c r="H391">
        <v>2934</v>
      </c>
      <c r="I391">
        <v>43122004700</v>
      </c>
      <c r="J391">
        <v>8</v>
      </c>
      <c r="K391" t="s">
        <v>1561</v>
      </c>
      <c r="L391">
        <v>3126</v>
      </c>
      <c r="M391" t="s">
        <v>1550</v>
      </c>
      <c r="N391" t="s">
        <v>1551</v>
      </c>
      <c r="O391">
        <v>0</v>
      </c>
      <c r="P391" t="s">
        <v>1552</v>
      </c>
      <c r="Q391">
        <v>19820901</v>
      </c>
      <c r="R391">
        <v>891018481</v>
      </c>
    </row>
    <row r="392" spans="1:18">
      <c r="A392" t="s">
        <v>1572</v>
      </c>
      <c r="B392" t="s">
        <v>1579</v>
      </c>
      <c r="C392">
        <v>201207</v>
      </c>
      <c r="D392">
        <v>31</v>
      </c>
      <c r="E392" t="s">
        <v>1555</v>
      </c>
      <c r="F392">
        <v>3292</v>
      </c>
      <c r="G392">
        <v>450</v>
      </c>
      <c r="H392">
        <v>7767</v>
      </c>
      <c r="I392">
        <v>43122004800</v>
      </c>
      <c r="J392">
        <v>8</v>
      </c>
      <c r="K392" t="s">
        <v>1561</v>
      </c>
      <c r="L392">
        <v>3126</v>
      </c>
      <c r="M392" t="s">
        <v>1550</v>
      </c>
      <c r="N392" t="s">
        <v>1551</v>
      </c>
      <c r="O392">
        <v>0</v>
      </c>
      <c r="P392" t="s">
        <v>1552</v>
      </c>
      <c r="Q392">
        <v>19810701</v>
      </c>
      <c r="R392">
        <v>891018481</v>
      </c>
    </row>
    <row r="393" spans="1:18">
      <c r="A393" t="s">
        <v>1572</v>
      </c>
      <c r="B393" t="s">
        <v>1580</v>
      </c>
      <c r="C393">
        <v>201207</v>
      </c>
      <c r="D393">
        <v>31</v>
      </c>
      <c r="E393" t="s">
        <v>1555</v>
      </c>
      <c r="F393">
        <v>1087</v>
      </c>
      <c r="G393">
        <v>657</v>
      </c>
      <c r="H393">
        <v>29626</v>
      </c>
      <c r="I393">
        <v>43122006002</v>
      </c>
      <c r="J393">
        <v>8</v>
      </c>
      <c r="K393" t="s">
        <v>1561</v>
      </c>
      <c r="L393">
        <v>3126</v>
      </c>
      <c r="M393" t="s">
        <v>1550</v>
      </c>
      <c r="N393" t="s">
        <v>1551</v>
      </c>
      <c r="O393">
        <v>0</v>
      </c>
      <c r="P393" t="s">
        <v>1552</v>
      </c>
      <c r="Q393">
        <v>19820901</v>
      </c>
      <c r="R393">
        <v>891018481</v>
      </c>
    </row>
    <row r="394" spans="1:18">
      <c r="A394" t="s">
        <v>1572</v>
      </c>
      <c r="B394" t="s">
        <v>1581</v>
      </c>
      <c r="C394">
        <v>201207</v>
      </c>
      <c r="D394">
        <v>31</v>
      </c>
      <c r="E394" t="s">
        <v>1555</v>
      </c>
      <c r="F394">
        <v>1661</v>
      </c>
      <c r="G394">
        <v>173</v>
      </c>
      <c r="H394">
        <v>879</v>
      </c>
      <c r="I394">
        <v>43122004900</v>
      </c>
      <c r="J394">
        <v>8</v>
      </c>
      <c r="K394" t="s">
        <v>1561</v>
      </c>
      <c r="L394">
        <v>3126</v>
      </c>
      <c r="M394" t="s">
        <v>1550</v>
      </c>
      <c r="N394" t="s">
        <v>1551</v>
      </c>
      <c r="O394">
        <v>0</v>
      </c>
      <c r="P394" t="s">
        <v>1552</v>
      </c>
      <c r="Q394">
        <v>19820901</v>
      </c>
      <c r="R394">
        <v>891018481</v>
      </c>
    </row>
    <row r="395" spans="1:18">
      <c r="A395" t="s">
        <v>1572</v>
      </c>
      <c r="B395" t="s">
        <v>1582</v>
      </c>
      <c r="C395">
        <v>201207</v>
      </c>
      <c r="D395">
        <v>31</v>
      </c>
      <c r="E395" t="s">
        <v>1555</v>
      </c>
      <c r="F395">
        <v>1117</v>
      </c>
      <c r="G395">
        <v>138</v>
      </c>
      <c r="H395">
        <v>439</v>
      </c>
      <c r="I395">
        <v>43122005600</v>
      </c>
      <c r="J395">
        <v>8</v>
      </c>
      <c r="K395" t="s">
        <v>1561</v>
      </c>
      <c r="L395">
        <v>3126</v>
      </c>
      <c r="M395" t="s">
        <v>1550</v>
      </c>
      <c r="N395" t="s">
        <v>1551</v>
      </c>
      <c r="O395">
        <v>0</v>
      </c>
      <c r="P395" t="s">
        <v>1552</v>
      </c>
      <c r="Q395">
        <v>19820201</v>
      </c>
      <c r="R395">
        <v>891018481</v>
      </c>
    </row>
    <row r="396" spans="1:18">
      <c r="A396" t="s">
        <v>1572</v>
      </c>
      <c r="B396" t="s">
        <v>1583</v>
      </c>
      <c r="C396">
        <v>201207</v>
      </c>
      <c r="D396">
        <v>31</v>
      </c>
      <c r="E396" t="s">
        <v>1555</v>
      </c>
      <c r="F396">
        <v>634</v>
      </c>
      <c r="G396">
        <v>104</v>
      </c>
      <c r="H396">
        <v>0</v>
      </c>
      <c r="I396">
        <v>43122008201</v>
      </c>
      <c r="J396">
        <v>8</v>
      </c>
      <c r="K396" t="s">
        <v>1561</v>
      </c>
      <c r="L396">
        <v>3126</v>
      </c>
      <c r="M396" t="s">
        <v>1550</v>
      </c>
      <c r="N396" t="s">
        <v>1551</v>
      </c>
      <c r="O396">
        <v>0</v>
      </c>
      <c r="P396" t="s">
        <v>1552</v>
      </c>
      <c r="Q396">
        <v>19970201</v>
      </c>
      <c r="R396">
        <v>891018481</v>
      </c>
    </row>
    <row r="397" spans="1:18">
      <c r="A397" t="s">
        <v>1572</v>
      </c>
      <c r="B397" t="s">
        <v>1584</v>
      </c>
      <c r="C397">
        <v>201207</v>
      </c>
      <c r="D397">
        <v>31</v>
      </c>
      <c r="E397" t="s">
        <v>1555</v>
      </c>
      <c r="F397">
        <v>1963</v>
      </c>
      <c r="G397">
        <v>173</v>
      </c>
      <c r="H397">
        <v>1648</v>
      </c>
      <c r="I397">
        <v>43122006900</v>
      </c>
      <c r="J397">
        <v>8</v>
      </c>
      <c r="K397" t="s">
        <v>1585</v>
      </c>
      <c r="L397">
        <v>3126</v>
      </c>
      <c r="M397" t="s">
        <v>1550</v>
      </c>
      <c r="N397" t="s">
        <v>1551</v>
      </c>
      <c r="O397">
        <v>0</v>
      </c>
      <c r="P397" t="s">
        <v>1552</v>
      </c>
      <c r="Q397">
        <v>19820801</v>
      </c>
      <c r="R397">
        <v>891018481</v>
      </c>
    </row>
    <row r="398" spans="1:18">
      <c r="A398" t="s">
        <v>1572</v>
      </c>
      <c r="B398" t="s">
        <v>1586</v>
      </c>
      <c r="C398">
        <v>201207</v>
      </c>
      <c r="D398">
        <v>31</v>
      </c>
      <c r="E398" t="s">
        <v>1555</v>
      </c>
      <c r="F398">
        <v>1631</v>
      </c>
      <c r="G398">
        <v>415</v>
      </c>
      <c r="H398">
        <v>13981</v>
      </c>
      <c r="I398">
        <v>43122008300</v>
      </c>
      <c r="J398">
        <v>8</v>
      </c>
      <c r="K398" t="s">
        <v>1561</v>
      </c>
      <c r="L398">
        <v>3126</v>
      </c>
      <c r="M398" t="s">
        <v>1550</v>
      </c>
      <c r="N398" t="s">
        <v>1551</v>
      </c>
      <c r="O398">
        <v>0</v>
      </c>
      <c r="P398" t="s">
        <v>1552</v>
      </c>
      <c r="Q398">
        <v>19840201</v>
      </c>
      <c r="R398">
        <v>891018481</v>
      </c>
    </row>
    <row r="399" spans="1:18">
      <c r="A399" t="s">
        <v>1572</v>
      </c>
      <c r="B399" t="s">
        <v>1587</v>
      </c>
      <c r="C399">
        <v>201207</v>
      </c>
      <c r="D399">
        <v>31</v>
      </c>
      <c r="E399" t="s">
        <v>1555</v>
      </c>
      <c r="F399">
        <v>1631</v>
      </c>
      <c r="G399">
        <v>208</v>
      </c>
      <c r="H399">
        <v>10827</v>
      </c>
      <c r="I399">
        <v>43122007400</v>
      </c>
      <c r="J399">
        <v>8</v>
      </c>
      <c r="K399" t="s">
        <v>1561</v>
      </c>
      <c r="L399">
        <v>3126</v>
      </c>
      <c r="M399" t="s">
        <v>1550</v>
      </c>
      <c r="N399" t="s">
        <v>1551</v>
      </c>
      <c r="O399">
        <v>0</v>
      </c>
      <c r="P399" t="s">
        <v>1574</v>
      </c>
      <c r="Q399">
        <v>19880701</v>
      </c>
      <c r="R399">
        <v>891018481</v>
      </c>
    </row>
    <row r="400" spans="1:18">
      <c r="A400" t="s">
        <v>1572</v>
      </c>
      <c r="B400" t="s">
        <v>1588</v>
      </c>
      <c r="C400">
        <v>201207</v>
      </c>
      <c r="D400">
        <v>31</v>
      </c>
      <c r="E400" t="s">
        <v>1555</v>
      </c>
      <c r="F400">
        <v>4681</v>
      </c>
      <c r="G400">
        <v>588</v>
      </c>
      <c r="H400">
        <v>32294</v>
      </c>
      <c r="I400">
        <v>43122008600</v>
      </c>
      <c r="J400">
        <v>8</v>
      </c>
      <c r="K400" t="s">
        <v>1561</v>
      </c>
      <c r="L400">
        <v>3126</v>
      </c>
      <c r="M400" t="s">
        <v>1550</v>
      </c>
      <c r="N400" t="s">
        <v>1551</v>
      </c>
      <c r="O400">
        <v>0</v>
      </c>
      <c r="P400" t="s">
        <v>1552</v>
      </c>
      <c r="Q400">
        <v>19840401</v>
      </c>
      <c r="R400">
        <v>891018481</v>
      </c>
    </row>
    <row r="401" spans="1:18">
      <c r="A401" t="s">
        <v>1572</v>
      </c>
      <c r="B401" t="s">
        <v>1589</v>
      </c>
      <c r="C401">
        <v>201207</v>
      </c>
      <c r="D401">
        <v>31</v>
      </c>
      <c r="E401" t="s">
        <v>1555</v>
      </c>
      <c r="F401">
        <v>1389</v>
      </c>
      <c r="G401">
        <v>138</v>
      </c>
      <c r="H401">
        <v>0</v>
      </c>
      <c r="I401">
        <v>43122009600</v>
      </c>
      <c r="J401">
        <v>8</v>
      </c>
      <c r="K401" t="s">
        <v>1561</v>
      </c>
      <c r="L401">
        <v>3126</v>
      </c>
      <c r="M401" t="s">
        <v>1550</v>
      </c>
      <c r="N401" t="s">
        <v>1551</v>
      </c>
      <c r="O401">
        <v>0</v>
      </c>
      <c r="P401" t="s">
        <v>1552</v>
      </c>
      <c r="Q401">
        <v>19840901</v>
      </c>
      <c r="R401">
        <v>891018481</v>
      </c>
    </row>
    <row r="402" spans="1:18">
      <c r="A402" t="s">
        <v>1572</v>
      </c>
      <c r="B402" t="s">
        <v>1590</v>
      </c>
      <c r="C402">
        <v>201207</v>
      </c>
      <c r="D402">
        <v>31</v>
      </c>
      <c r="E402" t="s">
        <v>1555</v>
      </c>
      <c r="F402">
        <v>1812</v>
      </c>
      <c r="G402">
        <v>346</v>
      </c>
      <c r="H402">
        <v>1993</v>
      </c>
      <c r="I402">
        <v>43122016200</v>
      </c>
      <c r="J402">
        <v>8</v>
      </c>
      <c r="K402" t="s">
        <v>1585</v>
      </c>
      <c r="L402">
        <v>3126</v>
      </c>
      <c r="M402" t="s">
        <v>1550</v>
      </c>
      <c r="N402" t="s">
        <v>1551</v>
      </c>
      <c r="O402">
        <v>0</v>
      </c>
      <c r="P402" t="s">
        <v>1552</v>
      </c>
      <c r="Q402">
        <v>19950401</v>
      </c>
      <c r="R402">
        <v>891018481</v>
      </c>
    </row>
    <row r="403" spans="1:18">
      <c r="A403" t="s">
        <v>1546</v>
      </c>
      <c r="B403" t="s">
        <v>1591</v>
      </c>
      <c r="C403">
        <v>201207</v>
      </c>
      <c r="D403">
        <v>31</v>
      </c>
      <c r="E403" t="s">
        <v>1555</v>
      </c>
      <c r="F403">
        <v>3382</v>
      </c>
      <c r="G403">
        <v>450</v>
      </c>
      <c r="H403">
        <v>643</v>
      </c>
      <c r="I403">
        <v>43122003400</v>
      </c>
      <c r="J403">
        <v>8</v>
      </c>
      <c r="K403" t="s">
        <v>1561</v>
      </c>
      <c r="L403">
        <v>3126</v>
      </c>
      <c r="M403" t="s">
        <v>1550</v>
      </c>
      <c r="N403" t="s">
        <v>1551</v>
      </c>
      <c r="O403">
        <v>0</v>
      </c>
      <c r="P403" t="s">
        <v>1574</v>
      </c>
      <c r="Q403">
        <v>19880301</v>
      </c>
      <c r="R403">
        <v>891018481</v>
      </c>
    </row>
    <row r="404" spans="1:18">
      <c r="A404" t="s">
        <v>1546</v>
      </c>
      <c r="B404" t="s">
        <v>1592</v>
      </c>
      <c r="C404">
        <v>201207</v>
      </c>
      <c r="D404">
        <v>31</v>
      </c>
      <c r="E404" t="s">
        <v>1555</v>
      </c>
      <c r="F404">
        <v>2054</v>
      </c>
      <c r="G404">
        <v>2249</v>
      </c>
      <c r="H404">
        <v>7312</v>
      </c>
      <c r="I404">
        <v>43122004001</v>
      </c>
      <c r="J404">
        <v>8</v>
      </c>
      <c r="K404" t="s">
        <v>1561</v>
      </c>
      <c r="L404">
        <v>3126</v>
      </c>
      <c r="M404" t="s">
        <v>1550</v>
      </c>
      <c r="N404" t="s">
        <v>1551</v>
      </c>
      <c r="O404">
        <v>0</v>
      </c>
      <c r="P404" t="s">
        <v>1552</v>
      </c>
      <c r="Q404">
        <v>19901101</v>
      </c>
      <c r="R404">
        <v>891018481</v>
      </c>
    </row>
    <row r="405" spans="1:18">
      <c r="A405" t="s">
        <v>1546</v>
      </c>
      <c r="B405" t="s">
        <v>1593</v>
      </c>
      <c r="C405">
        <v>201207</v>
      </c>
      <c r="D405">
        <v>31</v>
      </c>
      <c r="E405" t="s">
        <v>1555</v>
      </c>
      <c r="F405">
        <v>4198</v>
      </c>
      <c r="G405">
        <v>2041</v>
      </c>
      <c r="H405">
        <v>8960</v>
      </c>
      <c r="I405">
        <v>43122005900</v>
      </c>
      <c r="J405">
        <v>8</v>
      </c>
      <c r="K405" t="s">
        <v>1561</v>
      </c>
      <c r="L405">
        <v>3126</v>
      </c>
      <c r="M405" t="s">
        <v>1550</v>
      </c>
      <c r="N405" t="s">
        <v>1551</v>
      </c>
      <c r="O405">
        <v>0</v>
      </c>
      <c r="P405" t="s">
        <v>1574</v>
      </c>
      <c r="Q405">
        <v>19860501</v>
      </c>
      <c r="R405">
        <v>891018481</v>
      </c>
    </row>
    <row r="406" spans="1:18">
      <c r="A406" t="s">
        <v>1546</v>
      </c>
      <c r="B406" t="s">
        <v>1595</v>
      </c>
      <c r="C406">
        <v>201207</v>
      </c>
      <c r="D406">
        <v>31</v>
      </c>
      <c r="E406" t="s">
        <v>1555</v>
      </c>
      <c r="F406">
        <v>1752</v>
      </c>
      <c r="G406">
        <v>450</v>
      </c>
      <c r="H406">
        <v>8270</v>
      </c>
      <c r="I406">
        <v>43122007100</v>
      </c>
      <c r="J406">
        <v>8</v>
      </c>
      <c r="K406" t="s">
        <v>1561</v>
      </c>
      <c r="L406">
        <v>3126</v>
      </c>
      <c r="M406" t="s">
        <v>1550</v>
      </c>
      <c r="N406" t="s">
        <v>1551</v>
      </c>
      <c r="O406">
        <v>0</v>
      </c>
      <c r="P406" t="s">
        <v>1574</v>
      </c>
      <c r="Q406">
        <v>19880401</v>
      </c>
      <c r="R406">
        <v>891018481</v>
      </c>
    </row>
    <row r="407" spans="1:18">
      <c r="A407" t="s">
        <v>1546</v>
      </c>
      <c r="B407" t="s">
        <v>1596</v>
      </c>
      <c r="C407">
        <v>201207</v>
      </c>
      <c r="D407">
        <v>31</v>
      </c>
      <c r="E407" t="s">
        <v>1555</v>
      </c>
      <c r="F407">
        <v>4258</v>
      </c>
      <c r="G407">
        <v>865</v>
      </c>
      <c r="H407">
        <v>6041</v>
      </c>
      <c r="I407">
        <v>43122007300</v>
      </c>
      <c r="J407">
        <v>8</v>
      </c>
      <c r="K407" t="s">
        <v>1549</v>
      </c>
      <c r="L407">
        <v>3126</v>
      </c>
      <c r="M407" t="s">
        <v>1550</v>
      </c>
      <c r="N407" t="s">
        <v>1551</v>
      </c>
      <c r="O407">
        <v>0</v>
      </c>
      <c r="P407" t="s">
        <v>1574</v>
      </c>
      <c r="Q407">
        <v>19860201</v>
      </c>
      <c r="R407">
        <v>891018481</v>
      </c>
    </row>
    <row r="408" spans="1:18">
      <c r="A408" t="s">
        <v>1546</v>
      </c>
      <c r="B408" t="s">
        <v>1597</v>
      </c>
      <c r="C408">
        <v>201207</v>
      </c>
      <c r="D408">
        <v>31</v>
      </c>
      <c r="E408" t="s">
        <v>1555</v>
      </c>
      <c r="F408">
        <v>3231</v>
      </c>
      <c r="G408">
        <v>1315</v>
      </c>
      <c r="H408">
        <v>1130</v>
      </c>
      <c r="I408">
        <v>43122009200</v>
      </c>
      <c r="J408">
        <v>8</v>
      </c>
      <c r="K408" t="s">
        <v>1561</v>
      </c>
      <c r="L408">
        <v>3126</v>
      </c>
      <c r="M408" t="s">
        <v>1550</v>
      </c>
      <c r="N408" t="s">
        <v>1551</v>
      </c>
      <c r="O408">
        <v>0</v>
      </c>
      <c r="P408" t="s">
        <v>1552</v>
      </c>
      <c r="Q408">
        <v>19840901</v>
      </c>
      <c r="R408">
        <v>891018481</v>
      </c>
    </row>
    <row r="409" spans="1:18">
      <c r="A409" t="s">
        <v>1546</v>
      </c>
      <c r="B409" t="s">
        <v>1598</v>
      </c>
      <c r="C409">
        <v>201207</v>
      </c>
      <c r="D409">
        <v>31</v>
      </c>
      <c r="E409" t="s">
        <v>1555</v>
      </c>
      <c r="F409">
        <v>8618</v>
      </c>
      <c r="G409">
        <v>2821</v>
      </c>
      <c r="H409">
        <v>4855</v>
      </c>
      <c r="I409">
        <v>43122010400</v>
      </c>
      <c r="J409">
        <v>8</v>
      </c>
      <c r="K409" t="s">
        <v>1549</v>
      </c>
      <c r="L409">
        <v>3126</v>
      </c>
      <c r="M409" t="s">
        <v>1550</v>
      </c>
      <c r="N409" t="s">
        <v>1551</v>
      </c>
      <c r="O409">
        <v>0</v>
      </c>
      <c r="P409" t="s">
        <v>1552</v>
      </c>
      <c r="Q409">
        <v>19850301</v>
      </c>
      <c r="R409">
        <v>891018481</v>
      </c>
    </row>
    <row r="410" spans="1:18">
      <c r="A410" t="s">
        <v>1546</v>
      </c>
      <c r="B410" t="s">
        <v>1622</v>
      </c>
      <c r="C410">
        <v>201207</v>
      </c>
      <c r="D410">
        <v>31</v>
      </c>
      <c r="E410" t="s">
        <v>1555</v>
      </c>
      <c r="F410">
        <v>5833</v>
      </c>
      <c r="G410">
        <v>1909</v>
      </c>
      <c r="H410">
        <v>10404</v>
      </c>
      <c r="I410">
        <v>43122010700</v>
      </c>
      <c r="J410">
        <v>8</v>
      </c>
      <c r="K410" t="s">
        <v>1549</v>
      </c>
      <c r="L410">
        <v>3126</v>
      </c>
      <c r="M410" t="s">
        <v>1550</v>
      </c>
      <c r="N410" t="s">
        <v>1551</v>
      </c>
      <c r="O410">
        <v>0</v>
      </c>
      <c r="P410" t="s">
        <v>1574</v>
      </c>
      <c r="Q410">
        <v>19860701</v>
      </c>
      <c r="R410">
        <v>891018481</v>
      </c>
    </row>
    <row r="411" spans="1:18">
      <c r="A411" t="s">
        <v>1546</v>
      </c>
      <c r="B411" t="s">
        <v>1599</v>
      </c>
      <c r="C411">
        <v>201207</v>
      </c>
      <c r="D411">
        <v>31</v>
      </c>
      <c r="E411" t="s">
        <v>1555</v>
      </c>
      <c r="F411">
        <v>3573</v>
      </c>
      <c r="G411">
        <v>1170</v>
      </c>
      <c r="H411">
        <v>2214</v>
      </c>
      <c r="I411">
        <v>43122011300</v>
      </c>
      <c r="J411">
        <v>8</v>
      </c>
      <c r="K411" t="s">
        <v>1549</v>
      </c>
      <c r="L411">
        <v>3126</v>
      </c>
      <c r="M411" t="s">
        <v>1550</v>
      </c>
      <c r="N411" t="s">
        <v>1551</v>
      </c>
      <c r="O411">
        <v>0</v>
      </c>
      <c r="P411" t="s">
        <v>1552</v>
      </c>
      <c r="Q411">
        <v>19850501</v>
      </c>
      <c r="R411">
        <v>891018481</v>
      </c>
    </row>
    <row r="412" spans="1:18">
      <c r="A412" t="s">
        <v>1546</v>
      </c>
      <c r="B412" t="s">
        <v>1600</v>
      </c>
      <c r="C412">
        <v>201207</v>
      </c>
      <c r="D412">
        <v>31</v>
      </c>
      <c r="E412" t="s">
        <v>1555</v>
      </c>
      <c r="F412">
        <v>3346</v>
      </c>
      <c r="G412">
        <v>1095</v>
      </c>
      <c r="H412">
        <v>7016</v>
      </c>
      <c r="I412">
        <v>43122011200</v>
      </c>
      <c r="J412">
        <v>8</v>
      </c>
      <c r="K412" t="s">
        <v>1549</v>
      </c>
      <c r="L412">
        <v>3126</v>
      </c>
      <c r="M412" t="s">
        <v>1550</v>
      </c>
      <c r="N412" t="s">
        <v>1551</v>
      </c>
      <c r="O412">
        <v>0</v>
      </c>
      <c r="P412" t="s">
        <v>1552</v>
      </c>
      <c r="Q412">
        <v>19850501</v>
      </c>
      <c r="R412">
        <v>891018481</v>
      </c>
    </row>
    <row r="413" spans="1:18">
      <c r="A413" t="s">
        <v>1546</v>
      </c>
      <c r="B413" t="s">
        <v>1623</v>
      </c>
      <c r="C413">
        <v>201207</v>
      </c>
      <c r="D413">
        <v>31</v>
      </c>
      <c r="E413" t="s">
        <v>1555</v>
      </c>
      <c r="F413">
        <v>18</v>
      </c>
      <c r="G413">
        <v>6</v>
      </c>
      <c r="H413">
        <v>12244</v>
      </c>
      <c r="I413">
        <v>43122011600</v>
      </c>
      <c r="J413">
        <v>8</v>
      </c>
      <c r="K413" t="s">
        <v>1549</v>
      </c>
      <c r="L413">
        <v>3126</v>
      </c>
      <c r="M413" t="s">
        <v>1550</v>
      </c>
      <c r="N413" t="s">
        <v>1551</v>
      </c>
      <c r="O413">
        <v>0</v>
      </c>
      <c r="P413" t="s">
        <v>1552</v>
      </c>
      <c r="Q413">
        <v>19850701</v>
      </c>
      <c r="R413">
        <v>891018481</v>
      </c>
    </row>
    <row r="414" spans="1:18">
      <c r="A414" t="s">
        <v>1546</v>
      </c>
      <c r="B414" t="s">
        <v>1601</v>
      </c>
      <c r="C414">
        <v>201207</v>
      </c>
      <c r="D414">
        <v>31</v>
      </c>
      <c r="E414" t="s">
        <v>1555</v>
      </c>
      <c r="F414">
        <v>3433</v>
      </c>
      <c r="G414">
        <v>1124</v>
      </c>
      <c r="H414">
        <v>5229</v>
      </c>
      <c r="I414">
        <v>43122011700</v>
      </c>
      <c r="J414">
        <v>8</v>
      </c>
      <c r="K414" t="s">
        <v>1549</v>
      </c>
      <c r="L414">
        <v>3126</v>
      </c>
      <c r="M414" t="s">
        <v>1550</v>
      </c>
      <c r="N414" t="s">
        <v>1551</v>
      </c>
      <c r="O414">
        <v>0</v>
      </c>
      <c r="P414" t="s">
        <v>1552</v>
      </c>
      <c r="Q414">
        <v>19860101</v>
      </c>
      <c r="R414">
        <v>891018481</v>
      </c>
    </row>
    <row r="415" spans="1:18">
      <c r="A415" t="s">
        <v>1546</v>
      </c>
      <c r="B415" t="s">
        <v>1602</v>
      </c>
      <c r="C415">
        <v>201207</v>
      </c>
      <c r="D415">
        <v>31</v>
      </c>
      <c r="E415" t="s">
        <v>1555</v>
      </c>
      <c r="F415">
        <v>2347</v>
      </c>
      <c r="G415">
        <v>768</v>
      </c>
      <c r="H415">
        <v>12004</v>
      </c>
      <c r="I415">
        <v>43122012500</v>
      </c>
      <c r="J415">
        <v>8</v>
      </c>
      <c r="K415" t="s">
        <v>1549</v>
      </c>
      <c r="L415">
        <v>3126</v>
      </c>
      <c r="M415" t="s">
        <v>1550</v>
      </c>
      <c r="N415" t="s">
        <v>1551</v>
      </c>
      <c r="O415">
        <v>0</v>
      </c>
      <c r="P415" t="s">
        <v>1552</v>
      </c>
      <c r="Q415">
        <v>19850901</v>
      </c>
      <c r="R415">
        <v>891018481</v>
      </c>
    </row>
    <row r="416" spans="1:18">
      <c r="A416" t="s">
        <v>1546</v>
      </c>
      <c r="B416" t="s">
        <v>1625</v>
      </c>
      <c r="C416">
        <v>201207</v>
      </c>
      <c r="D416">
        <v>31</v>
      </c>
      <c r="E416" t="s">
        <v>1555</v>
      </c>
      <c r="F416">
        <v>858</v>
      </c>
      <c r="G416">
        <v>281</v>
      </c>
      <c r="H416">
        <v>20567</v>
      </c>
      <c r="I416">
        <v>43122012400</v>
      </c>
      <c r="J416">
        <v>8</v>
      </c>
      <c r="K416" t="s">
        <v>1549</v>
      </c>
      <c r="L416">
        <v>3126</v>
      </c>
      <c r="M416" t="s">
        <v>1550</v>
      </c>
      <c r="N416" t="s">
        <v>1551</v>
      </c>
      <c r="O416">
        <v>0</v>
      </c>
      <c r="P416" t="s">
        <v>1552</v>
      </c>
      <c r="Q416">
        <v>19880601</v>
      </c>
      <c r="R416">
        <v>891018481</v>
      </c>
    </row>
    <row r="417" spans="1:18">
      <c r="A417" t="s">
        <v>1546</v>
      </c>
      <c r="B417" t="s">
        <v>1603</v>
      </c>
      <c r="C417">
        <v>201207</v>
      </c>
      <c r="D417">
        <v>31</v>
      </c>
      <c r="E417" t="s">
        <v>1555</v>
      </c>
      <c r="F417">
        <v>1997</v>
      </c>
      <c r="G417">
        <v>654</v>
      </c>
      <c r="H417">
        <v>9630</v>
      </c>
      <c r="I417">
        <v>43122012800</v>
      </c>
      <c r="J417">
        <v>8</v>
      </c>
      <c r="K417" t="s">
        <v>1549</v>
      </c>
      <c r="L417">
        <v>3126</v>
      </c>
      <c r="M417" t="s">
        <v>1550</v>
      </c>
      <c r="N417" t="s">
        <v>1551</v>
      </c>
      <c r="O417">
        <v>0</v>
      </c>
      <c r="P417" t="s">
        <v>1552</v>
      </c>
      <c r="Q417">
        <v>19860201</v>
      </c>
      <c r="R417">
        <v>891018481</v>
      </c>
    </row>
    <row r="418" spans="1:18">
      <c r="A418" t="s">
        <v>1546</v>
      </c>
      <c r="B418" t="s">
        <v>1604</v>
      </c>
      <c r="C418">
        <v>201207</v>
      </c>
      <c r="D418">
        <v>31</v>
      </c>
      <c r="E418" t="s">
        <v>1555</v>
      </c>
      <c r="F418">
        <v>3240</v>
      </c>
      <c r="G418">
        <v>1061</v>
      </c>
      <c r="H418">
        <v>14005</v>
      </c>
      <c r="I418">
        <v>43122013600</v>
      </c>
      <c r="J418">
        <v>8</v>
      </c>
      <c r="K418" t="s">
        <v>1549</v>
      </c>
      <c r="L418">
        <v>3126</v>
      </c>
      <c r="M418" t="s">
        <v>1550</v>
      </c>
      <c r="N418" t="s">
        <v>1551</v>
      </c>
      <c r="O418">
        <v>0</v>
      </c>
      <c r="P418" t="s">
        <v>1552</v>
      </c>
      <c r="Q418">
        <v>19860601</v>
      </c>
      <c r="R418">
        <v>891018481</v>
      </c>
    </row>
    <row r="419" spans="1:18">
      <c r="A419" t="s">
        <v>1546</v>
      </c>
      <c r="B419" t="s">
        <v>1605</v>
      </c>
      <c r="C419">
        <v>201207</v>
      </c>
      <c r="D419">
        <v>31</v>
      </c>
      <c r="E419" t="s">
        <v>1555</v>
      </c>
      <c r="F419">
        <v>2995</v>
      </c>
      <c r="G419">
        <v>980</v>
      </c>
      <c r="H419">
        <v>6055</v>
      </c>
      <c r="I419">
        <v>43122013100</v>
      </c>
      <c r="J419">
        <v>8</v>
      </c>
      <c r="K419" t="s">
        <v>1549</v>
      </c>
      <c r="L419">
        <v>3126</v>
      </c>
      <c r="M419" t="s">
        <v>1550</v>
      </c>
      <c r="N419" t="s">
        <v>1551</v>
      </c>
      <c r="O419">
        <v>0</v>
      </c>
      <c r="P419" t="s">
        <v>1552</v>
      </c>
      <c r="Q419">
        <v>19860401</v>
      </c>
      <c r="R419">
        <v>891018481</v>
      </c>
    </row>
    <row r="420" spans="1:18">
      <c r="A420" t="s">
        <v>1546</v>
      </c>
      <c r="B420" t="s">
        <v>1606</v>
      </c>
      <c r="C420">
        <v>201207</v>
      </c>
      <c r="D420">
        <v>31</v>
      </c>
      <c r="E420" t="s">
        <v>1555</v>
      </c>
      <c r="F420">
        <v>3276</v>
      </c>
      <c r="G420">
        <v>1072</v>
      </c>
      <c r="H420">
        <v>4108</v>
      </c>
      <c r="I420">
        <v>43122013000</v>
      </c>
      <c r="J420">
        <v>8</v>
      </c>
      <c r="K420" t="s">
        <v>1549</v>
      </c>
      <c r="L420">
        <v>3126</v>
      </c>
      <c r="M420" t="s">
        <v>1550</v>
      </c>
      <c r="N420" t="s">
        <v>1551</v>
      </c>
      <c r="O420">
        <v>0</v>
      </c>
      <c r="P420" t="s">
        <v>1552</v>
      </c>
      <c r="Q420">
        <v>19860201</v>
      </c>
      <c r="R420">
        <v>891018481</v>
      </c>
    </row>
    <row r="421" spans="1:18">
      <c r="A421" t="s">
        <v>1546</v>
      </c>
      <c r="B421" t="s">
        <v>1617</v>
      </c>
      <c r="C421">
        <v>201207</v>
      </c>
      <c r="D421">
        <v>31</v>
      </c>
      <c r="E421" t="s">
        <v>1555</v>
      </c>
      <c r="F421">
        <v>2435</v>
      </c>
      <c r="G421">
        <v>797</v>
      </c>
      <c r="H421">
        <v>774</v>
      </c>
      <c r="I421">
        <v>43122014200</v>
      </c>
      <c r="J421">
        <v>8</v>
      </c>
      <c r="K421" t="s">
        <v>1549</v>
      </c>
      <c r="L421">
        <v>3126</v>
      </c>
      <c r="M421" t="s">
        <v>1550</v>
      </c>
      <c r="N421" t="s">
        <v>1551</v>
      </c>
      <c r="O421">
        <v>0</v>
      </c>
      <c r="P421" t="s">
        <v>1552</v>
      </c>
      <c r="Q421">
        <v>19861101</v>
      </c>
      <c r="R421">
        <v>891018481</v>
      </c>
    </row>
    <row r="422" spans="1:18">
      <c r="A422" t="s">
        <v>1546</v>
      </c>
      <c r="B422" t="s">
        <v>1620</v>
      </c>
      <c r="C422">
        <v>201207</v>
      </c>
      <c r="D422">
        <v>31</v>
      </c>
      <c r="E422" t="s">
        <v>1555</v>
      </c>
      <c r="F422">
        <v>1541</v>
      </c>
      <c r="G422">
        <v>505</v>
      </c>
      <c r="H422">
        <v>187</v>
      </c>
      <c r="I422">
        <v>43122013201</v>
      </c>
      <c r="J422">
        <v>8</v>
      </c>
      <c r="K422" t="s">
        <v>1549</v>
      </c>
      <c r="L422">
        <v>3126</v>
      </c>
      <c r="M422" t="s">
        <v>1550</v>
      </c>
      <c r="N422" t="s">
        <v>1551</v>
      </c>
      <c r="O422">
        <v>0</v>
      </c>
      <c r="P422" t="s">
        <v>1552</v>
      </c>
      <c r="Q422">
        <v>19970731</v>
      </c>
      <c r="R422">
        <v>891018481</v>
      </c>
    </row>
    <row r="423" spans="1:18">
      <c r="A423" t="s">
        <v>1546</v>
      </c>
      <c r="B423" t="s">
        <v>1607</v>
      </c>
      <c r="C423">
        <v>201207</v>
      </c>
      <c r="D423">
        <v>31</v>
      </c>
      <c r="E423" t="s">
        <v>1555</v>
      </c>
      <c r="F423">
        <v>1804</v>
      </c>
      <c r="G423">
        <v>591</v>
      </c>
      <c r="H423">
        <v>6722</v>
      </c>
      <c r="I423">
        <v>43122014300</v>
      </c>
      <c r="J423">
        <v>8</v>
      </c>
      <c r="K423" t="s">
        <v>1549</v>
      </c>
      <c r="L423">
        <v>3126</v>
      </c>
      <c r="M423" t="s">
        <v>1550</v>
      </c>
      <c r="N423" t="s">
        <v>1551</v>
      </c>
      <c r="O423">
        <v>0</v>
      </c>
      <c r="P423" t="s">
        <v>1552</v>
      </c>
      <c r="Q423">
        <v>19861201</v>
      </c>
      <c r="R423">
        <v>891018481</v>
      </c>
    </row>
    <row r="424" spans="1:18">
      <c r="A424" t="s">
        <v>1546</v>
      </c>
      <c r="B424" t="s">
        <v>1609</v>
      </c>
      <c r="C424">
        <v>201207</v>
      </c>
      <c r="D424">
        <v>31</v>
      </c>
      <c r="E424" t="s">
        <v>1555</v>
      </c>
      <c r="F424">
        <v>6446</v>
      </c>
      <c r="G424">
        <v>2110</v>
      </c>
      <c r="H424">
        <v>8750</v>
      </c>
      <c r="I424">
        <v>43122013800</v>
      </c>
      <c r="J424">
        <v>8</v>
      </c>
      <c r="K424" t="s">
        <v>1549</v>
      </c>
      <c r="L424">
        <v>3126</v>
      </c>
      <c r="M424" t="s">
        <v>1550</v>
      </c>
      <c r="N424" t="s">
        <v>1551</v>
      </c>
      <c r="O424">
        <v>0</v>
      </c>
      <c r="P424" t="s">
        <v>1552</v>
      </c>
      <c r="Q424">
        <v>19860901</v>
      </c>
      <c r="R424">
        <v>891018481</v>
      </c>
    </row>
    <row r="425" spans="1:18">
      <c r="A425" t="s">
        <v>1546</v>
      </c>
      <c r="B425" t="s">
        <v>1610</v>
      </c>
      <c r="C425">
        <v>201207</v>
      </c>
      <c r="D425">
        <v>31</v>
      </c>
      <c r="E425" t="s">
        <v>1555</v>
      </c>
      <c r="F425">
        <v>3170</v>
      </c>
      <c r="G425">
        <v>1038</v>
      </c>
      <c r="H425">
        <v>5015</v>
      </c>
      <c r="I425">
        <v>43122014400</v>
      </c>
      <c r="J425">
        <v>8</v>
      </c>
      <c r="K425" t="s">
        <v>1549</v>
      </c>
      <c r="L425">
        <v>3126</v>
      </c>
      <c r="M425" t="s">
        <v>1550</v>
      </c>
      <c r="N425" t="s">
        <v>1551</v>
      </c>
      <c r="O425">
        <v>0</v>
      </c>
      <c r="P425" t="s">
        <v>1552</v>
      </c>
      <c r="Q425">
        <v>19870201</v>
      </c>
      <c r="R425">
        <v>891018481</v>
      </c>
    </row>
    <row r="426" spans="1:18">
      <c r="A426" t="s">
        <v>1546</v>
      </c>
      <c r="B426" t="s">
        <v>1611</v>
      </c>
      <c r="C426">
        <v>201207</v>
      </c>
      <c r="D426">
        <v>31</v>
      </c>
      <c r="E426" t="s">
        <v>1555</v>
      </c>
      <c r="F426">
        <v>3153</v>
      </c>
      <c r="G426">
        <v>1032</v>
      </c>
      <c r="H426">
        <v>7203</v>
      </c>
      <c r="I426">
        <v>43122014000</v>
      </c>
      <c r="J426">
        <v>8</v>
      </c>
      <c r="K426" t="s">
        <v>1549</v>
      </c>
      <c r="L426">
        <v>3126</v>
      </c>
      <c r="M426" t="s">
        <v>1550</v>
      </c>
      <c r="N426" t="s">
        <v>1551</v>
      </c>
      <c r="O426">
        <v>0</v>
      </c>
      <c r="P426" t="s">
        <v>1552</v>
      </c>
      <c r="Q426">
        <v>19860901</v>
      </c>
      <c r="R426">
        <v>891018481</v>
      </c>
    </row>
    <row r="427" spans="1:18">
      <c r="A427" t="s">
        <v>1546</v>
      </c>
      <c r="B427" t="s">
        <v>1612</v>
      </c>
      <c r="C427">
        <v>201207</v>
      </c>
      <c r="D427">
        <v>31</v>
      </c>
      <c r="E427" t="s">
        <v>1555</v>
      </c>
      <c r="F427">
        <v>4204</v>
      </c>
      <c r="G427">
        <v>1376</v>
      </c>
      <c r="H427">
        <v>2881</v>
      </c>
      <c r="I427">
        <v>43122014500</v>
      </c>
      <c r="J427">
        <v>8</v>
      </c>
      <c r="K427" t="s">
        <v>1549</v>
      </c>
      <c r="L427">
        <v>3126</v>
      </c>
      <c r="M427" t="s">
        <v>1550</v>
      </c>
      <c r="N427" t="s">
        <v>1551</v>
      </c>
      <c r="O427">
        <v>0</v>
      </c>
      <c r="P427" t="s">
        <v>1552</v>
      </c>
      <c r="Q427">
        <v>19870601</v>
      </c>
      <c r="R427">
        <v>891018481</v>
      </c>
    </row>
    <row r="428" spans="1:18">
      <c r="A428" t="s">
        <v>1546</v>
      </c>
      <c r="B428" t="s">
        <v>1613</v>
      </c>
      <c r="C428">
        <v>201207</v>
      </c>
      <c r="D428">
        <v>31</v>
      </c>
      <c r="E428" t="s">
        <v>1555</v>
      </c>
      <c r="F428">
        <v>998</v>
      </c>
      <c r="G428">
        <v>327</v>
      </c>
      <c r="H428">
        <v>0</v>
      </c>
      <c r="I428">
        <v>43122014900</v>
      </c>
      <c r="J428">
        <v>8</v>
      </c>
      <c r="K428" t="s">
        <v>1549</v>
      </c>
      <c r="L428">
        <v>3126</v>
      </c>
      <c r="M428" t="s">
        <v>1550</v>
      </c>
      <c r="N428" t="s">
        <v>1551</v>
      </c>
      <c r="O428">
        <v>0</v>
      </c>
      <c r="P428" t="s">
        <v>1552</v>
      </c>
      <c r="Q428">
        <v>19870301</v>
      </c>
      <c r="R428">
        <v>891018481</v>
      </c>
    </row>
    <row r="429" spans="1:18">
      <c r="A429" t="s">
        <v>1546</v>
      </c>
      <c r="B429" t="s">
        <v>1624</v>
      </c>
      <c r="C429">
        <v>201207</v>
      </c>
      <c r="D429">
        <v>31</v>
      </c>
      <c r="E429" t="s">
        <v>1555</v>
      </c>
      <c r="F429">
        <v>455</v>
      </c>
      <c r="G429">
        <v>149</v>
      </c>
      <c r="H429">
        <v>10724</v>
      </c>
      <c r="I429">
        <v>43122015100</v>
      </c>
      <c r="J429">
        <v>8</v>
      </c>
      <c r="K429" t="s">
        <v>1549</v>
      </c>
      <c r="L429">
        <v>3126</v>
      </c>
      <c r="M429" t="s">
        <v>1550</v>
      </c>
      <c r="N429" t="s">
        <v>1551</v>
      </c>
      <c r="O429">
        <v>0</v>
      </c>
      <c r="P429" t="s">
        <v>1552</v>
      </c>
      <c r="Q429">
        <v>19870501</v>
      </c>
      <c r="R429">
        <v>891018481</v>
      </c>
    </row>
    <row r="430" spans="1:18">
      <c r="A430" t="s">
        <v>1546</v>
      </c>
      <c r="B430" t="s">
        <v>1619</v>
      </c>
      <c r="C430">
        <v>201207</v>
      </c>
      <c r="D430">
        <v>31</v>
      </c>
      <c r="E430" t="s">
        <v>1555</v>
      </c>
      <c r="F430">
        <v>2049</v>
      </c>
      <c r="G430">
        <v>671</v>
      </c>
      <c r="H430">
        <v>11684</v>
      </c>
      <c r="I430">
        <v>43122015500</v>
      </c>
      <c r="J430">
        <v>8</v>
      </c>
      <c r="K430" t="s">
        <v>1549</v>
      </c>
      <c r="L430">
        <v>3126</v>
      </c>
      <c r="M430" t="s">
        <v>1550</v>
      </c>
      <c r="N430" t="s">
        <v>1551</v>
      </c>
      <c r="O430">
        <v>0</v>
      </c>
      <c r="P430" t="s">
        <v>1552</v>
      </c>
      <c r="Q430">
        <v>19871001</v>
      </c>
      <c r="R430">
        <v>891018481</v>
      </c>
    </row>
    <row r="431" spans="1:18">
      <c r="A431" t="s">
        <v>1546</v>
      </c>
      <c r="B431" t="s">
        <v>1614</v>
      </c>
      <c r="C431">
        <v>201207</v>
      </c>
      <c r="D431">
        <v>31</v>
      </c>
      <c r="E431" t="s">
        <v>1555</v>
      </c>
      <c r="F431">
        <v>2260</v>
      </c>
      <c r="G431">
        <v>740</v>
      </c>
      <c r="H431">
        <v>3895</v>
      </c>
      <c r="I431">
        <v>43122015600</v>
      </c>
      <c r="J431">
        <v>8</v>
      </c>
      <c r="K431" t="s">
        <v>1549</v>
      </c>
      <c r="L431">
        <v>3126</v>
      </c>
      <c r="M431" t="s">
        <v>1550</v>
      </c>
      <c r="N431" t="s">
        <v>1551</v>
      </c>
      <c r="O431">
        <v>0</v>
      </c>
      <c r="P431" t="s">
        <v>1552</v>
      </c>
      <c r="Q431">
        <v>19910801</v>
      </c>
      <c r="R431">
        <v>891018481</v>
      </c>
    </row>
    <row r="432" spans="1:18">
      <c r="A432" t="s">
        <v>1546</v>
      </c>
      <c r="B432" t="s">
        <v>1615</v>
      </c>
      <c r="C432">
        <v>201207</v>
      </c>
      <c r="D432">
        <v>31</v>
      </c>
      <c r="E432" t="s">
        <v>1555</v>
      </c>
      <c r="F432">
        <v>1045</v>
      </c>
      <c r="G432">
        <v>342</v>
      </c>
      <c r="H432">
        <v>9443</v>
      </c>
      <c r="I432">
        <v>43122016000</v>
      </c>
      <c r="J432">
        <v>8</v>
      </c>
      <c r="K432" t="s">
        <v>1561</v>
      </c>
      <c r="L432">
        <v>3126</v>
      </c>
      <c r="M432" t="s">
        <v>1550</v>
      </c>
      <c r="N432" t="s">
        <v>1551</v>
      </c>
      <c r="O432">
        <v>0</v>
      </c>
      <c r="P432" t="s">
        <v>1552</v>
      </c>
      <c r="Q432">
        <v>19940101</v>
      </c>
      <c r="R432">
        <v>891018481</v>
      </c>
    </row>
    <row r="433" spans="1:18">
      <c r="A433" t="s">
        <v>1546</v>
      </c>
      <c r="B433" t="s">
        <v>1621</v>
      </c>
      <c r="C433">
        <v>201207</v>
      </c>
      <c r="D433">
        <v>31</v>
      </c>
      <c r="E433" t="s">
        <v>1555</v>
      </c>
      <c r="F433">
        <v>3311</v>
      </c>
      <c r="G433">
        <v>1084</v>
      </c>
      <c r="H433">
        <v>50951</v>
      </c>
      <c r="I433">
        <v>43122016400</v>
      </c>
      <c r="J433">
        <v>8</v>
      </c>
      <c r="K433" t="s">
        <v>1549</v>
      </c>
      <c r="L433">
        <v>3126</v>
      </c>
      <c r="M433" t="s">
        <v>1550</v>
      </c>
      <c r="N433" t="s">
        <v>1551</v>
      </c>
      <c r="O433">
        <v>0</v>
      </c>
      <c r="P433" t="s">
        <v>1552</v>
      </c>
      <c r="Q433">
        <v>19960401</v>
      </c>
      <c r="R433">
        <v>891018481</v>
      </c>
    </row>
    <row r="434" spans="1:18">
      <c r="A434" t="s">
        <v>1546</v>
      </c>
      <c r="B434" t="s">
        <v>1616</v>
      </c>
      <c r="C434">
        <v>201207</v>
      </c>
      <c r="D434">
        <v>31</v>
      </c>
      <c r="E434" t="s">
        <v>1555</v>
      </c>
      <c r="F434">
        <v>2067</v>
      </c>
      <c r="G434">
        <v>672</v>
      </c>
      <c r="H434">
        <v>6085</v>
      </c>
      <c r="I434">
        <v>43122016500</v>
      </c>
      <c r="J434">
        <v>8</v>
      </c>
      <c r="K434" t="s">
        <v>1549</v>
      </c>
      <c r="L434">
        <v>3126</v>
      </c>
      <c r="M434" t="s">
        <v>1550</v>
      </c>
      <c r="N434" t="s">
        <v>1551</v>
      </c>
      <c r="O434">
        <v>0</v>
      </c>
      <c r="P434" t="s">
        <v>1552</v>
      </c>
      <c r="Q434">
        <v>19960401</v>
      </c>
      <c r="R434">
        <v>891018481</v>
      </c>
    </row>
    <row r="435" spans="1:18">
      <c r="A435" t="s">
        <v>1553</v>
      </c>
      <c r="B435" t="s">
        <v>1554</v>
      </c>
      <c r="C435">
        <v>201208</v>
      </c>
      <c r="D435">
        <v>30</v>
      </c>
      <c r="E435" t="s">
        <v>1555</v>
      </c>
      <c r="F435">
        <v>1856</v>
      </c>
      <c r="G435">
        <v>874</v>
      </c>
      <c r="H435">
        <v>571</v>
      </c>
      <c r="I435">
        <v>43122008700</v>
      </c>
      <c r="J435">
        <v>8</v>
      </c>
      <c r="K435" t="s">
        <v>1556</v>
      </c>
      <c r="L435">
        <v>2531</v>
      </c>
      <c r="M435" t="s">
        <v>1557</v>
      </c>
      <c r="N435" t="s">
        <v>1551</v>
      </c>
      <c r="O435">
        <v>0</v>
      </c>
      <c r="P435" t="s">
        <v>1552</v>
      </c>
      <c r="Q435">
        <v>19840101</v>
      </c>
      <c r="R435">
        <v>891018481</v>
      </c>
    </row>
    <row r="436" spans="1:18">
      <c r="A436" t="s">
        <v>1553</v>
      </c>
      <c r="B436" t="s">
        <v>1558</v>
      </c>
      <c r="C436">
        <v>201208</v>
      </c>
      <c r="D436">
        <v>30</v>
      </c>
      <c r="E436" t="s">
        <v>1555</v>
      </c>
      <c r="F436">
        <v>702</v>
      </c>
      <c r="G436">
        <v>332</v>
      </c>
      <c r="H436">
        <v>16</v>
      </c>
      <c r="I436">
        <v>43122008800</v>
      </c>
      <c r="J436">
        <v>8</v>
      </c>
      <c r="K436" t="s">
        <v>1556</v>
      </c>
      <c r="L436">
        <v>2531</v>
      </c>
      <c r="M436" t="s">
        <v>1557</v>
      </c>
      <c r="N436" t="s">
        <v>1551</v>
      </c>
      <c r="O436">
        <v>0</v>
      </c>
      <c r="P436" t="s">
        <v>1552</v>
      </c>
      <c r="Q436">
        <v>19840201</v>
      </c>
      <c r="R436">
        <v>891018481</v>
      </c>
    </row>
    <row r="437" spans="1:18">
      <c r="A437" t="s">
        <v>1553</v>
      </c>
      <c r="B437" t="s">
        <v>1559</v>
      </c>
      <c r="C437">
        <v>201208</v>
      </c>
      <c r="D437">
        <v>28</v>
      </c>
      <c r="E437" t="s">
        <v>1555</v>
      </c>
      <c r="F437">
        <v>1401</v>
      </c>
      <c r="G437">
        <v>661</v>
      </c>
      <c r="H437">
        <v>31</v>
      </c>
      <c r="I437">
        <v>43122009000</v>
      </c>
      <c r="J437">
        <v>8</v>
      </c>
      <c r="K437" t="s">
        <v>1556</v>
      </c>
      <c r="L437">
        <v>2531</v>
      </c>
      <c r="M437" t="s">
        <v>1557</v>
      </c>
      <c r="N437" t="s">
        <v>1551</v>
      </c>
      <c r="O437">
        <v>0</v>
      </c>
      <c r="P437" t="s">
        <v>1552</v>
      </c>
      <c r="Q437">
        <v>19840301</v>
      </c>
      <c r="R437">
        <v>891018481</v>
      </c>
    </row>
    <row r="438" spans="1:18">
      <c r="A438" t="s">
        <v>1553</v>
      </c>
      <c r="B438" t="s">
        <v>1560</v>
      </c>
      <c r="C438">
        <v>201208</v>
      </c>
      <c r="D438">
        <v>30</v>
      </c>
      <c r="E438" t="s">
        <v>1555</v>
      </c>
      <c r="F438">
        <v>587</v>
      </c>
      <c r="G438">
        <v>277</v>
      </c>
      <c r="H438">
        <v>6877</v>
      </c>
      <c r="I438">
        <v>43122009100</v>
      </c>
      <c r="J438">
        <v>8</v>
      </c>
      <c r="K438" t="s">
        <v>1561</v>
      </c>
      <c r="L438">
        <v>2531</v>
      </c>
      <c r="M438" t="s">
        <v>1557</v>
      </c>
      <c r="N438" t="s">
        <v>1551</v>
      </c>
      <c r="O438">
        <v>0</v>
      </c>
      <c r="P438" t="s">
        <v>1552</v>
      </c>
      <c r="Q438">
        <v>19840401</v>
      </c>
      <c r="R438">
        <v>891018481</v>
      </c>
    </row>
    <row r="439" spans="1:18">
      <c r="A439" t="s">
        <v>1553</v>
      </c>
      <c r="B439" t="s">
        <v>1562</v>
      </c>
      <c r="C439">
        <v>201208</v>
      </c>
      <c r="D439">
        <v>30</v>
      </c>
      <c r="E439" t="s">
        <v>1555</v>
      </c>
      <c r="F439">
        <v>1170</v>
      </c>
      <c r="G439">
        <v>552</v>
      </c>
      <c r="H439">
        <v>9390</v>
      </c>
      <c r="I439">
        <v>43122009300</v>
      </c>
      <c r="J439">
        <v>8</v>
      </c>
      <c r="K439" t="s">
        <v>1561</v>
      </c>
      <c r="L439">
        <v>2531</v>
      </c>
      <c r="M439" t="s">
        <v>1557</v>
      </c>
      <c r="N439" t="s">
        <v>1551</v>
      </c>
      <c r="O439">
        <v>0</v>
      </c>
      <c r="P439" t="s">
        <v>1552</v>
      </c>
      <c r="Q439">
        <v>19840701</v>
      </c>
      <c r="R439">
        <v>891018481</v>
      </c>
    </row>
    <row r="440" spans="1:18">
      <c r="A440" t="s">
        <v>1553</v>
      </c>
      <c r="B440" t="s">
        <v>1618</v>
      </c>
      <c r="C440">
        <v>201208</v>
      </c>
      <c r="D440">
        <v>30</v>
      </c>
      <c r="E440" t="s">
        <v>1555</v>
      </c>
      <c r="F440">
        <v>588</v>
      </c>
      <c r="G440">
        <v>278</v>
      </c>
      <c r="H440">
        <v>1142</v>
      </c>
      <c r="I440">
        <v>43122009500</v>
      </c>
      <c r="J440">
        <v>8</v>
      </c>
      <c r="K440" t="s">
        <v>1561</v>
      </c>
      <c r="L440">
        <v>2531</v>
      </c>
      <c r="M440" t="s">
        <v>1557</v>
      </c>
      <c r="N440" t="s">
        <v>1551</v>
      </c>
      <c r="O440">
        <v>0</v>
      </c>
      <c r="P440" t="s">
        <v>1552</v>
      </c>
      <c r="Q440">
        <v>19840801</v>
      </c>
      <c r="R440">
        <v>891018481</v>
      </c>
    </row>
    <row r="441" spans="1:18">
      <c r="A441" t="s">
        <v>1553</v>
      </c>
      <c r="B441" t="s">
        <v>1564</v>
      </c>
      <c r="C441">
        <v>201208</v>
      </c>
      <c r="D441">
        <v>30</v>
      </c>
      <c r="E441" t="s">
        <v>1555</v>
      </c>
      <c r="F441">
        <v>580</v>
      </c>
      <c r="G441">
        <v>274</v>
      </c>
      <c r="H441">
        <v>55</v>
      </c>
      <c r="I441">
        <v>43122009800</v>
      </c>
      <c r="J441">
        <v>8</v>
      </c>
      <c r="K441" t="s">
        <v>1561</v>
      </c>
      <c r="L441">
        <v>2531</v>
      </c>
      <c r="M441" t="s">
        <v>1557</v>
      </c>
      <c r="N441" t="s">
        <v>1551</v>
      </c>
      <c r="O441">
        <v>0</v>
      </c>
      <c r="P441" t="s">
        <v>1552</v>
      </c>
      <c r="Q441">
        <v>19840901</v>
      </c>
      <c r="R441">
        <v>891018481</v>
      </c>
    </row>
    <row r="442" spans="1:18">
      <c r="A442" t="s">
        <v>1553</v>
      </c>
      <c r="B442" t="s">
        <v>1565</v>
      </c>
      <c r="C442">
        <v>201208</v>
      </c>
      <c r="D442">
        <v>30</v>
      </c>
      <c r="E442" t="s">
        <v>1555</v>
      </c>
      <c r="F442">
        <v>103</v>
      </c>
      <c r="G442">
        <v>49</v>
      </c>
      <c r="H442">
        <v>142</v>
      </c>
      <c r="I442">
        <v>43122010000</v>
      </c>
      <c r="J442">
        <v>8</v>
      </c>
      <c r="K442" t="s">
        <v>1556</v>
      </c>
      <c r="L442">
        <v>2531</v>
      </c>
      <c r="M442" t="s">
        <v>1557</v>
      </c>
      <c r="N442" t="s">
        <v>1551</v>
      </c>
      <c r="O442">
        <v>0</v>
      </c>
      <c r="P442" t="s">
        <v>1552</v>
      </c>
      <c r="Q442">
        <v>19841001</v>
      </c>
      <c r="R442">
        <v>891018481</v>
      </c>
    </row>
    <row r="443" spans="1:18">
      <c r="A443" t="s">
        <v>1553</v>
      </c>
      <c r="B443" t="s">
        <v>1566</v>
      </c>
      <c r="C443">
        <v>201208</v>
      </c>
      <c r="D443">
        <v>30</v>
      </c>
      <c r="E443" t="s">
        <v>1555</v>
      </c>
      <c r="F443">
        <v>1640</v>
      </c>
      <c r="G443">
        <v>774</v>
      </c>
      <c r="H443">
        <v>27</v>
      </c>
      <c r="I443">
        <v>43122010200</v>
      </c>
      <c r="J443">
        <v>8</v>
      </c>
      <c r="K443" t="s">
        <v>1561</v>
      </c>
      <c r="L443">
        <v>2531</v>
      </c>
      <c r="M443" t="s">
        <v>1557</v>
      </c>
      <c r="N443" t="s">
        <v>1551</v>
      </c>
      <c r="O443">
        <v>0</v>
      </c>
      <c r="P443" t="s">
        <v>1552</v>
      </c>
      <c r="Q443">
        <v>19841201</v>
      </c>
      <c r="R443">
        <v>891018481</v>
      </c>
    </row>
    <row r="444" spans="1:18">
      <c r="A444" t="s">
        <v>1553</v>
      </c>
      <c r="B444" t="s">
        <v>1567</v>
      </c>
      <c r="C444">
        <v>201208</v>
      </c>
      <c r="D444">
        <v>30</v>
      </c>
      <c r="E444" t="s">
        <v>1555</v>
      </c>
      <c r="F444">
        <v>749</v>
      </c>
      <c r="G444">
        <v>353</v>
      </c>
      <c r="H444">
        <v>17</v>
      </c>
      <c r="I444">
        <v>43122010500</v>
      </c>
      <c r="J444">
        <v>8</v>
      </c>
      <c r="K444" t="s">
        <v>1561</v>
      </c>
      <c r="L444">
        <v>2531</v>
      </c>
      <c r="M444" t="s">
        <v>1557</v>
      </c>
      <c r="N444" t="s">
        <v>1551</v>
      </c>
      <c r="O444">
        <v>0</v>
      </c>
      <c r="P444" t="s">
        <v>1552</v>
      </c>
      <c r="Q444">
        <v>19850201</v>
      </c>
      <c r="R444">
        <v>891018481</v>
      </c>
    </row>
    <row r="445" spans="1:18">
      <c r="A445" t="s">
        <v>1553</v>
      </c>
      <c r="B445" t="s">
        <v>1568</v>
      </c>
      <c r="C445">
        <v>201208</v>
      </c>
      <c r="D445">
        <v>30</v>
      </c>
      <c r="E445" t="s">
        <v>1555</v>
      </c>
      <c r="F445">
        <v>859</v>
      </c>
      <c r="G445">
        <v>405</v>
      </c>
      <c r="H445">
        <v>29</v>
      </c>
      <c r="I445">
        <v>43122011400</v>
      </c>
      <c r="J445">
        <v>8</v>
      </c>
      <c r="K445" t="s">
        <v>1556</v>
      </c>
      <c r="L445">
        <v>2531</v>
      </c>
      <c r="M445" t="s">
        <v>1557</v>
      </c>
      <c r="N445" t="s">
        <v>1551</v>
      </c>
      <c r="O445">
        <v>0</v>
      </c>
      <c r="P445" t="s">
        <v>1552</v>
      </c>
      <c r="Q445">
        <v>19850401</v>
      </c>
      <c r="R445">
        <v>891018481</v>
      </c>
    </row>
    <row r="446" spans="1:18">
      <c r="A446" t="s">
        <v>1553</v>
      </c>
      <c r="B446" t="s">
        <v>1569</v>
      </c>
      <c r="C446">
        <v>201208</v>
      </c>
      <c r="D446">
        <v>30</v>
      </c>
      <c r="E446" t="s">
        <v>1555</v>
      </c>
      <c r="F446">
        <v>175</v>
      </c>
      <c r="G446">
        <v>83</v>
      </c>
      <c r="H446">
        <v>4</v>
      </c>
      <c r="I446">
        <v>43122011500</v>
      </c>
      <c r="J446">
        <v>8</v>
      </c>
      <c r="K446" t="s">
        <v>1561</v>
      </c>
      <c r="L446">
        <v>2531</v>
      </c>
      <c r="M446" t="s">
        <v>1557</v>
      </c>
      <c r="N446" t="s">
        <v>1551</v>
      </c>
      <c r="O446">
        <v>0</v>
      </c>
      <c r="P446" t="s">
        <v>1552</v>
      </c>
      <c r="Q446">
        <v>19850501</v>
      </c>
      <c r="R446">
        <v>891018481</v>
      </c>
    </row>
    <row r="447" spans="1:18">
      <c r="A447" t="s">
        <v>1553</v>
      </c>
      <c r="B447" t="s">
        <v>1570</v>
      </c>
      <c r="C447">
        <v>201208</v>
      </c>
      <c r="D447">
        <v>30</v>
      </c>
      <c r="E447" t="s">
        <v>1555</v>
      </c>
      <c r="F447">
        <v>1652</v>
      </c>
      <c r="G447">
        <v>779</v>
      </c>
      <c r="H447">
        <v>278</v>
      </c>
      <c r="I447">
        <v>43122011800</v>
      </c>
      <c r="J447">
        <v>8</v>
      </c>
      <c r="K447" t="s">
        <v>1556</v>
      </c>
      <c r="L447">
        <v>2531</v>
      </c>
      <c r="M447" t="s">
        <v>1557</v>
      </c>
      <c r="N447" t="s">
        <v>1551</v>
      </c>
      <c r="O447">
        <v>0</v>
      </c>
      <c r="P447" t="s">
        <v>1552</v>
      </c>
      <c r="Q447">
        <v>19850701</v>
      </c>
      <c r="R447">
        <v>891018481</v>
      </c>
    </row>
    <row r="448" spans="1:18">
      <c r="A448" t="s">
        <v>1553</v>
      </c>
      <c r="B448" t="s">
        <v>1571</v>
      </c>
      <c r="C448">
        <v>201208</v>
      </c>
      <c r="D448">
        <v>30</v>
      </c>
      <c r="E448" t="s">
        <v>1555</v>
      </c>
      <c r="F448">
        <v>181</v>
      </c>
      <c r="G448">
        <v>86</v>
      </c>
      <c r="H448">
        <v>19527</v>
      </c>
      <c r="I448">
        <v>43122012300</v>
      </c>
      <c r="J448">
        <v>8</v>
      </c>
      <c r="K448" t="s">
        <v>1561</v>
      </c>
      <c r="L448">
        <v>2531</v>
      </c>
      <c r="M448" t="s">
        <v>1557</v>
      </c>
      <c r="N448" t="s">
        <v>1551</v>
      </c>
      <c r="O448">
        <v>0</v>
      </c>
      <c r="P448" t="s">
        <v>1552</v>
      </c>
      <c r="Q448">
        <v>19850801</v>
      </c>
      <c r="R448">
        <v>891018481</v>
      </c>
    </row>
    <row r="449" spans="1:18">
      <c r="A449" t="s">
        <v>1572</v>
      </c>
      <c r="B449" t="s">
        <v>1573</v>
      </c>
      <c r="C449">
        <v>201208</v>
      </c>
      <c r="D449">
        <v>31</v>
      </c>
      <c r="E449" t="s">
        <v>1555</v>
      </c>
      <c r="F449">
        <v>3266</v>
      </c>
      <c r="G449">
        <v>908</v>
      </c>
      <c r="H449">
        <v>23733</v>
      </c>
      <c r="I449">
        <v>43122002500</v>
      </c>
      <c r="J449">
        <v>8</v>
      </c>
      <c r="K449" t="s">
        <v>1561</v>
      </c>
      <c r="L449">
        <v>3126</v>
      </c>
      <c r="M449" t="s">
        <v>1550</v>
      </c>
      <c r="N449" t="s">
        <v>1551</v>
      </c>
      <c r="O449">
        <v>0</v>
      </c>
      <c r="P449" t="s">
        <v>1574</v>
      </c>
      <c r="Q449">
        <v>19840101</v>
      </c>
      <c r="R449">
        <v>891018481</v>
      </c>
    </row>
    <row r="450" spans="1:18">
      <c r="A450" t="s">
        <v>1572</v>
      </c>
      <c r="B450" t="s">
        <v>1575</v>
      </c>
      <c r="C450">
        <v>201208</v>
      </c>
      <c r="D450">
        <v>31</v>
      </c>
      <c r="E450" t="s">
        <v>1555</v>
      </c>
      <c r="F450">
        <v>1448</v>
      </c>
      <c r="G450">
        <v>303</v>
      </c>
      <c r="H450">
        <v>12477</v>
      </c>
      <c r="I450">
        <v>43122004100</v>
      </c>
      <c r="J450">
        <v>8</v>
      </c>
      <c r="K450" t="s">
        <v>1561</v>
      </c>
      <c r="L450">
        <v>3126</v>
      </c>
      <c r="M450" t="s">
        <v>1550</v>
      </c>
      <c r="N450" t="s">
        <v>1551</v>
      </c>
      <c r="O450">
        <v>0</v>
      </c>
      <c r="P450" t="s">
        <v>1552</v>
      </c>
      <c r="Q450">
        <v>19810901</v>
      </c>
      <c r="R450">
        <v>891018481</v>
      </c>
    </row>
    <row r="451" spans="1:18">
      <c r="A451" t="s">
        <v>1572</v>
      </c>
      <c r="B451" t="s">
        <v>1576</v>
      </c>
      <c r="C451">
        <v>201208</v>
      </c>
      <c r="D451">
        <v>31</v>
      </c>
      <c r="E451" t="s">
        <v>1555</v>
      </c>
      <c r="F451">
        <v>524</v>
      </c>
      <c r="G451">
        <v>870</v>
      </c>
      <c r="H451">
        <v>709</v>
      </c>
      <c r="I451">
        <v>43122003900</v>
      </c>
      <c r="J451">
        <v>8</v>
      </c>
      <c r="K451" t="s">
        <v>1561</v>
      </c>
      <c r="L451">
        <v>3126</v>
      </c>
      <c r="M451" t="s">
        <v>1550</v>
      </c>
      <c r="N451" t="s">
        <v>1551</v>
      </c>
      <c r="O451">
        <v>0</v>
      </c>
      <c r="P451" t="s">
        <v>1552</v>
      </c>
      <c r="Q451">
        <v>19820401</v>
      </c>
      <c r="R451">
        <v>891018481</v>
      </c>
    </row>
    <row r="452" spans="1:18">
      <c r="A452" t="s">
        <v>1572</v>
      </c>
      <c r="B452" t="s">
        <v>1577</v>
      </c>
      <c r="C452">
        <v>201208</v>
      </c>
      <c r="D452">
        <v>31</v>
      </c>
      <c r="E452" t="s">
        <v>1555</v>
      </c>
      <c r="F452">
        <v>2773</v>
      </c>
      <c r="G452">
        <v>1930</v>
      </c>
      <c r="H452">
        <v>10280</v>
      </c>
      <c r="I452">
        <v>43122004400</v>
      </c>
      <c r="J452">
        <v>8</v>
      </c>
      <c r="K452" t="s">
        <v>1561</v>
      </c>
      <c r="L452">
        <v>3126</v>
      </c>
      <c r="M452" t="s">
        <v>1550</v>
      </c>
      <c r="N452" t="s">
        <v>1551</v>
      </c>
      <c r="O452">
        <v>0</v>
      </c>
      <c r="P452" t="s">
        <v>1552</v>
      </c>
      <c r="Q452">
        <v>19810801</v>
      </c>
      <c r="R452">
        <v>891018481</v>
      </c>
    </row>
    <row r="453" spans="1:18">
      <c r="A453" t="s">
        <v>1572</v>
      </c>
      <c r="B453" t="s">
        <v>1578</v>
      </c>
      <c r="C453">
        <v>201208</v>
      </c>
      <c r="D453">
        <v>31</v>
      </c>
      <c r="E453" t="s">
        <v>1555</v>
      </c>
      <c r="F453">
        <v>1140</v>
      </c>
      <c r="G453">
        <v>908</v>
      </c>
      <c r="H453">
        <v>2978</v>
      </c>
      <c r="I453">
        <v>43122004700</v>
      </c>
      <c r="J453">
        <v>8</v>
      </c>
      <c r="K453" t="s">
        <v>1561</v>
      </c>
      <c r="L453">
        <v>3126</v>
      </c>
      <c r="M453" t="s">
        <v>1550</v>
      </c>
      <c r="N453" t="s">
        <v>1551</v>
      </c>
      <c r="O453">
        <v>0</v>
      </c>
      <c r="P453" t="s">
        <v>1552</v>
      </c>
      <c r="Q453">
        <v>19820901</v>
      </c>
      <c r="R453">
        <v>891018481</v>
      </c>
    </row>
    <row r="454" spans="1:18">
      <c r="A454" t="s">
        <v>1572</v>
      </c>
      <c r="B454" t="s">
        <v>1579</v>
      </c>
      <c r="C454">
        <v>201208</v>
      </c>
      <c r="D454">
        <v>31</v>
      </c>
      <c r="E454" t="s">
        <v>1555</v>
      </c>
      <c r="F454">
        <v>3451</v>
      </c>
      <c r="G454">
        <v>832</v>
      </c>
      <c r="H454">
        <v>9807</v>
      </c>
      <c r="I454">
        <v>43122004800</v>
      </c>
      <c r="J454">
        <v>8</v>
      </c>
      <c r="K454" t="s">
        <v>1561</v>
      </c>
      <c r="L454">
        <v>3126</v>
      </c>
      <c r="M454" t="s">
        <v>1550</v>
      </c>
      <c r="N454" t="s">
        <v>1551</v>
      </c>
      <c r="O454">
        <v>0</v>
      </c>
      <c r="P454" t="s">
        <v>1552</v>
      </c>
      <c r="Q454">
        <v>19810701</v>
      </c>
      <c r="R454">
        <v>891018481</v>
      </c>
    </row>
    <row r="455" spans="1:18">
      <c r="A455" t="s">
        <v>1572</v>
      </c>
      <c r="B455" t="s">
        <v>1580</v>
      </c>
      <c r="C455">
        <v>201208</v>
      </c>
      <c r="D455">
        <v>31</v>
      </c>
      <c r="E455" t="s">
        <v>1555</v>
      </c>
      <c r="F455">
        <v>1109</v>
      </c>
      <c r="G455">
        <v>1097</v>
      </c>
      <c r="H455">
        <v>40977</v>
      </c>
      <c r="I455">
        <v>43122006002</v>
      </c>
      <c r="J455">
        <v>8</v>
      </c>
      <c r="K455" t="s">
        <v>1561</v>
      </c>
      <c r="L455">
        <v>3126</v>
      </c>
      <c r="M455" t="s">
        <v>1550</v>
      </c>
      <c r="N455" t="s">
        <v>1551</v>
      </c>
      <c r="O455">
        <v>0</v>
      </c>
      <c r="P455" t="s">
        <v>1552</v>
      </c>
      <c r="Q455">
        <v>19820901</v>
      </c>
      <c r="R455">
        <v>891018481</v>
      </c>
    </row>
    <row r="456" spans="1:18">
      <c r="A456" t="s">
        <v>1572</v>
      </c>
      <c r="B456" t="s">
        <v>1581</v>
      </c>
      <c r="C456">
        <v>201208</v>
      </c>
      <c r="D456">
        <v>31</v>
      </c>
      <c r="E456" t="s">
        <v>1555</v>
      </c>
      <c r="F456">
        <v>2095</v>
      </c>
      <c r="G456">
        <v>1211</v>
      </c>
      <c r="H456">
        <v>142</v>
      </c>
      <c r="I456">
        <v>43122004900</v>
      </c>
      <c r="J456">
        <v>8</v>
      </c>
      <c r="K456" t="s">
        <v>1561</v>
      </c>
      <c r="L456">
        <v>3126</v>
      </c>
      <c r="M456" t="s">
        <v>1550</v>
      </c>
      <c r="N456" t="s">
        <v>1551</v>
      </c>
      <c r="O456">
        <v>0</v>
      </c>
      <c r="P456" t="s">
        <v>1552</v>
      </c>
      <c r="Q456">
        <v>19820901</v>
      </c>
      <c r="R456">
        <v>891018481</v>
      </c>
    </row>
    <row r="457" spans="1:18">
      <c r="A457" t="s">
        <v>1572</v>
      </c>
      <c r="B457" t="s">
        <v>1582</v>
      </c>
      <c r="C457">
        <v>201208</v>
      </c>
      <c r="D457">
        <v>31</v>
      </c>
      <c r="E457" t="s">
        <v>1555</v>
      </c>
      <c r="F457">
        <v>2218</v>
      </c>
      <c r="G457">
        <v>189</v>
      </c>
      <c r="H457">
        <v>1631</v>
      </c>
      <c r="I457">
        <v>43122005600</v>
      </c>
      <c r="J457">
        <v>8</v>
      </c>
      <c r="K457" t="s">
        <v>1561</v>
      </c>
      <c r="L457">
        <v>3126</v>
      </c>
      <c r="M457" t="s">
        <v>1550</v>
      </c>
      <c r="N457" t="s">
        <v>1551</v>
      </c>
      <c r="O457">
        <v>0</v>
      </c>
      <c r="P457" t="s">
        <v>1552</v>
      </c>
      <c r="Q457">
        <v>19820201</v>
      </c>
      <c r="R457">
        <v>891018481</v>
      </c>
    </row>
    <row r="458" spans="1:18">
      <c r="A458" t="s">
        <v>1572</v>
      </c>
      <c r="B458" t="s">
        <v>1583</v>
      </c>
      <c r="C458">
        <v>201208</v>
      </c>
      <c r="D458">
        <v>31</v>
      </c>
      <c r="E458" t="s">
        <v>1555</v>
      </c>
      <c r="F458">
        <v>616</v>
      </c>
      <c r="G458">
        <v>643</v>
      </c>
      <c r="H458">
        <v>15290</v>
      </c>
      <c r="I458">
        <v>43122008201</v>
      </c>
      <c r="J458">
        <v>8</v>
      </c>
      <c r="K458" t="s">
        <v>1561</v>
      </c>
      <c r="L458">
        <v>3126</v>
      </c>
      <c r="M458" t="s">
        <v>1550</v>
      </c>
      <c r="N458" t="s">
        <v>1551</v>
      </c>
      <c r="O458">
        <v>0</v>
      </c>
      <c r="P458" t="s">
        <v>1552</v>
      </c>
      <c r="Q458">
        <v>19970201</v>
      </c>
      <c r="R458">
        <v>891018481</v>
      </c>
    </row>
    <row r="459" spans="1:18">
      <c r="A459" t="s">
        <v>1572</v>
      </c>
      <c r="B459" t="s">
        <v>1584</v>
      </c>
      <c r="C459">
        <v>201208</v>
      </c>
      <c r="D459">
        <v>31</v>
      </c>
      <c r="E459" t="s">
        <v>1555</v>
      </c>
      <c r="F459">
        <v>2218</v>
      </c>
      <c r="G459">
        <v>189</v>
      </c>
      <c r="H459">
        <v>1631</v>
      </c>
      <c r="I459">
        <v>43122006900</v>
      </c>
      <c r="J459">
        <v>8</v>
      </c>
      <c r="K459" t="s">
        <v>1585</v>
      </c>
      <c r="L459">
        <v>3126</v>
      </c>
      <c r="M459" t="s">
        <v>1550</v>
      </c>
      <c r="N459" t="s">
        <v>1551</v>
      </c>
      <c r="O459">
        <v>0</v>
      </c>
      <c r="P459" t="s">
        <v>1552</v>
      </c>
      <c r="Q459">
        <v>19820801</v>
      </c>
      <c r="R459">
        <v>891018481</v>
      </c>
    </row>
    <row r="460" spans="1:18">
      <c r="A460" t="s">
        <v>1572</v>
      </c>
      <c r="B460" t="s">
        <v>1586</v>
      </c>
      <c r="C460">
        <v>201208</v>
      </c>
      <c r="D460">
        <v>31</v>
      </c>
      <c r="E460" t="s">
        <v>1555</v>
      </c>
      <c r="F460">
        <v>1078</v>
      </c>
      <c r="G460">
        <v>341</v>
      </c>
      <c r="H460">
        <v>19331</v>
      </c>
      <c r="I460">
        <v>43122008300</v>
      </c>
      <c r="J460">
        <v>8</v>
      </c>
      <c r="K460" t="s">
        <v>1561</v>
      </c>
      <c r="L460">
        <v>3126</v>
      </c>
      <c r="M460" t="s">
        <v>1550</v>
      </c>
      <c r="N460" t="s">
        <v>1551</v>
      </c>
      <c r="O460">
        <v>0</v>
      </c>
      <c r="P460" t="s">
        <v>1552</v>
      </c>
      <c r="Q460">
        <v>19840201</v>
      </c>
      <c r="R460">
        <v>891018481</v>
      </c>
    </row>
    <row r="461" spans="1:18">
      <c r="A461" t="s">
        <v>1572</v>
      </c>
      <c r="B461" t="s">
        <v>1587</v>
      </c>
      <c r="C461">
        <v>201208</v>
      </c>
      <c r="D461">
        <v>31</v>
      </c>
      <c r="E461" t="s">
        <v>1555</v>
      </c>
      <c r="F461">
        <v>1356</v>
      </c>
      <c r="G461">
        <v>1589</v>
      </c>
      <c r="H461">
        <v>993</v>
      </c>
      <c r="I461">
        <v>43122007400</v>
      </c>
      <c r="J461">
        <v>8</v>
      </c>
      <c r="K461" t="s">
        <v>1561</v>
      </c>
      <c r="L461">
        <v>3126</v>
      </c>
      <c r="M461" t="s">
        <v>1550</v>
      </c>
      <c r="N461" t="s">
        <v>1551</v>
      </c>
      <c r="O461">
        <v>0</v>
      </c>
      <c r="P461" t="s">
        <v>1574</v>
      </c>
      <c r="Q461">
        <v>19880701</v>
      </c>
      <c r="R461">
        <v>891018481</v>
      </c>
    </row>
    <row r="462" spans="1:18">
      <c r="A462" t="s">
        <v>1572</v>
      </c>
      <c r="B462" t="s">
        <v>1588</v>
      </c>
      <c r="C462">
        <v>201208</v>
      </c>
      <c r="D462">
        <v>31</v>
      </c>
      <c r="E462" t="s">
        <v>1555</v>
      </c>
      <c r="F462">
        <v>4375</v>
      </c>
      <c r="G462">
        <v>568</v>
      </c>
      <c r="H462">
        <v>22686</v>
      </c>
      <c r="I462">
        <v>43122008600</v>
      </c>
      <c r="J462">
        <v>8</v>
      </c>
      <c r="K462" t="s">
        <v>1561</v>
      </c>
      <c r="L462">
        <v>3126</v>
      </c>
      <c r="M462" t="s">
        <v>1550</v>
      </c>
      <c r="N462" t="s">
        <v>1551</v>
      </c>
      <c r="O462">
        <v>0</v>
      </c>
      <c r="P462" t="s">
        <v>1552</v>
      </c>
      <c r="Q462">
        <v>19840401</v>
      </c>
      <c r="R462">
        <v>891018481</v>
      </c>
    </row>
    <row r="463" spans="1:18">
      <c r="A463" t="s">
        <v>1572</v>
      </c>
      <c r="B463" t="s">
        <v>1589</v>
      </c>
      <c r="C463">
        <v>201208</v>
      </c>
      <c r="D463">
        <v>31</v>
      </c>
      <c r="E463" t="s">
        <v>1555</v>
      </c>
      <c r="F463">
        <v>1417</v>
      </c>
      <c r="G463">
        <v>151</v>
      </c>
      <c r="H463">
        <v>0</v>
      </c>
      <c r="I463">
        <v>43122009600</v>
      </c>
      <c r="J463">
        <v>8</v>
      </c>
      <c r="K463" t="s">
        <v>1561</v>
      </c>
      <c r="L463">
        <v>3126</v>
      </c>
      <c r="M463" t="s">
        <v>1550</v>
      </c>
      <c r="N463" t="s">
        <v>1551</v>
      </c>
      <c r="O463">
        <v>0</v>
      </c>
      <c r="P463" t="s">
        <v>1552</v>
      </c>
      <c r="Q463">
        <v>19840901</v>
      </c>
      <c r="R463">
        <v>891018481</v>
      </c>
    </row>
    <row r="464" spans="1:18">
      <c r="A464" t="s">
        <v>1572</v>
      </c>
      <c r="B464" t="s">
        <v>1590</v>
      </c>
      <c r="C464">
        <v>201208</v>
      </c>
      <c r="D464">
        <v>31</v>
      </c>
      <c r="E464" t="s">
        <v>1555</v>
      </c>
      <c r="F464">
        <v>1849</v>
      </c>
      <c r="G464">
        <v>378</v>
      </c>
      <c r="H464">
        <v>1678</v>
      </c>
      <c r="I464">
        <v>43122016200</v>
      </c>
      <c r="J464">
        <v>8</v>
      </c>
      <c r="K464" t="s">
        <v>1585</v>
      </c>
      <c r="L464">
        <v>3126</v>
      </c>
      <c r="M464" t="s">
        <v>1550</v>
      </c>
      <c r="N464" t="s">
        <v>1551</v>
      </c>
      <c r="O464">
        <v>0</v>
      </c>
      <c r="P464" t="s">
        <v>1552</v>
      </c>
      <c r="Q464">
        <v>19950401</v>
      </c>
      <c r="R464">
        <v>891018481</v>
      </c>
    </row>
    <row r="465" spans="1:18">
      <c r="A465" t="s">
        <v>1546</v>
      </c>
      <c r="B465" t="s">
        <v>1591</v>
      </c>
      <c r="C465">
        <v>201208</v>
      </c>
      <c r="D465">
        <v>31</v>
      </c>
      <c r="E465" t="s">
        <v>1555</v>
      </c>
      <c r="F465">
        <v>3266</v>
      </c>
      <c r="G465">
        <v>530</v>
      </c>
      <c r="H465">
        <v>4395</v>
      </c>
      <c r="I465">
        <v>43122003400</v>
      </c>
      <c r="J465">
        <v>8</v>
      </c>
      <c r="K465" t="s">
        <v>1561</v>
      </c>
      <c r="L465">
        <v>3126</v>
      </c>
      <c r="M465" t="s">
        <v>1550</v>
      </c>
      <c r="N465" t="s">
        <v>1551</v>
      </c>
      <c r="O465">
        <v>0</v>
      </c>
      <c r="P465" t="s">
        <v>1574</v>
      </c>
      <c r="Q465">
        <v>19880301</v>
      </c>
      <c r="R465">
        <v>891018481</v>
      </c>
    </row>
    <row r="466" spans="1:18">
      <c r="A466" t="s">
        <v>1546</v>
      </c>
      <c r="B466" t="s">
        <v>1592</v>
      </c>
      <c r="C466">
        <v>201208</v>
      </c>
      <c r="D466">
        <v>31</v>
      </c>
      <c r="E466" t="s">
        <v>1555</v>
      </c>
      <c r="F466">
        <v>1695</v>
      </c>
      <c r="G466">
        <v>1211</v>
      </c>
      <c r="H466">
        <v>8625</v>
      </c>
      <c r="I466">
        <v>43122004001</v>
      </c>
      <c r="J466">
        <v>8</v>
      </c>
      <c r="K466" t="s">
        <v>1561</v>
      </c>
      <c r="L466">
        <v>3126</v>
      </c>
      <c r="M466" t="s">
        <v>1550</v>
      </c>
      <c r="N466" t="s">
        <v>1551</v>
      </c>
      <c r="O466">
        <v>0</v>
      </c>
      <c r="P466" t="s">
        <v>1552</v>
      </c>
      <c r="Q466">
        <v>19901101</v>
      </c>
      <c r="R466">
        <v>891018481</v>
      </c>
    </row>
    <row r="467" spans="1:18">
      <c r="A467" t="s">
        <v>1546</v>
      </c>
      <c r="B467" t="s">
        <v>1593</v>
      </c>
      <c r="C467">
        <v>201208</v>
      </c>
      <c r="D467">
        <v>31</v>
      </c>
      <c r="E467" t="s">
        <v>1555</v>
      </c>
      <c r="F467">
        <v>3574</v>
      </c>
      <c r="G467">
        <v>1211</v>
      </c>
      <c r="H467">
        <v>10989</v>
      </c>
      <c r="I467">
        <v>43122005900</v>
      </c>
      <c r="J467">
        <v>8</v>
      </c>
      <c r="K467" t="s">
        <v>1561</v>
      </c>
      <c r="L467">
        <v>3126</v>
      </c>
      <c r="M467" t="s">
        <v>1550</v>
      </c>
      <c r="N467" t="s">
        <v>1551</v>
      </c>
      <c r="O467">
        <v>0</v>
      </c>
      <c r="P467" t="s">
        <v>1574</v>
      </c>
      <c r="Q467">
        <v>19860501</v>
      </c>
      <c r="R467">
        <v>891018481</v>
      </c>
    </row>
    <row r="468" spans="1:18">
      <c r="A468" t="s">
        <v>1546</v>
      </c>
      <c r="B468" t="s">
        <v>1595</v>
      </c>
      <c r="C468">
        <v>201208</v>
      </c>
      <c r="D468">
        <v>31</v>
      </c>
      <c r="E468" t="s">
        <v>1555</v>
      </c>
      <c r="F468">
        <v>2218</v>
      </c>
      <c r="G468">
        <v>114</v>
      </c>
      <c r="H468">
        <v>10634</v>
      </c>
      <c r="I468">
        <v>43122007100</v>
      </c>
      <c r="J468">
        <v>8</v>
      </c>
      <c r="K468" t="s">
        <v>1561</v>
      </c>
      <c r="L468">
        <v>3126</v>
      </c>
      <c r="M468" t="s">
        <v>1550</v>
      </c>
      <c r="N468" t="s">
        <v>1551</v>
      </c>
      <c r="O468">
        <v>0</v>
      </c>
      <c r="P468" t="s">
        <v>1574</v>
      </c>
      <c r="Q468">
        <v>19880401</v>
      </c>
      <c r="R468">
        <v>891018481</v>
      </c>
    </row>
    <row r="469" spans="1:18">
      <c r="A469" t="s">
        <v>1546</v>
      </c>
      <c r="B469" t="s">
        <v>1596</v>
      </c>
      <c r="C469">
        <v>201208</v>
      </c>
      <c r="D469">
        <v>31</v>
      </c>
      <c r="E469" t="s">
        <v>1555</v>
      </c>
      <c r="F469">
        <v>4745</v>
      </c>
      <c r="G469">
        <v>568</v>
      </c>
      <c r="H469">
        <v>8082</v>
      </c>
      <c r="I469">
        <v>43122007300</v>
      </c>
      <c r="J469">
        <v>8</v>
      </c>
      <c r="K469" t="s">
        <v>1549</v>
      </c>
      <c r="L469">
        <v>3126</v>
      </c>
      <c r="M469" t="s">
        <v>1550</v>
      </c>
      <c r="N469" t="s">
        <v>1551</v>
      </c>
      <c r="O469">
        <v>0</v>
      </c>
      <c r="P469" t="s">
        <v>1574</v>
      </c>
      <c r="Q469">
        <v>19860201</v>
      </c>
      <c r="R469">
        <v>891018481</v>
      </c>
    </row>
    <row r="470" spans="1:18">
      <c r="A470" t="s">
        <v>1546</v>
      </c>
      <c r="B470" t="s">
        <v>1597</v>
      </c>
      <c r="C470">
        <v>201208</v>
      </c>
      <c r="D470">
        <v>31</v>
      </c>
      <c r="E470" t="s">
        <v>1555</v>
      </c>
      <c r="F470">
        <v>3081</v>
      </c>
      <c r="G470">
        <v>303</v>
      </c>
      <c r="H470">
        <v>8602</v>
      </c>
      <c r="I470">
        <v>43122009200</v>
      </c>
      <c r="J470">
        <v>8</v>
      </c>
      <c r="K470" t="s">
        <v>1561</v>
      </c>
      <c r="L470">
        <v>3126</v>
      </c>
      <c r="M470" t="s">
        <v>1550</v>
      </c>
      <c r="N470" t="s">
        <v>1551</v>
      </c>
      <c r="O470">
        <v>0</v>
      </c>
      <c r="P470" t="s">
        <v>1552</v>
      </c>
      <c r="Q470">
        <v>19840901</v>
      </c>
      <c r="R470">
        <v>891018481</v>
      </c>
    </row>
    <row r="471" spans="1:18">
      <c r="A471" t="s">
        <v>1546</v>
      </c>
      <c r="B471" t="s">
        <v>1598</v>
      </c>
      <c r="C471">
        <v>201208</v>
      </c>
      <c r="D471">
        <v>31</v>
      </c>
      <c r="E471" t="s">
        <v>1555</v>
      </c>
      <c r="F471">
        <v>7541</v>
      </c>
      <c r="G471">
        <v>2646</v>
      </c>
      <c r="H471">
        <v>3151</v>
      </c>
      <c r="I471">
        <v>43122010400</v>
      </c>
      <c r="J471">
        <v>8</v>
      </c>
      <c r="K471" t="s">
        <v>1549</v>
      </c>
      <c r="L471">
        <v>3126</v>
      </c>
      <c r="M471" t="s">
        <v>1550</v>
      </c>
      <c r="N471" t="s">
        <v>1551</v>
      </c>
      <c r="O471">
        <v>0</v>
      </c>
      <c r="P471" t="s">
        <v>1552</v>
      </c>
      <c r="Q471">
        <v>19850301</v>
      </c>
      <c r="R471">
        <v>891018481</v>
      </c>
    </row>
    <row r="472" spans="1:18">
      <c r="A472" t="s">
        <v>1546</v>
      </c>
      <c r="B472" t="s">
        <v>1622</v>
      </c>
      <c r="C472">
        <v>201208</v>
      </c>
      <c r="D472">
        <v>31</v>
      </c>
      <c r="E472" t="s">
        <v>1555</v>
      </c>
      <c r="F472">
        <v>1847</v>
      </c>
      <c r="G472">
        <v>648</v>
      </c>
      <c r="H472">
        <v>6680</v>
      </c>
      <c r="I472">
        <v>43122010700</v>
      </c>
      <c r="J472">
        <v>8</v>
      </c>
      <c r="K472" t="s">
        <v>1549</v>
      </c>
      <c r="L472">
        <v>3126</v>
      </c>
      <c r="M472" t="s">
        <v>1550</v>
      </c>
      <c r="N472" t="s">
        <v>1551</v>
      </c>
      <c r="O472">
        <v>0</v>
      </c>
      <c r="P472" t="s">
        <v>1574</v>
      </c>
      <c r="Q472">
        <v>19860701</v>
      </c>
      <c r="R472">
        <v>891018481</v>
      </c>
    </row>
    <row r="473" spans="1:18">
      <c r="A473" t="s">
        <v>1546</v>
      </c>
      <c r="B473" t="s">
        <v>1599</v>
      </c>
      <c r="C473">
        <v>201208</v>
      </c>
      <c r="D473">
        <v>31</v>
      </c>
      <c r="E473" t="s">
        <v>1555</v>
      </c>
      <c r="F473">
        <v>2678</v>
      </c>
      <c r="G473">
        <v>940</v>
      </c>
      <c r="H473">
        <v>3162</v>
      </c>
      <c r="I473">
        <v>43122011300</v>
      </c>
      <c r="J473">
        <v>8</v>
      </c>
      <c r="K473" t="s">
        <v>1549</v>
      </c>
      <c r="L473">
        <v>3126</v>
      </c>
      <c r="M473" t="s">
        <v>1550</v>
      </c>
      <c r="N473" t="s">
        <v>1551</v>
      </c>
      <c r="O473">
        <v>0</v>
      </c>
      <c r="P473" t="s">
        <v>1552</v>
      </c>
      <c r="Q473">
        <v>19850501</v>
      </c>
      <c r="R473">
        <v>891018481</v>
      </c>
    </row>
    <row r="474" spans="1:18">
      <c r="A474" t="s">
        <v>1546</v>
      </c>
      <c r="B474" t="s">
        <v>1600</v>
      </c>
      <c r="C474">
        <v>201208</v>
      </c>
      <c r="D474">
        <v>31</v>
      </c>
      <c r="E474" t="s">
        <v>1555</v>
      </c>
      <c r="F474">
        <v>3067</v>
      </c>
      <c r="G474">
        <v>1076</v>
      </c>
      <c r="H474">
        <v>10612</v>
      </c>
      <c r="I474">
        <v>43122011200</v>
      </c>
      <c r="J474">
        <v>8</v>
      </c>
      <c r="K474" t="s">
        <v>1549</v>
      </c>
      <c r="L474">
        <v>3126</v>
      </c>
      <c r="M474" t="s">
        <v>1550</v>
      </c>
      <c r="N474" t="s">
        <v>1551</v>
      </c>
      <c r="O474">
        <v>0</v>
      </c>
      <c r="P474" t="s">
        <v>1552</v>
      </c>
      <c r="Q474">
        <v>19850501</v>
      </c>
      <c r="R474">
        <v>891018481</v>
      </c>
    </row>
    <row r="475" spans="1:18">
      <c r="A475" t="s">
        <v>1546</v>
      </c>
      <c r="B475" t="s">
        <v>1623</v>
      </c>
      <c r="C475">
        <v>201208</v>
      </c>
      <c r="D475">
        <v>31</v>
      </c>
      <c r="E475" t="s">
        <v>1555</v>
      </c>
      <c r="F475">
        <v>1593</v>
      </c>
      <c r="G475">
        <v>559</v>
      </c>
      <c r="H475">
        <v>4562</v>
      </c>
      <c r="I475">
        <v>43122011600</v>
      </c>
      <c r="J475">
        <v>8</v>
      </c>
      <c r="K475" t="s">
        <v>1549</v>
      </c>
      <c r="L475">
        <v>3126</v>
      </c>
      <c r="M475" t="s">
        <v>1550</v>
      </c>
      <c r="N475" t="s">
        <v>1551</v>
      </c>
      <c r="O475">
        <v>0</v>
      </c>
      <c r="P475" t="s">
        <v>1552</v>
      </c>
      <c r="Q475">
        <v>19850701</v>
      </c>
      <c r="R475">
        <v>891018481</v>
      </c>
    </row>
    <row r="476" spans="1:18">
      <c r="A476" t="s">
        <v>1546</v>
      </c>
      <c r="B476" t="s">
        <v>1601</v>
      </c>
      <c r="C476">
        <v>201208</v>
      </c>
      <c r="D476">
        <v>31</v>
      </c>
      <c r="E476" t="s">
        <v>1555</v>
      </c>
      <c r="F476">
        <v>2356</v>
      </c>
      <c r="G476">
        <v>827</v>
      </c>
      <c r="H476">
        <v>5949</v>
      </c>
      <c r="I476">
        <v>43122011700</v>
      </c>
      <c r="J476">
        <v>8</v>
      </c>
      <c r="K476" t="s">
        <v>1549</v>
      </c>
      <c r="L476">
        <v>3126</v>
      </c>
      <c r="M476" t="s">
        <v>1550</v>
      </c>
      <c r="N476" t="s">
        <v>1551</v>
      </c>
      <c r="O476">
        <v>0</v>
      </c>
      <c r="P476" t="s">
        <v>1552</v>
      </c>
      <c r="Q476">
        <v>19860101</v>
      </c>
      <c r="R476">
        <v>891018481</v>
      </c>
    </row>
    <row r="477" spans="1:18">
      <c r="A477" t="s">
        <v>1546</v>
      </c>
      <c r="B477" t="s">
        <v>1602</v>
      </c>
      <c r="C477">
        <v>201208</v>
      </c>
      <c r="D477">
        <v>31</v>
      </c>
      <c r="E477" t="s">
        <v>1555</v>
      </c>
      <c r="F477">
        <v>3525</v>
      </c>
      <c r="G477">
        <v>1237</v>
      </c>
      <c r="H477">
        <v>10587</v>
      </c>
      <c r="I477">
        <v>43122012500</v>
      </c>
      <c r="J477">
        <v>8</v>
      </c>
      <c r="K477" t="s">
        <v>1549</v>
      </c>
      <c r="L477">
        <v>3126</v>
      </c>
      <c r="M477" t="s">
        <v>1550</v>
      </c>
      <c r="N477" t="s">
        <v>1551</v>
      </c>
      <c r="O477">
        <v>0</v>
      </c>
      <c r="P477" t="s">
        <v>1552</v>
      </c>
      <c r="Q477">
        <v>19850901</v>
      </c>
      <c r="R477">
        <v>891018481</v>
      </c>
    </row>
    <row r="478" spans="1:18">
      <c r="A478" t="s">
        <v>1546</v>
      </c>
      <c r="B478" t="s">
        <v>1625</v>
      </c>
      <c r="C478">
        <v>201208</v>
      </c>
      <c r="D478">
        <v>31</v>
      </c>
      <c r="E478" t="s">
        <v>1555</v>
      </c>
      <c r="F478">
        <v>1779</v>
      </c>
      <c r="G478">
        <v>624</v>
      </c>
      <c r="H478">
        <v>14847</v>
      </c>
      <c r="I478">
        <v>43122012400</v>
      </c>
      <c r="J478">
        <v>8</v>
      </c>
      <c r="K478" t="s">
        <v>1549</v>
      </c>
      <c r="L478">
        <v>3126</v>
      </c>
      <c r="M478" t="s">
        <v>1550</v>
      </c>
      <c r="N478" t="s">
        <v>1551</v>
      </c>
      <c r="O478">
        <v>0</v>
      </c>
      <c r="P478" t="s">
        <v>1552</v>
      </c>
      <c r="Q478">
        <v>19880601</v>
      </c>
      <c r="R478">
        <v>891018481</v>
      </c>
    </row>
    <row r="479" spans="1:18">
      <c r="A479" t="s">
        <v>1546</v>
      </c>
      <c r="B479" t="s">
        <v>1626</v>
      </c>
      <c r="C479">
        <v>201208</v>
      </c>
      <c r="D479">
        <v>3</v>
      </c>
      <c r="E479" t="s">
        <v>1555</v>
      </c>
      <c r="F479">
        <v>139</v>
      </c>
      <c r="G479">
        <v>49</v>
      </c>
      <c r="H479">
        <v>420</v>
      </c>
      <c r="I479">
        <v>43122012200</v>
      </c>
      <c r="J479">
        <v>8</v>
      </c>
      <c r="K479" t="s">
        <v>1549</v>
      </c>
      <c r="L479">
        <v>3126</v>
      </c>
      <c r="M479" t="s">
        <v>1550</v>
      </c>
      <c r="N479" t="s">
        <v>1551</v>
      </c>
      <c r="O479">
        <v>0</v>
      </c>
      <c r="P479" t="s">
        <v>1552</v>
      </c>
      <c r="Q479">
        <v>19850901</v>
      </c>
      <c r="R479">
        <v>891018481</v>
      </c>
    </row>
    <row r="480" spans="1:18">
      <c r="A480" t="s">
        <v>1546</v>
      </c>
      <c r="B480" t="s">
        <v>1603</v>
      </c>
      <c r="C480">
        <v>201208</v>
      </c>
      <c r="D480">
        <v>31</v>
      </c>
      <c r="E480" t="s">
        <v>1555</v>
      </c>
      <c r="F480">
        <v>2423</v>
      </c>
      <c r="G480">
        <v>850</v>
      </c>
      <c r="H480">
        <v>8394</v>
      </c>
      <c r="I480">
        <v>43122012800</v>
      </c>
      <c r="J480">
        <v>8</v>
      </c>
      <c r="K480" t="s">
        <v>1549</v>
      </c>
      <c r="L480">
        <v>3126</v>
      </c>
      <c r="M480" t="s">
        <v>1550</v>
      </c>
      <c r="N480" t="s">
        <v>1551</v>
      </c>
      <c r="O480">
        <v>0</v>
      </c>
      <c r="P480" t="s">
        <v>1552</v>
      </c>
      <c r="Q480">
        <v>19860201</v>
      </c>
      <c r="R480">
        <v>891018481</v>
      </c>
    </row>
    <row r="481" spans="1:18">
      <c r="A481" t="s">
        <v>1546</v>
      </c>
      <c r="B481" t="s">
        <v>1604</v>
      </c>
      <c r="C481">
        <v>201208</v>
      </c>
      <c r="D481">
        <v>31</v>
      </c>
      <c r="E481" t="s">
        <v>1555</v>
      </c>
      <c r="F481">
        <v>4169</v>
      </c>
      <c r="G481">
        <v>1463</v>
      </c>
      <c r="H481">
        <v>12049</v>
      </c>
      <c r="I481">
        <v>43122013600</v>
      </c>
      <c r="J481">
        <v>8</v>
      </c>
      <c r="K481" t="s">
        <v>1549</v>
      </c>
      <c r="L481">
        <v>3126</v>
      </c>
      <c r="M481" t="s">
        <v>1550</v>
      </c>
      <c r="N481" t="s">
        <v>1551</v>
      </c>
      <c r="O481">
        <v>0</v>
      </c>
      <c r="P481" t="s">
        <v>1552</v>
      </c>
      <c r="Q481">
        <v>19860601</v>
      </c>
      <c r="R481">
        <v>891018481</v>
      </c>
    </row>
    <row r="482" spans="1:18">
      <c r="A482" t="s">
        <v>1546</v>
      </c>
      <c r="B482" t="s">
        <v>1605</v>
      </c>
      <c r="C482">
        <v>201208</v>
      </c>
      <c r="D482">
        <v>31</v>
      </c>
      <c r="E482" t="s">
        <v>1555</v>
      </c>
      <c r="F482">
        <v>4525</v>
      </c>
      <c r="G482">
        <v>1588</v>
      </c>
      <c r="H482">
        <v>2899</v>
      </c>
      <c r="I482">
        <v>43122013100</v>
      </c>
      <c r="J482">
        <v>8</v>
      </c>
      <c r="K482" t="s">
        <v>1549</v>
      </c>
      <c r="L482">
        <v>3126</v>
      </c>
      <c r="M482" t="s">
        <v>1550</v>
      </c>
      <c r="N482" t="s">
        <v>1551</v>
      </c>
      <c r="O482">
        <v>0</v>
      </c>
      <c r="P482" t="s">
        <v>1552</v>
      </c>
      <c r="Q482">
        <v>19860401</v>
      </c>
      <c r="R482">
        <v>891018481</v>
      </c>
    </row>
    <row r="483" spans="1:18">
      <c r="A483" t="s">
        <v>1546</v>
      </c>
      <c r="B483" t="s">
        <v>1606</v>
      </c>
      <c r="C483">
        <v>201208</v>
      </c>
      <c r="D483">
        <v>31</v>
      </c>
      <c r="E483" t="s">
        <v>1555</v>
      </c>
      <c r="F483">
        <v>3033</v>
      </c>
      <c r="G483">
        <v>1064</v>
      </c>
      <c r="H483">
        <v>4235</v>
      </c>
      <c r="I483">
        <v>43122013000</v>
      </c>
      <c r="J483">
        <v>8</v>
      </c>
      <c r="K483" t="s">
        <v>1549</v>
      </c>
      <c r="L483">
        <v>3126</v>
      </c>
      <c r="M483" t="s">
        <v>1550</v>
      </c>
      <c r="N483" t="s">
        <v>1551</v>
      </c>
      <c r="O483">
        <v>0</v>
      </c>
      <c r="P483" t="s">
        <v>1552</v>
      </c>
      <c r="Q483">
        <v>19860201</v>
      </c>
      <c r="R483">
        <v>891018481</v>
      </c>
    </row>
    <row r="484" spans="1:18">
      <c r="A484" t="s">
        <v>1546</v>
      </c>
      <c r="B484" t="s">
        <v>1617</v>
      </c>
      <c r="C484">
        <v>201208</v>
      </c>
      <c r="D484">
        <v>31</v>
      </c>
      <c r="E484" t="s">
        <v>1555</v>
      </c>
      <c r="F484">
        <v>2356</v>
      </c>
      <c r="G484">
        <v>827</v>
      </c>
      <c r="H484">
        <v>277</v>
      </c>
      <c r="I484">
        <v>43122014200</v>
      </c>
      <c r="J484">
        <v>8</v>
      </c>
      <c r="K484" t="s">
        <v>1549</v>
      </c>
      <c r="L484">
        <v>3126</v>
      </c>
      <c r="M484" t="s">
        <v>1550</v>
      </c>
      <c r="N484" t="s">
        <v>1551</v>
      </c>
      <c r="O484">
        <v>0</v>
      </c>
      <c r="P484" t="s">
        <v>1552</v>
      </c>
      <c r="Q484">
        <v>19861101</v>
      </c>
      <c r="R484">
        <v>891018481</v>
      </c>
    </row>
    <row r="485" spans="1:18">
      <c r="A485" t="s">
        <v>1546</v>
      </c>
      <c r="B485" t="s">
        <v>1620</v>
      </c>
      <c r="C485">
        <v>201208</v>
      </c>
      <c r="D485">
        <v>31</v>
      </c>
      <c r="E485" t="s">
        <v>1555</v>
      </c>
      <c r="F485">
        <v>1983</v>
      </c>
      <c r="G485">
        <v>696</v>
      </c>
      <c r="H485">
        <v>252</v>
      </c>
      <c r="I485">
        <v>43122013201</v>
      </c>
      <c r="J485">
        <v>8</v>
      </c>
      <c r="K485" t="s">
        <v>1549</v>
      </c>
      <c r="L485">
        <v>3126</v>
      </c>
      <c r="M485" t="s">
        <v>1550</v>
      </c>
      <c r="N485" t="s">
        <v>1551</v>
      </c>
      <c r="O485">
        <v>0</v>
      </c>
      <c r="P485" t="s">
        <v>1552</v>
      </c>
      <c r="Q485">
        <v>19970731</v>
      </c>
      <c r="R485">
        <v>891018481</v>
      </c>
    </row>
    <row r="486" spans="1:18">
      <c r="A486" t="s">
        <v>1546</v>
      </c>
      <c r="B486" t="s">
        <v>1607</v>
      </c>
      <c r="C486">
        <v>201208</v>
      </c>
      <c r="D486">
        <v>31</v>
      </c>
      <c r="E486" t="s">
        <v>1555</v>
      </c>
      <c r="F486">
        <v>1746</v>
      </c>
      <c r="G486">
        <v>612</v>
      </c>
      <c r="H486">
        <v>6352</v>
      </c>
      <c r="I486">
        <v>43122014300</v>
      </c>
      <c r="J486">
        <v>8</v>
      </c>
      <c r="K486" t="s">
        <v>1549</v>
      </c>
      <c r="L486">
        <v>3126</v>
      </c>
      <c r="M486" t="s">
        <v>1550</v>
      </c>
      <c r="N486" t="s">
        <v>1551</v>
      </c>
      <c r="O486">
        <v>0</v>
      </c>
      <c r="P486" t="s">
        <v>1552</v>
      </c>
      <c r="Q486">
        <v>19861201</v>
      </c>
      <c r="R486">
        <v>891018481</v>
      </c>
    </row>
    <row r="487" spans="1:18">
      <c r="A487" t="s">
        <v>1546</v>
      </c>
      <c r="B487" t="s">
        <v>1627</v>
      </c>
      <c r="C487">
        <v>201208</v>
      </c>
      <c r="D487">
        <v>25</v>
      </c>
      <c r="E487" t="s">
        <v>1555</v>
      </c>
      <c r="F487">
        <v>2228</v>
      </c>
      <c r="G487">
        <v>769</v>
      </c>
      <c r="H487">
        <v>6688</v>
      </c>
      <c r="I487">
        <v>43122015400</v>
      </c>
      <c r="J487">
        <v>8</v>
      </c>
      <c r="K487" t="s">
        <v>1549</v>
      </c>
      <c r="L487">
        <v>3126</v>
      </c>
      <c r="M487" t="s">
        <v>1550</v>
      </c>
      <c r="N487" t="s">
        <v>1551</v>
      </c>
      <c r="O487">
        <v>0</v>
      </c>
      <c r="P487" t="s">
        <v>1552</v>
      </c>
      <c r="Q487">
        <v>19871101</v>
      </c>
      <c r="R487">
        <v>891018481</v>
      </c>
    </row>
    <row r="488" spans="1:18">
      <c r="A488" t="s">
        <v>1546</v>
      </c>
      <c r="B488" t="s">
        <v>1609</v>
      </c>
      <c r="C488">
        <v>201208</v>
      </c>
      <c r="D488">
        <v>31</v>
      </c>
      <c r="E488" t="s">
        <v>1555</v>
      </c>
      <c r="F488">
        <v>5694</v>
      </c>
      <c r="G488">
        <v>1998</v>
      </c>
      <c r="H488">
        <v>9201</v>
      </c>
      <c r="I488">
        <v>43122013800</v>
      </c>
      <c r="J488">
        <v>8</v>
      </c>
      <c r="K488" t="s">
        <v>1549</v>
      </c>
      <c r="L488">
        <v>3126</v>
      </c>
      <c r="M488" t="s">
        <v>1550</v>
      </c>
      <c r="N488" t="s">
        <v>1551</v>
      </c>
      <c r="O488">
        <v>0</v>
      </c>
      <c r="P488" t="s">
        <v>1552</v>
      </c>
      <c r="Q488">
        <v>19860901</v>
      </c>
      <c r="R488">
        <v>891018481</v>
      </c>
    </row>
    <row r="489" spans="1:18">
      <c r="A489" t="s">
        <v>1546</v>
      </c>
      <c r="B489" t="s">
        <v>1610</v>
      </c>
      <c r="C489">
        <v>201208</v>
      </c>
      <c r="D489">
        <v>31</v>
      </c>
      <c r="E489" t="s">
        <v>1555</v>
      </c>
      <c r="F489">
        <v>3762</v>
      </c>
      <c r="G489">
        <v>1320</v>
      </c>
      <c r="H489">
        <v>4058</v>
      </c>
      <c r="I489">
        <v>43122014400</v>
      </c>
      <c r="J489">
        <v>8</v>
      </c>
      <c r="K489" t="s">
        <v>1549</v>
      </c>
      <c r="L489">
        <v>3126</v>
      </c>
      <c r="M489" t="s">
        <v>1550</v>
      </c>
      <c r="N489" t="s">
        <v>1551</v>
      </c>
      <c r="O489">
        <v>0</v>
      </c>
      <c r="P489" t="s">
        <v>1552</v>
      </c>
      <c r="Q489">
        <v>19870201</v>
      </c>
      <c r="R489">
        <v>891018481</v>
      </c>
    </row>
    <row r="490" spans="1:18">
      <c r="A490" t="s">
        <v>1546</v>
      </c>
      <c r="B490" t="s">
        <v>1611</v>
      </c>
      <c r="C490">
        <v>201208</v>
      </c>
      <c r="D490">
        <v>31</v>
      </c>
      <c r="E490" t="s">
        <v>1555</v>
      </c>
      <c r="F490">
        <v>3000</v>
      </c>
      <c r="G490">
        <v>1052</v>
      </c>
      <c r="H490">
        <v>10990</v>
      </c>
      <c r="I490">
        <v>43122014000</v>
      </c>
      <c r="J490">
        <v>8</v>
      </c>
      <c r="K490" t="s">
        <v>1549</v>
      </c>
      <c r="L490">
        <v>3126</v>
      </c>
      <c r="M490" t="s">
        <v>1550</v>
      </c>
      <c r="N490" t="s">
        <v>1551</v>
      </c>
      <c r="O490">
        <v>0</v>
      </c>
      <c r="P490" t="s">
        <v>1552</v>
      </c>
      <c r="Q490">
        <v>19860901</v>
      </c>
      <c r="R490">
        <v>891018481</v>
      </c>
    </row>
    <row r="491" spans="1:18">
      <c r="A491" t="s">
        <v>1546</v>
      </c>
      <c r="B491" t="s">
        <v>1612</v>
      </c>
      <c r="C491">
        <v>201208</v>
      </c>
      <c r="D491">
        <v>31</v>
      </c>
      <c r="E491" t="s">
        <v>1555</v>
      </c>
      <c r="F491">
        <v>4050</v>
      </c>
      <c r="G491">
        <v>1421</v>
      </c>
      <c r="H491">
        <v>2243</v>
      </c>
      <c r="I491">
        <v>43122014500</v>
      </c>
      <c r="J491">
        <v>8</v>
      </c>
      <c r="K491" t="s">
        <v>1549</v>
      </c>
      <c r="L491">
        <v>3126</v>
      </c>
      <c r="M491" t="s">
        <v>1550</v>
      </c>
      <c r="N491" t="s">
        <v>1551</v>
      </c>
      <c r="O491">
        <v>0</v>
      </c>
      <c r="P491" t="s">
        <v>1552</v>
      </c>
      <c r="Q491">
        <v>19870601</v>
      </c>
      <c r="R491">
        <v>891018481</v>
      </c>
    </row>
    <row r="492" spans="1:18">
      <c r="A492" t="s">
        <v>1546</v>
      </c>
      <c r="B492" t="s">
        <v>1613</v>
      </c>
      <c r="C492">
        <v>201208</v>
      </c>
      <c r="D492">
        <v>10</v>
      </c>
      <c r="E492" t="s">
        <v>1555</v>
      </c>
      <c r="F492">
        <v>312</v>
      </c>
      <c r="G492">
        <v>109</v>
      </c>
      <c r="H492">
        <v>0</v>
      </c>
      <c r="I492">
        <v>43122014900</v>
      </c>
      <c r="J492">
        <v>8</v>
      </c>
      <c r="K492" t="s">
        <v>1549</v>
      </c>
      <c r="L492">
        <v>3126</v>
      </c>
      <c r="M492" t="s">
        <v>1550</v>
      </c>
      <c r="N492" t="s">
        <v>1551</v>
      </c>
      <c r="O492">
        <v>0</v>
      </c>
      <c r="P492" t="s">
        <v>1552</v>
      </c>
      <c r="Q492">
        <v>19870301</v>
      </c>
      <c r="R492">
        <v>891018481</v>
      </c>
    </row>
    <row r="493" spans="1:18">
      <c r="A493" t="s">
        <v>1546</v>
      </c>
      <c r="B493" t="s">
        <v>1624</v>
      </c>
      <c r="C493">
        <v>201208</v>
      </c>
      <c r="D493">
        <v>31</v>
      </c>
      <c r="E493" t="s">
        <v>1555</v>
      </c>
      <c r="F493">
        <v>627</v>
      </c>
      <c r="G493">
        <v>220</v>
      </c>
      <c r="H493">
        <v>18073</v>
      </c>
      <c r="I493">
        <v>43122015100</v>
      </c>
      <c r="J493">
        <v>8</v>
      </c>
      <c r="K493" t="s">
        <v>1549</v>
      </c>
      <c r="L493">
        <v>3126</v>
      </c>
      <c r="M493" t="s">
        <v>1550</v>
      </c>
      <c r="N493" t="s">
        <v>1551</v>
      </c>
      <c r="O493">
        <v>0</v>
      </c>
      <c r="P493" t="s">
        <v>1552</v>
      </c>
      <c r="Q493">
        <v>19870501</v>
      </c>
      <c r="R493">
        <v>891018481</v>
      </c>
    </row>
    <row r="494" spans="1:18">
      <c r="A494" t="s">
        <v>1546</v>
      </c>
      <c r="B494" t="s">
        <v>1619</v>
      </c>
      <c r="C494">
        <v>201208</v>
      </c>
      <c r="D494">
        <v>31</v>
      </c>
      <c r="E494" t="s">
        <v>1555</v>
      </c>
      <c r="F494">
        <v>1983</v>
      </c>
      <c r="G494">
        <v>696</v>
      </c>
      <c r="H494">
        <v>11041</v>
      </c>
      <c r="I494">
        <v>43122015500</v>
      </c>
      <c r="J494">
        <v>8</v>
      </c>
      <c r="K494" t="s">
        <v>1549</v>
      </c>
      <c r="L494">
        <v>3126</v>
      </c>
      <c r="M494" t="s">
        <v>1550</v>
      </c>
      <c r="N494" t="s">
        <v>1551</v>
      </c>
      <c r="O494">
        <v>0</v>
      </c>
      <c r="P494" t="s">
        <v>1552</v>
      </c>
      <c r="Q494">
        <v>19871001</v>
      </c>
      <c r="R494">
        <v>891018481</v>
      </c>
    </row>
    <row r="495" spans="1:18">
      <c r="A495" t="s">
        <v>1546</v>
      </c>
      <c r="B495" t="s">
        <v>1614</v>
      </c>
      <c r="C495">
        <v>201208</v>
      </c>
      <c r="D495">
        <v>31</v>
      </c>
      <c r="E495" t="s">
        <v>1555</v>
      </c>
      <c r="F495">
        <v>1220</v>
      </c>
      <c r="G495">
        <v>428</v>
      </c>
      <c r="H495">
        <v>5218</v>
      </c>
      <c r="I495">
        <v>43122015600</v>
      </c>
      <c r="J495">
        <v>8</v>
      </c>
      <c r="K495" t="s">
        <v>1549</v>
      </c>
      <c r="L495">
        <v>3126</v>
      </c>
      <c r="M495" t="s">
        <v>1550</v>
      </c>
      <c r="N495" t="s">
        <v>1551</v>
      </c>
      <c r="O495">
        <v>0</v>
      </c>
      <c r="P495" t="s">
        <v>1552</v>
      </c>
      <c r="Q495">
        <v>19910801</v>
      </c>
      <c r="R495">
        <v>891018481</v>
      </c>
    </row>
    <row r="496" spans="1:18">
      <c r="A496" t="s">
        <v>1546</v>
      </c>
      <c r="B496" t="s">
        <v>1615</v>
      </c>
      <c r="C496">
        <v>201208</v>
      </c>
      <c r="D496">
        <v>31</v>
      </c>
      <c r="E496" t="s">
        <v>1555</v>
      </c>
      <c r="F496">
        <v>3830</v>
      </c>
      <c r="G496">
        <v>1344</v>
      </c>
      <c r="H496">
        <v>9301</v>
      </c>
      <c r="I496">
        <v>43122016000</v>
      </c>
      <c r="J496">
        <v>8</v>
      </c>
      <c r="K496" t="s">
        <v>1561</v>
      </c>
      <c r="L496">
        <v>3126</v>
      </c>
      <c r="M496" t="s">
        <v>1550</v>
      </c>
      <c r="N496" t="s">
        <v>1551</v>
      </c>
      <c r="O496">
        <v>0</v>
      </c>
      <c r="P496" t="s">
        <v>1552</v>
      </c>
      <c r="Q496">
        <v>19940101</v>
      </c>
      <c r="R496">
        <v>891018481</v>
      </c>
    </row>
    <row r="497" spans="1:18">
      <c r="A497" t="s">
        <v>1546</v>
      </c>
      <c r="B497" t="s">
        <v>1621</v>
      </c>
      <c r="C497">
        <v>201208</v>
      </c>
      <c r="D497">
        <v>31</v>
      </c>
      <c r="E497" t="s">
        <v>1555</v>
      </c>
      <c r="F497">
        <v>3203</v>
      </c>
      <c r="G497">
        <v>1124</v>
      </c>
      <c r="H497">
        <v>48145</v>
      </c>
      <c r="I497">
        <v>43122016400</v>
      </c>
      <c r="J497">
        <v>8</v>
      </c>
      <c r="K497" t="s">
        <v>1549</v>
      </c>
      <c r="L497">
        <v>3126</v>
      </c>
      <c r="M497" t="s">
        <v>1550</v>
      </c>
      <c r="N497" t="s">
        <v>1551</v>
      </c>
      <c r="O497">
        <v>0</v>
      </c>
      <c r="P497" t="s">
        <v>1552</v>
      </c>
      <c r="Q497">
        <v>19960401</v>
      </c>
      <c r="R497">
        <v>891018481</v>
      </c>
    </row>
    <row r="498" spans="1:18">
      <c r="A498" t="s">
        <v>1546</v>
      </c>
      <c r="B498" t="s">
        <v>1616</v>
      </c>
      <c r="C498">
        <v>201208</v>
      </c>
      <c r="D498">
        <v>31</v>
      </c>
      <c r="E498" t="s">
        <v>1555</v>
      </c>
      <c r="F498">
        <v>1339</v>
      </c>
      <c r="G498">
        <v>470</v>
      </c>
      <c r="H498">
        <v>6050</v>
      </c>
      <c r="I498">
        <v>43122016500</v>
      </c>
      <c r="J498">
        <v>8</v>
      </c>
      <c r="K498" t="s">
        <v>1549</v>
      </c>
      <c r="L498">
        <v>3126</v>
      </c>
      <c r="M498" t="s">
        <v>1550</v>
      </c>
      <c r="N498" t="s">
        <v>1551</v>
      </c>
      <c r="O498">
        <v>0</v>
      </c>
      <c r="P498" t="s">
        <v>1552</v>
      </c>
      <c r="Q498">
        <v>19960401</v>
      </c>
      <c r="R498">
        <v>891018481</v>
      </c>
    </row>
    <row r="499" spans="1:18">
      <c r="A499" t="s">
        <v>1546</v>
      </c>
      <c r="B499" t="s">
        <v>1628</v>
      </c>
      <c r="C499">
        <v>201208</v>
      </c>
      <c r="D499">
        <v>31</v>
      </c>
      <c r="E499" t="s">
        <v>1555</v>
      </c>
      <c r="F499">
        <v>1849</v>
      </c>
      <c r="G499">
        <v>648</v>
      </c>
      <c r="H499">
        <v>5144</v>
      </c>
      <c r="I499">
        <v>43122016601</v>
      </c>
      <c r="J499">
        <v>8</v>
      </c>
      <c r="K499" t="s">
        <v>1549</v>
      </c>
      <c r="L499">
        <v>3126</v>
      </c>
      <c r="M499" t="s">
        <v>1550</v>
      </c>
      <c r="N499" t="s">
        <v>1551</v>
      </c>
      <c r="O499">
        <v>0</v>
      </c>
      <c r="P499" t="s">
        <v>1552</v>
      </c>
      <c r="Q499">
        <v>19970703</v>
      </c>
      <c r="R499">
        <v>891018481</v>
      </c>
    </row>
    <row r="500" spans="1:18">
      <c r="A500" t="s">
        <v>1553</v>
      </c>
      <c r="B500" t="s">
        <v>1554</v>
      </c>
      <c r="C500">
        <v>201209</v>
      </c>
      <c r="D500">
        <v>24</v>
      </c>
      <c r="E500" t="s">
        <v>1555</v>
      </c>
      <c r="F500">
        <v>1059</v>
      </c>
      <c r="G500">
        <v>430</v>
      </c>
      <c r="H500">
        <v>42</v>
      </c>
      <c r="I500">
        <v>43122008700</v>
      </c>
      <c r="J500">
        <v>8</v>
      </c>
      <c r="K500" t="s">
        <v>1556</v>
      </c>
      <c r="L500">
        <v>2531</v>
      </c>
      <c r="M500" t="s">
        <v>1557</v>
      </c>
      <c r="N500" t="s">
        <v>1551</v>
      </c>
      <c r="O500">
        <v>0</v>
      </c>
      <c r="P500" t="s">
        <v>1552</v>
      </c>
      <c r="Q500">
        <v>19840101</v>
      </c>
      <c r="R500">
        <v>891018481</v>
      </c>
    </row>
    <row r="501" spans="1:18">
      <c r="A501" t="s">
        <v>1553</v>
      </c>
      <c r="B501" t="s">
        <v>1558</v>
      </c>
      <c r="C501">
        <v>201209</v>
      </c>
      <c r="D501">
        <v>23</v>
      </c>
      <c r="E501" t="s">
        <v>1555</v>
      </c>
      <c r="F501">
        <v>693</v>
      </c>
      <c r="G501">
        <v>282</v>
      </c>
      <c r="H501">
        <v>26</v>
      </c>
      <c r="I501">
        <v>43122008800</v>
      </c>
      <c r="J501">
        <v>8</v>
      </c>
      <c r="K501" t="s">
        <v>1556</v>
      </c>
      <c r="L501">
        <v>2531</v>
      </c>
      <c r="M501" t="s">
        <v>1557</v>
      </c>
      <c r="N501" t="s">
        <v>1551</v>
      </c>
      <c r="O501">
        <v>0</v>
      </c>
      <c r="P501" t="s">
        <v>1552</v>
      </c>
      <c r="Q501">
        <v>19840201</v>
      </c>
      <c r="R501">
        <v>891018481</v>
      </c>
    </row>
    <row r="502" spans="1:18">
      <c r="A502" t="s">
        <v>1553</v>
      </c>
      <c r="B502" t="s">
        <v>1560</v>
      </c>
      <c r="C502">
        <v>201209</v>
      </c>
      <c r="D502">
        <v>24</v>
      </c>
      <c r="E502" t="s">
        <v>1555</v>
      </c>
      <c r="F502">
        <v>621</v>
      </c>
      <c r="G502">
        <v>253</v>
      </c>
      <c r="H502">
        <v>5204</v>
      </c>
      <c r="I502">
        <v>43122009100</v>
      </c>
      <c r="J502">
        <v>8</v>
      </c>
      <c r="K502" t="s">
        <v>1561</v>
      </c>
      <c r="L502">
        <v>2531</v>
      </c>
      <c r="M502" t="s">
        <v>1557</v>
      </c>
      <c r="N502" t="s">
        <v>1551</v>
      </c>
      <c r="O502">
        <v>0</v>
      </c>
      <c r="P502" t="s">
        <v>1552</v>
      </c>
      <c r="Q502">
        <v>19840401</v>
      </c>
      <c r="R502">
        <v>891018481</v>
      </c>
    </row>
    <row r="503" spans="1:18">
      <c r="A503" t="s">
        <v>1553</v>
      </c>
      <c r="B503" t="s">
        <v>1562</v>
      </c>
      <c r="C503">
        <v>201209</v>
      </c>
      <c r="D503">
        <v>24</v>
      </c>
      <c r="E503" t="s">
        <v>1555</v>
      </c>
      <c r="F503">
        <v>1109</v>
      </c>
      <c r="G503">
        <v>450</v>
      </c>
      <c r="H503">
        <v>8688</v>
      </c>
      <c r="I503">
        <v>43122009300</v>
      </c>
      <c r="J503">
        <v>8</v>
      </c>
      <c r="K503" t="s">
        <v>1561</v>
      </c>
      <c r="L503">
        <v>2531</v>
      </c>
      <c r="M503" t="s">
        <v>1557</v>
      </c>
      <c r="N503" t="s">
        <v>1551</v>
      </c>
      <c r="O503">
        <v>0</v>
      </c>
      <c r="P503" t="s">
        <v>1552</v>
      </c>
      <c r="Q503">
        <v>19840701</v>
      </c>
      <c r="R503">
        <v>891018481</v>
      </c>
    </row>
    <row r="504" spans="1:18">
      <c r="A504" t="s">
        <v>1553</v>
      </c>
      <c r="B504" t="s">
        <v>1618</v>
      </c>
      <c r="C504">
        <v>201209</v>
      </c>
      <c r="D504">
        <v>24</v>
      </c>
      <c r="E504" t="s">
        <v>1555</v>
      </c>
      <c r="F504">
        <v>515</v>
      </c>
      <c r="G504">
        <v>210</v>
      </c>
      <c r="H504">
        <v>865</v>
      </c>
      <c r="I504">
        <v>43122009500</v>
      </c>
      <c r="J504">
        <v>8</v>
      </c>
      <c r="K504" t="s">
        <v>1561</v>
      </c>
      <c r="L504">
        <v>2531</v>
      </c>
      <c r="M504" t="s">
        <v>1557</v>
      </c>
      <c r="N504" t="s">
        <v>1551</v>
      </c>
      <c r="O504">
        <v>0</v>
      </c>
      <c r="P504" t="s">
        <v>1552</v>
      </c>
      <c r="Q504">
        <v>19840801</v>
      </c>
      <c r="R504">
        <v>891018481</v>
      </c>
    </row>
    <row r="505" spans="1:18">
      <c r="A505" t="s">
        <v>1553</v>
      </c>
      <c r="B505" t="s">
        <v>1564</v>
      </c>
      <c r="C505">
        <v>201209</v>
      </c>
      <c r="D505">
        <v>23</v>
      </c>
      <c r="E505" t="s">
        <v>1555</v>
      </c>
      <c r="F505">
        <v>502</v>
      </c>
      <c r="G505">
        <v>203</v>
      </c>
      <c r="H505">
        <v>53</v>
      </c>
      <c r="I505">
        <v>43122009800</v>
      </c>
      <c r="J505">
        <v>8</v>
      </c>
      <c r="K505" t="s">
        <v>1561</v>
      </c>
      <c r="L505">
        <v>2531</v>
      </c>
      <c r="M505" t="s">
        <v>1557</v>
      </c>
      <c r="N505" t="s">
        <v>1551</v>
      </c>
      <c r="O505">
        <v>0</v>
      </c>
      <c r="P505" t="s">
        <v>1552</v>
      </c>
      <c r="Q505">
        <v>19840901</v>
      </c>
      <c r="R505">
        <v>891018481</v>
      </c>
    </row>
    <row r="506" spans="1:18">
      <c r="A506" t="s">
        <v>1553</v>
      </c>
      <c r="B506" t="s">
        <v>1565</v>
      </c>
      <c r="C506">
        <v>201209</v>
      </c>
      <c r="D506">
        <v>23</v>
      </c>
      <c r="E506" t="s">
        <v>1555</v>
      </c>
      <c r="F506">
        <v>83</v>
      </c>
      <c r="G506">
        <v>33</v>
      </c>
      <c r="H506">
        <v>98</v>
      </c>
      <c r="I506">
        <v>43122010000</v>
      </c>
      <c r="J506">
        <v>8</v>
      </c>
      <c r="K506" t="s">
        <v>1556</v>
      </c>
      <c r="L506">
        <v>2531</v>
      </c>
      <c r="M506" t="s">
        <v>1557</v>
      </c>
      <c r="N506" t="s">
        <v>1551</v>
      </c>
      <c r="O506">
        <v>0</v>
      </c>
      <c r="P506" t="s">
        <v>1552</v>
      </c>
      <c r="Q506">
        <v>19841001</v>
      </c>
      <c r="R506">
        <v>891018481</v>
      </c>
    </row>
    <row r="507" spans="1:18">
      <c r="A507" t="s">
        <v>1553</v>
      </c>
      <c r="B507" t="s">
        <v>1566</v>
      </c>
      <c r="C507">
        <v>201209</v>
      </c>
      <c r="D507">
        <v>24</v>
      </c>
      <c r="E507" t="s">
        <v>1555</v>
      </c>
      <c r="F507">
        <v>1536</v>
      </c>
      <c r="G507">
        <v>625</v>
      </c>
      <c r="H507">
        <v>30</v>
      </c>
      <c r="I507">
        <v>43122010200</v>
      </c>
      <c r="J507">
        <v>8</v>
      </c>
      <c r="K507" t="s">
        <v>1561</v>
      </c>
      <c r="L507">
        <v>2531</v>
      </c>
      <c r="M507" t="s">
        <v>1557</v>
      </c>
      <c r="N507" t="s">
        <v>1551</v>
      </c>
      <c r="O507">
        <v>0</v>
      </c>
      <c r="P507" t="s">
        <v>1552</v>
      </c>
      <c r="Q507">
        <v>19841201</v>
      </c>
      <c r="R507">
        <v>891018481</v>
      </c>
    </row>
    <row r="508" spans="1:18">
      <c r="A508" t="s">
        <v>1553</v>
      </c>
      <c r="B508" t="s">
        <v>1567</v>
      </c>
      <c r="C508">
        <v>201209</v>
      </c>
      <c r="D508">
        <v>23</v>
      </c>
      <c r="E508" t="s">
        <v>1555</v>
      </c>
      <c r="F508">
        <v>464</v>
      </c>
      <c r="G508">
        <v>189</v>
      </c>
      <c r="H508">
        <v>0</v>
      </c>
      <c r="I508">
        <v>43122010500</v>
      </c>
      <c r="J508">
        <v>8</v>
      </c>
      <c r="K508" t="s">
        <v>1561</v>
      </c>
      <c r="L508">
        <v>2531</v>
      </c>
      <c r="M508" t="s">
        <v>1557</v>
      </c>
      <c r="N508" t="s">
        <v>1551</v>
      </c>
      <c r="O508">
        <v>0</v>
      </c>
      <c r="P508" t="s">
        <v>1552</v>
      </c>
      <c r="Q508">
        <v>19850201</v>
      </c>
      <c r="R508">
        <v>891018481</v>
      </c>
    </row>
    <row r="509" spans="1:18">
      <c r="A509" t="s">
        <v>1553</v>
      </c>
      <c r="B509" t="s">
        <v>1568</v>
      </c>
      <c r="C509">
        <v>201209</v>
      </c>
      <c r="D509">
        <v>23</v>
      </c>
      <c r="E509" t="s">
        <v>1555</v>
      </c>
      <c r="F509">
        <v>705</v>
      </c>
      <c r="G509">
        <v>286</v>
      </c>
      <c r="H509">
        <v>18</v>
      </c>
      <c r="I509">
        <v>43122011400</v>
      </c>
      <c r="J509">
        <v>8</v>
      </c>
      <c r="K509" t="s">
        <v>1556</v>
      </c>
      <c r="L509">
        <v>2531</v>
      </c>
      <c r="M509" t="s">
        <v>1557</v>
      </c>
      <c r="N509" t="s">
        <v>1551</v>
      </c>
      <c r="O509">
        <v>0</v>
      </c>
      <c r="P509" t="s">
        <v>1552</v>
      </c>
      <c r="Q509">
        <v>19850401</v>
      </c>
      <c r="R509">
        <v>891018481</v>
      </c>
    </row>
    <row r="510" spans="1:18">
      <c r="A510" t="s">
        <v>1553</v>
      </c>
      <c r="B510" t="s">
        <v>1569</v>
      </c>
      <c r="C510">
        <v>201209</v>
      </c>
      <c r="D510">
        <v>23</v>
      </c>
      <c r="E510" t="s">
        <v>1555</v>
      </c>
      <c r="F510">
        <v>277</v>
      </c>
      <c r="G510">
        <v>112</v>
      </c>
      <c r="H510">
        <v>2</v>
      </c>
      <c r="I510">
        <v>43122011500</v>
      </c>
      <c r="J510">
        <v>8</v>
      </c>
      <c r="K510" t="s">
        <v>1561</v>
      </c>
      <c r="L510">
        <v>2531</v>
      </c>
      <c r="M510" t="s">
        <v>1557</v>
      </c>
      <c r="N510" t="s">
        <v>1551</v>
      </c>
      <c r="O510">
        <v>0</v>
      </c>
      <c r="P510" t="s">
        <v>1552</v>
      </c>
      <c r="Q510">
        <v>19850501</v>
      </c>
      <c r="R510">
        <v>891018481</v>
      </c>
    </row>
    <row r="511" spans="1:18">
      <c r="A511" t="s">
        <v>1553</v>
      </c>
      <c r="B511" t="s">
        <v>1570</v>
      </c>
      <c r="C511">
        <v>201209</v>
      </c>
      <c r="D511">
        <v>24</v>
      </c>
      <c r="E511" t="s">
        <v>1555</v>
      </c>
      <c r="F511">
        <v>1511</v>
      </c>
      <c r="G511">
        <v>613</v>
      </c>
      <c r="H511">
        <v>272</v>
      </c>
      <c r="I511">
        <v>43122011800</v>
      </c>
      <c r="J511">
        <v>8</v>
      </c>
      <c r="K511" t="s">
        <v>1556</v>
      </c>
      <c r="L511">
        <v>2531</v>
      </c>
      <c r="M511" t="s">
        <v>1557</v>
      </c>
      <c r="N511" t="s">
        <v>1551</v>
      </c>
      <c r="O511">
        <v>0</v>
      </c>
      <c r="P511" t="s">
        <v>1552</v>
      </c>
      <c r="Q511">
        <v>19850701</v>
      </c>
      <c r="R511">
        <v>891018481</v>
      </c>
    </row>
    <row r="512" spans="1:18">
      <c r="A512" t="s">
        <v>1553</v>
      </c>
      <c r="B512" t="s">
        <v>1571</v>
      </c>
      <c r="C512">
        <v>201209</v>
      </c>
      <c r="D512">
        <v>24</v>
      </c>
      <c r="E512" t="s">
        <v>1555</v>
      </c>
      <c r="F512">
        <v>153</v>
      </c>
      <c r="G512">
        <v>62</v>
      </c>
      <c r="H512">
        <v>14283</v>
      </c>
      <c r="I512">
        <v>43122012300</v>
      </c>
      <c r="J512">
        <v>8</v>
      </c>
      <c r="K512" t="s">
        <v>1561</v>
      </c>
      <c r="L512">
        <v>2531</v>
      </c>
      <c r="M512" t="s">
        <v>1557</v>
      </c>
      <c r="N512" t="s">
        <v>1551</v>
      </c>
      <c r="O512">
        <v>0</v>
      </c>
      <c r="P512" t="s">
        <v>1552</v>
      </c>
      <c r="Q512">
        <v>19850801</v>
      </c>
      <c r="R512">
        <v>891018481</v>
      </c>
    </row>
    <row r="513" spans="1:18">
      <c r="A513" t="s">
        <v>1572</v>
      </c>
      <c r="B513" t="s">
        <v>1573</v>
      </c>
      <c r="C513">
        <v>201209</v>
      </c>
      <c r="D513">
        <v>30</v>
      </c>
      <c r="E513" t="s">
        <v>1555</v>
      </c>
      <c r="F513">
        <v>3332</v>
      </c>
      <c r="G513">
        <v>702</v>
      </c>
      <c r="H513">
        <v>21618</v>
      </c>
      <c r="I513">
        <v>43122002500</v>
      </c>
      <c r="J513">
        <v>8</v>
      </c>
      <c r="K513" t="s">
        <v>1561</v>
      </c>
      <c r="L513">
        <v>3126</v>
      </c>
      <c r="M513" t="s">
        <v>1550</v>
      </c>
      <c r="N513" t="s">
        <v>1551</v>
      </c>
      <c r="O513">
        <v>0</v>
      </c>
      <c r="P513" t="s">
        <v>1574</v>
      </c>
      <c r="Q513">
        <v>19840101</v>
      </c>
      <c r="R513">
        <v>891018481</v>
      </c>
    </row>
    <row r="514" spans="1:18">
      <c r="A514" t="s">
        <v>1572</v>
      </c>
      <c r="B514" t="s">
        <v>1575</v>
      </c>
      <c r="C514">
        <v>201209</v>
      </c>
      <c r="D514">
        <v>30</v>
      </c>
      <c r="E514" t="s">
        <v>1555</v>
      </c>
      <c r="F514">
        <v>1697</v>
      </c>
      <c r="G514">
        <v>244</v>
      </c>
      <c r="H514">
        <v>11164</v>
      </c>
      <c r="I514">
        <v>43122004100</v>
      </c>
      <c r="J514">
        <v>8</v>
      </c>
      <c r="K514" t="s">
        <v>1561</v>
      </c>
      <c r="L514">
        <v>3126</v>
      </c>
      <c r="M514" t="s">
        <v>1550</v>
      </c>
      <c r="N514" t="s">
        <v>1551</v>
      </c>
      <c r="O514">
        <v>0</v>
      </c>
      <c r="P514" t="s">
        <v>1552</v>
      </c>
      <c r="Q514">
        <v>19810901</v>
      </c>
      <c r="R514">
        <v>891018481</v>
      </c>
    </row>
    <row r="515" spans="1:18">
      <c r="A515" t="s">
        <v>1572</v>
      </c>
      <c r="B515" t="s">
        <v>1576</v>
      </c>
      <c r="C515">
        <v>201209</v>
      </c>
      <c r="D515">
        <v>30</v>
      </c>
      <c r="E515" t="s">
        <v>1555</v>
      </c>
      <c r="F515">
        <v>956</v>
      </c>
      <c r="G515">
        <v>488</v>
      </c>
      <c r="H515">
        <v>1721</v>
      </c>
      <c r="I515">
        <v>43122003900</v>
      </c>
      <c r="J515">
        <v>8</v>
      </c>
      <c r="K515" t="s">
        <v>1561</v>
      </c>
      <c r="L515">
        <v>3126</v>
      </c>
      <c r="M515" t="s">
        <v>1550</v>
      </c>
      <c r="N515" t="s">
        <v>1551</v>
      </c>
      <c r="O515">
        <v>0</v>
      </c>
      <c r="P515" t="s">
        <v>1552</v>
      </c>
      <c r="Q515">
        <v>19820401</v>
      </c>
      <c r="R515">
        <v>891018481</v>
      </c>
    </row>
    <row r="516" spans="1:18">
      <c r="A516" t="s">
        <v>1572</v>
      </c>
      <c r="B516" t="s">
        <v>1577</v>
      </c>
      <c r="C516">
        <v>201209</v>
      </c>
      <c r="D516">
        <v>30</v>
      </c>
      <c r="E516" t="s">
        <v>1555</v>
      </c>
      <c r="F516">
        <v>2776</v>
      </c>
      <c r="G516">
        <v>1557</v>
      </c>
      <c r="H516">
        <v>9357</v>
      </c>
      <c r="I516">
        <v>43122004400</v>
      </c>
      <c r="J516">
        <v>8</v>
      </c>
      <c r="K516" t="s">
        <v>1561</v>
      </c>
      <c r="L516">
        <v>3126</v>
      </c>
      <c r="M516" t="s">
        <v>1550</v>
      </c>
      <c r="N516" t="s">
        <v>1551</v>
      </c>
      <c r="O516">
        <v>0</v>
      </c>
      <c r="P516" t="s">
        <v>1552</v>
      </c>
      <c r="Q516">
        <v>19810801</v>
      </c>
      <c r="R516">
        <v>891018481</v>
      </c>
    </row>
    <row r="517" spans="1:18">
      <c r="A517" t="s">
        <v>1572</v>
      </c>
      <c r="B517" t="s">
        <v>1578</v>
      </c>
      <c r="C517">
        <v>201209</v>
      </c>
      <c r="D517">
        <v>30</v>
      </c>
      <c r="E517" t="s">
        <v>1555</v>
      </c>
      <c r="F517">
        <v>1111</v>
      </c>
      <c r="G517">
        <v>702</v>
      </c>
      <c r="H517">
        <v>774</v>
      </c>
      <c r="I517">
        <v>43122004700</v>
      </c>
      <c r="J517">
        <v>8</v>
      </c>
      <c r="K517" t="s">
        <v>1561</v>
      </c>
      <c r="L517">
        <v>3126</v>
      </c>
      <c r="M517" t="s">
        <v>1550</v>
      </c>
      <c r="N517" t="s">
        <v>1551</v>
      </c>
      <c r="O517">
        <v>0</v>
      </c>
      <c r="P517" t="s">
        <v>1552</v>
      </c>
      <c r="Q517">
        <v>19820901</v>
      </c>
      <c r="R517">
        <v>891018481</v>
      </c>
    </row>
    <row r="518" spans="1:18">
      <c r="A518" t="s">
        <v>1572</v>
      </c>
      <c r="B518" t="s">
        <v>1579</v>
      </c>
      <c r="C518">
        <v>201209</v>
      </c>
      <c r="D518">
        <v>30</v>
      </c>
      <c r="E518" t="s">
        <v>1555</v>
      </c>
      <c r="F518">
        <v>3455</v>
      </c>
      <c r="G518">
        <v>672</v>
      </c>
      <c r="H518">
        <v>8927</v>
      </c>
      <c r="I518">
        <v>43122004800</v>
      </c>
      <c r="J518">
        <v>8</v>
      </c>
      <c r="K518" t="s">
        <v>1561</v>
      </c>
      <c r="L518">
        <v>3126</v>
      </c>
      <c r="M518" t="s">
        <v>1550</v>
      </c>
      <c r="N518" t="s">
        <v>1551</v>
      </c>
      <c r="O518">
        <v>0</v>
      </c>
      <c r="P518" t="s">
        <v>1552</v>
      </c>
      <c r="Q518">
        <v>19810701</v>
      </c>
      <c r="R518">
        <v>891018481</v>
      </c>
    </row>
    <row r="519" spans="1:18">
      <c r="A519" t="s">
        <v>1572</v>
      </c>
      <c r="B519" t="s">
        <v>1580</v>
      </c>
      <c r="C519">
        <v>201209</v>
      </c>
      <c r="D519">
        <v>24</v>
      </c>
      <c r="E519" t="s">
        <v>1555</v>
      </c>
      <c r="F519">
        <v>716</v>
      </c>
      <c r="G519">
        <v>562</v>
      </c>
      <c r="H519">
        <v>30769</v>
      </c>
      <c r="I519">
        <v>43122006002</v>
      </c>
      <c r="J519">
        <v>8</v>
      </c>
      <c r="K519" t="s">
        <v>1561</v>
      </c>
      <c r="L519">
        <v>3126</v>
      </c>
      <c r="M519" t="s">
        <v>1550</v>
      </c>
      <c r="N519" t="s">
        <v>1551</v>
      </c>
      <c r="O519">
        <v>0</v>
      </c>
      <c r="P519" t="s">
        <v>1552</v>
      </c>
      <c r="Q519">
        <v>19820901</v>
      </c>
      <c r="R519">
        <v>891018481</v>
      </c>
    </row>
    <row r="520" spans="1:18">
      <c r="A520" t="s">
        <v>1572</v>
      </c>
      <c r="B520" t="s">
        <v>1581</v>
      </c>
      <c r="C520">
        <v>201209</v>
      </c>
      <c r="D520">
        <v>30</v>
      </c>
      <c r="E520" t="s">
        <v>1555</v>
      </c>
      <c r="F520">
        <v>2036</v>
      </c>
      <c r="G520">
        <v>1007</v>
      </c>
      <c r="H520">
        <v>0</v>
      </c>
      <c r="I520">
        <v>43122004900</v>
      </c>
      <c r="J520">
        <v>8</v>
      </c>
      <c r="K520" t="s">
        <v>1561</v>
      </c>
      <c r="L520">
        <v>3126</v>
      </c>
      <c r="M520" t="s">
        <v>1550</v>
      </c>
      <c r="N520" t="s">
        <v>1551</v>
      </c>
      <c r="O520">
        <v>0</v>
      </c>
      <c r="P520" t="s">
        <v>1552</v>
      </c>
      <c r="Q520">
        <v>19820901</v>
      </c>
      <c r="R520">
        <v>891018481</v>
      </c>
    </row>
    <row r="521" spans="1:18">
      <c r="A521" t="s">
        <v>1572</v>
      </c>
      <c r="B521" t="s">
        <v>1582</v>
      </c>
      <c r="C521">
        <v>201209</v>
      </c>
      <c r="D521">
        <v>30</v>
      </c>
      <c r="E521" t="s">
        <v>1555</v>
      </c>
      <c r="F521">
        <v>864</v>
      </c>
      <c r="G521">
        <v>885</v>
      </c>
      <c r="H521">
        <v>1334</v>
      </c>
      <c r="I521">
        <v>43122005600</v>
      </c>
      <c r="J521">
        <v>8</v>
      </c>
      <c r="K521" t="s">
        <v>1561</v>
      </c>
      <c r="L521">
        <v>3126</v>
      </c>
      <c r="M521" t="s">
        <v>1550</v>
      </c>
      <c r="N521" t="s">
        <v>1551</v>
      </c>
      <c r="O521">
        <v>0</v>
      </c>
      <c r="P521" t="s">
        <v>1552</v>
      </c>
      <c r="Q521">
        <v>19820201</v>
      </c>
      <c r="R521">
        <v>891018481</v>
      </c>
    </row>
    <row r="522" spans="1:18">
      <c r="A522" t="s">
        <v>1572</v>
      </c>
      <c r="B522" t="s">
        <v>1583</v>
      </c>
      <c r="C522">
        <v>201209</v>
      </c>
      <c r="D522">
        <v>30</v>
      </c>
      <c r="E522" t="s">
        <v>1555</v>
      </c>
      <c r="F522">
        <v>524</v>
      </c>
      <c r="G522">
        <v>458</v>
      </c>
      <c r="H522">
        <v>1334</v>
      </c>
      <c r="I522">
        <v>43122008201</v>
      </c>
      <c r="J522">
        <v>8</v>
      </c>
      <c r="K522" t="s">
        <v>1561</v>
      </c>
      <c r="L522">
        <v>3126</v>
      </c>
      <c r="M522" t="s">
        <v>1550</v>
      </c>
      <c r="N522" t="s">
        <v>1551</v>
      </c>
      <c r="O522">
        <v>0</v>
      </c>
      <c r="P522" t="s">
        <v>1552</v>
      </c>
      <c r="Q522">
        <v>19970201</v>
      </c>
      <c r="R522">
        <v>891018481</v>
      </c>
    </row>
    <row r="523" spans="1:18">
      <c r="A523" t="s">
        <v>1572</v>
      </c>
      <c r="B523" t="s">
        <v>1584</v>
      </c>
      <c r="C523">
        <v>201209</v>
      </c>
      <c r="D523">
        <v>30</v>
      </c>
      <c r="E523" t="s">
        <v>1555</v>
      </c>
      <c r="F523">
        <v>2005</v>
      </c>
      <c r="G523">
        <v>885</v>
      </c>
      <c r="H523">
        <v>753</v>
      </c>
      <c r="I523">
        <v>43122006900</v>
      </c>
      <c r="J523">
        <v>8</v>
      </c>
      <c r="K523" t="s">
        <v>1585</v>
      </c>
      <c r="L523">
        <v>3126</v>
      </c>
      <c r="M523" t="s">
        <v>1550</v>
      </c>
      <c r="N523" t="s">
        <v>1551</v>
      </c>
      <c r="O523">
        <v>0</v>
      </c>
      <c r="P523" t="s">
        <v>1552</v>
      </c>
      <c r="Q523">
        <v>19820801</v>
      </c>
      <c r="R523">
        <v>891018481</v>
      </c>
    </row>
    <row r="524" spans="1:18">
      <c r="A524" t="s">
        <v>1572</v>
      </c>
      <c r="B524" t="s">
        <v>1586</v>
      </c>
      <c r="C524">
        <v>201209</v>
      </c>
      <c r="D524">
        <v>30</v>
      </c>
      <c r="E524" t="s">
        <v>1555</v>
      </c>
      <c r="F524">
        <v>1234</v>
      </c>
      <c r="G524">
        <v>153</v>
      </c>
      <c r="H524">
        <v>17338</v>
      </c>
      <c r="I524">
        <v>43122008300</v>
      </c>
      <c r="J524">
        <v>8</v>
      </c>
      <c r="K524" t="s">
        <v>1561</v>
      </c>
      <c r="L524">
        <v>3126</v>
      </c>
      <c r="M524" t="s">
        <v>1550</v>
      </c>
      <c r="N524" t="s">
        <v>1551</v>
      </c>
      <c r="O524">
        <v>0</v>
      </c>
      <c r="P524" t="s">
        <v>1552</v>
      </c>
      <c r="Q524">
        <v>19840201</v>
      </c>
      <c r="R524">
        <v>891018481</v>
      </c>
    </row>
    <row r="525" spans="1:18">
      <c r="A525" t="s">
        <v>1572</v>
      </c>
      <c r="B525" t="s">
        <v>1587</v>
      </c>
      <c r="C525">
        <v>201209</v>
      </c>
      <c r="D525">
        <v>30</v>
      </c>
      <c r="E525" t="s">
        <v>1555</v>
      </c>
      <c r="F525">
        <v>1357</v>
      </c>
      <c r="G525">
        <v>1282</v>
      </c>
      <c r="H525">
        <v>903</v>
      </c>
      <c r="I525">
        <v>43122007400</v>
      </c>
      <c r="J525">
        <v>8</v>
      </c>
      <c r="K525" t="s">
        <v>1561</v>
      </c>
      <c r="L525">
        <v>3126</v>
      </c>
      <c r="M525" t="s">
        <v>1550</v>
      </c>
      <c r="N525" t="s">
        <v>1551</v>
      </c>
      <c r="O525">
        <v>0</v>
      </c>
      <c r="P525" t="s">
        <v>1574</v>
      </c>
      <c r="Q525">
        <v>19880701</v>
      </c>
      <c r="R525">
        <v>891018481</v>
      </c>
    </row>
    <row r="526" spans="1:18">
      <c r="A526" t="s">
        <v>1572</v>
      </c>
      <c r="B526" t="s">
        <v>1588</v>
      </c>
      <c r="C526">
        <v>201209</v>
      </c>
      <c r="D526">
        <v>30</v>
      </c>
      <c r="E526" t="s">
        <v>1555</v>
      </c>
      <c r="F526">
        <v>4658</v>
      </c>
      <c r="G526">
        <v>458</v>
      </c>
      <c r="H526">
        <v>42397</v>
      </c>
      <c r="I526">
        <v>43122008600</v>
      </c>
      <c r="J526">
        <v>8</v>
      </c>
      <c r="K526" t="s">
        <v>1561</v>
      </c>
      <c r="L526">
        <v>3126</v>
      </c>
      <c r="M526" t="s">
        <v>1550</v>
      </c>
      <c r="N526" t="s">
        <v>1551</v>
      </c>
      <c r="O526">
        <v>0</v>
      </c>
      <c r="P526" t="s">
        <v>1552</v>
      </c>
      <c r="Q526">
        <v>19840401</v>
      </c>
      <c r="R526">
        <v>891018481</v>
      </c>
    </row>
    <row r="527" spans="1:18">
      <c r="A527" t="s">
        <v>1572</v>
      </c>
      <c r="B527" t="s">
        <v>1589</v>
      </c>
      <c r="C527">
        <v>201209</v>
      </c>
      <c r="D527">
        <v>30</v>
      </c>
      <c r="E527" t="s">
        <v>1555</v>
      </c>
      <c r="F527">
        <v>1419</v>
      </c>
      <c r="G527">
        <v>122</v>
      </c>
      <c r="H527">
        <v>0</v>
      </c>
      <c r="I527">
        <v>43122009600</v>
      </c>
      <c r="J527">
        <v>8</v>
      </c>
      <c r="K527" t="s">
        <v>1561</v>
      </c>
      <c r="L527">
        <v>3126</v>
      </c>
      <c r="M527" t="s">
        <v>1550</v>
      </c>
      <c r="N527" t="s">
        <v>1551</v>
      </c>
      <c r="O527">
        <v>0</v>
      </c>
      <c r="P527" t="s">
        <v>1552</v>
      </c>
      <c r="Q527">
        <v>19840901</v>
      </c>
      <c r="R527">
        <v>891018481</v>
      </c>
    </row>
    <row r="528" spans="1:18">
      <c r="A528" t="s">
        <v>1572</v>
      </c>
      <c r="B528" t="s">
        <v>1590</v>
      </c>
      <c r="C528">
        <v>201209</v>
      </c>
      <c r="D528">
        <v>30</v>
      </c>
      <c r="E528" t="s">
        <v>1555</v>
      </c>
      <c r="F528">
        <v>1851</v>
      </c>
      <c r="G528">
        <v>305</v>
      </c>
      <c r="H528">
        <v>1527</v>
      </c>
      <c r="I528">
        <v>43122016200</v>
      </c>
      <c r="J528">
        <v>8</v>
      </c>
      <c r="K528" t="s">
        <v>1585</v>
      </c>
      <c r="L528">
        <v>3126</v>
      </c>
      <c r="M528" t="s">
        <v>1550</v>
      </c>
      <c r="N528" t="s">
        <v>1551</v>
      </c>
      <c r="O528">
        <v>0</v>
      </c>
      <c r="P528" t="s">
        <v>1552</v>
      </c>
      <c r="Q528">
        <v>19950401</v>
      </c>
      <c r="R528">
        <v>891018481</v>
      </c>
    </row>
    <row r="529" spans="1:18">
      <c r="A529" t="s">
        <v>1546</v>
      </c>
      <c r="B529" t="s">
        <v>1591</v>
      </c>
      <c r="C529">
        <v>201209</v>
      </c>
      <c r="D529">
        <v>30</v>
      </c>
      <c r="E529" t="s">
        <v>1555</v>
      </c>
      <c r="F529">
        <v>3270</v>
      </c>
      <c r="G529">
        <v>427</v>
      </c>
      <c r="H529">
        <v>3011</v>
      </c>
      <c r="I529">
        <v>43122003400</v>
      </c>
      <c r="J529">
        <v>8</v>
      </c>
      <c r="K529" t="s">
        <v>1561</v>
      </c>
      <c r="L529">
        <v>3126</v>
      </c>
      <c r="M529" t="s">
        <v>1550</v>
      </c>
      <c r="N529" t="s">
        <v>1551</v>
      </c>
      <c r="O529">
        <v>0</v>
      </c>
      <c r="P529" t="s">
        <v>1574</v>
      </c>
      <c r="Q529">
        <v>19880301</v>
      </c>
      <c r="R529">
        <v>891018481</v>
      </c>
    </row>
    <row r="530" spans="1:18">
      <c r="A530" t="s">
        <v>1546</v>
      </c>
      <c r="B530" t="s">
        <v>1592</v>
      </c>
      <c r="C530">
        <v>201209</v>
      </c>
      <c r="D530">
        <v>30</v>
      </c>
      <c r="E530" t="s">
        <v>1555</v>
      </c>
      <c r="F530">
        <v>1573</v>
      </c>
      <c r="G530">
        <v>122</v>
      </c>
      <c r="H530">
        <v>7701</v>
      </c>
      <c r="I530">
        <v>43122004001</v>
      </c>
      <c r="J530">
        <v>8</v>
      </c>
      <c r="K530" t="s">
        <v>1561</v>
      </c>
      <c r="L530">
        <v>3126</v>
      </c>
      <c r="M530" t="s">
        <v>1550</v>
      </c>
      <c r="N530" t="s">
        <v>1551</v>
      </c>
      <c r="O530">
        <v>0</v>
      </c>
      <c r="P530" t="s">
        <v>1552</v>
      </c>
      <c r="Q530">
        <v>19901101</v>
      </c>
      <c r="R530">
        <v>891018481</v>
      </c>
    </row>
    <row r="531" spans="1:18">
      <c r="A531" t="s">
        <v>1546</v>
      </c>
      <c r="B531" t="s">
        <v>1593</v>
      </c>
      <c r="C531">
        <v>201209</v>
      </c>
      <c r="D531">
        <v>30</v>
      </c>
      <c r="E531" t="s">
        <v>1555</v>
      </c>
      <c r="F531">
        <v>2900</v>
      </c>
      <c r="G531">
        <v>458</v>
      </c>
      <c r="H531">
        <v>10002</v>
      </c>
      <c r="I531">
        <v>43122005900</v>
      </c>
      <c r="J531">
        <v>8</v>
      </c>
      <c r="K531" t="s">
        <v>1561</v>
      </c>
      <c r="L531">
        <v>3126</v>
      </c>
      <c r="M531" t="s">
        <v>1550</v>
      </c>
      <c r="N531" t="s">
        <v>1551</v>
      </c>
      <c r="O531">
        <v>0</v>
      </c>
      <c r="P531" t="s">
        <v>1574</v>
      </c>
      <c r="Q531">
        <v>19860501</v>
      </c>
      <c r="R531">
        <v>891018481</v>
      </c>
    </row>
    <row r="532" spans="1:18">
      <c r="A532" t="s">
        <v>1546</v>
      </c>
      <c r="B532" t="s">
        <v>1595</v>
      </c>
      <c r="C532">
        <v>201209</v>
      </c>
      <c r="D532">
        <v>30</v>
      </c>
      <c r="E532" t="s">
        <v>1555</v>
      </c>
      <c r="F532">
        <v>648</v>
      </c>
      <c r="G532">
        <v>519</v>
      </c>
      <c r="H532">
        <v>15896</v>
      </c>
      <c r="I532">
        <v>43122007100</v>
      </c>
      <c r="J532">
        <v>8</v>
      </c>
      <c r="K532" t="s">
        <v>1561</v>
      </c>
      <c r="L532">
        <v>3126</v>
      </c>
      <c r="M532" t="s">
        <v>1550</v>
      </c>
      <c r="N532" t="s">
        <v>1551</v>
      </c>
      <c r="O532">
        <v>0</v>
      </c>
      <c r="P532" t="s">
        <v>1574</v>
      </c>
      <c r="Q532">
        <v>19880401</v>
      </c>
      <c r="R532">
        <v>891018481</v>
      </c>
    </row>
    <row r="533" spans="1:18">
      <c r="A533" t="s">
        <v>1546</v>
      </c>
      <c r="B533" t="s">
        <v>1596</v>
      </c>
      <c r="C533">
        <v>201209</v>
      </c>
      <c r="D533">
        <v>30</v>
      </c>
      <c r="E533" t="s">
        <v>1555</v>
      </c>
      <c r="F533">
        <v>4658</v>
      </c>
      <c r="G533">
        <v>458</v>
      </c>
      <c r="H533">
        <v>7120</v>
      </c>
      <c r="I533">
        <v>43122007300</v>
      </c>
      <c r="J533">
        <v>8</v>
      </c>
      <c r="K533" t="s">
        <v>1549</v>
      </c>
      <c r="L533">
        <v>3126</v>
      </c>
      <c r="M533" t="s">
        <v>1550</v>
      </c>
      <c r="N533" t="s">
        <v>1551</v>
      </c>
      <c r="O533">
        <v>0</v>
      </c>
      <c r="P533" t="s">
        <v>1574</v>
      </c>
      <c r="Q533">
        <v>19860201</v>
      </c>
      <c r="R533">
        <v>891018481</v>
      </c>
    </row>
    <row r="534" spans="1:18">
      <c r="A534" t="s">
        <v>1546</v>
      </c>
      <c r="B534" t="s">
        <v>1597</v>
      </c>
      <c r="C534">
        <v>201209</v>
      </c>
      <c r="D534">
        <v>30</v>
      </c>
      <c r="E534" t="s">
        <v>1555</v>
      </c>
      <c r="F534">
        <v>3177</v>
      </c>
      <c r="G534">
        <v>244</v>
      </c>
      <c r="H534">
        <v>8002</v>
      </c>
      <c r="I534">
        <v>43122009200</v>
      </c>
      <c r="J534">
        <v>8</v>
      </c>
      <c r="K534" t="s">
        <v>1561</v>
      </c>
      <c r="L534">
        <v>3126</v>
      </c>
      <c r="M534" t="s">
        <v>1550</v>
      </c>
      <c r="N534" t="s">
        <v>1551</v>
      </c>
      <c r="O534">
        <v>0</v>
      </c>
      <c r="P534" t="s">
        <v>1552</v>
      </c>
      <c r="Q534">
        <v>19840901</v>
      </c>
      <c r="R534">
        <v>891018481</v>
      </c>
    </row>
    <row r="535" spans="1:18">
      <c r="A535" t="s">
        <v>1546</v>
      </c>
      <c r="B535" t="s">
        <v>1598</v>
      </c>
      <c r="C535">
        <v>201209</v>
      </c>
      <c r="D535">
        <v>30</v>
      </c>
      <c r="E535" t="s">
        <v>1555</v>
      </c>
      <c r="F535">
        <v>7330</v>
      </c>
      <c r="G535">
        <v>2072</v>
      </c>
      <c r="H535">
        <v>4429</v>
      </c>
      <c r="I535">
        <v>43122010400</v>
      </c>
      <c r="J535">
        <v>8</v>
      </c>
      <c r="K535" t="s">
        <v>1549</v>
      </c>
      <c r="L535">
        <v>3126</v>
      </c>
      <c r="M535" t="s">
        <v>1550</v>
      </c>
      <c r="N535" t="s">
        <v>1551</v>
      </c>
      <c r="O535">
        <v>0</v>
      </c>
      <c r="P535" t="s">
        <v>1552</v>
      </c>
      <c r="Q535">
        <v>19850301</v>
      </c>
      <c r="R535">
        <v>891018481</v>
      </c>
    </row>
    <row r="536" spans="1:18">
      <c r="A536" t="s">
        <v>1546</v>
      </c>
      <c r="B536" t="s">
        <v>1622</v>
      </c>
      <c r="C536">
        <v>201209</v>
      </c>
      <c r="D536">
        <v>30</v>
      </c>
      <c r="E536" t="s">
        <v>1555</v>
      </c>
      <c r="F536">
        <v>2460</v>
      </c>
      <c r="G536">
        <v>696</v>
      </c>
      <c r="H536">
        <v>7961</v>
      </c>
      <c r="I536">
        <v>43122010700</v>
      </c>
      <c r="J536">
        <v>8</v>
      </c>
      <c r="K536" t="s">
        <v>1549</v>
      </c>
      <c r="L536">
        <v>3126</v>
      </c>
      <c r="M536" t="s">
        <v>1550</v>
      </c>
      <c r="N536" t="s">
        <v>1551</v>
      </c>
      <c r="O536">
        <v>0</v>
      </c>
      <c r="P536" t="s">
        <v>1574</v>
      </c>
      <c r="Q536">
        <v>19860701</v>
      </c>
      <c r="R536">
        <v>891018481</v>
      </c>
    </row>
    <row r="537" spans="1:18">
      <c r="A537" t="s">
        <v>1546</v>
      </c>
      <c r="B537" t="s">
        <v>1599</v>
      </c>
      <c r="C537">
        <v>201209</v>
      </c>
      <c r="D537">
        <v>30</v>
      </c>
      <c r="E537" t="s">
        <v>1555</v>
      </c>
      <c r="F537">
        <v>2935</v>
      </c>
      <c r="G537">
        <v>830</v>
      </c>
      <c r="H537">
        <v>4398</v>
      </c>
      <c r="I537">
        <v>43122011300</v>
      </c>
      <c r="J537">
        <v>8</v>
      </c>
      <c r="K537" t="s">
        <v>1549</v>
      </c>
      <c r="L537">
        <v>3126</v>
      </c>
      <c r="M537" t="s">
        <v>1550</v>
      </c>
      <c r="N537" t="s">
        <v>1551</v>
      </c>
      <c r="O537">
        <v>0</v>
      </c>
      <c r="P537" t="s">
        <v>1552</v>
      </c>
      <c r="Q537">
        <v>19850501</v>
      </c>
      <c r="R537">
        <v>891018481</v>
      </c>
    </row>
    <row r="538" spans="1:18">
      <c r="A538" t="s">
        <v>1546</v>
      </c>
      <c r="B538" t="s">
        <v>1600</v>
      </c>
      <c r="C538">
        <v>201209</v>
      </c>
      <c r="D538">
        <v>30</v>
      </c>
      <c r="E538" t="s">
        <v>1555</v>
      </c>
      <c r="F538">
        <v>2715</v>
      </c>
      <c r="G538">
        <v>768</v>
      </c>
      <c r="H538">
        <v>12080</v>
      </c>
      <c r="I538">
        <v>43122011200</v>
      </c>
      <c r="J538">
        <v>8</v>
      </c>
      <c r="K538" t="s">
        <v>1549</v>
      </c>
      <c r="L538">
        <v>3126</v>
      </c>
      <c r="M538" t="s">
        <v>1550</v>
      </c>
      <c r="N538" t="s">
        <v>1551</v>
      </c>
      <c r="O538">
        <v>0</v>
      </c>
      <c r="P538" t="s">
        <v>1552</v>
      </c>
      <c r="Q538">
        <v>19850501</v>
      </c>
      <c r="R538">
        <v>891018481</v>
      </c>
    </row>
    <row r="539" spans="1:18">
      <c r="A539" t="s">
        <v>1546</v>
      </c>
      <c r="B539" t="s">
        <v>1623</v>
      </c>
      <c r="C539">
        <v>201209</v>
      </c>
      <c r="D539">
        <v>30</v>
      </c>
      <c r="E539" t="s">
        <v>1555</v>
      </c>
      <c r="F539">
        <v>1900</v>
      </c>
      <c r="G539">
        <v>537</v>
      </c>
      <c r="H539">
        <v>18152</v>
      </c>
      <c r="I539">
        <v>43122011600</v>
      </c>
      <c r="J539">
        <v>8</v>
      </c>
      <c r="K539" t="s">
        <v>1549</v>
      </c>
      <c r="L539">
        <v>3126</v>
      </c>
      <c r="M539" t="s">
        <v>1550</v>
      </c>
      <c r="N539" t="s">
        <v>1551</v>
      </c>
      <c r="O539">
        <v>0</v>
      </c>
      <c r="P539" t="s">
        <v>1552</v>
      </c>
      <c r="Q539">
        <v>19850701</v>
      </c>
      <c r="R539">
        <v>891018481</v>
      </c>
    </row>
    <row r="540" spans="1:18">
      <c r="A540" t="s">
        <v>1546</v>
      </c>
      <c r="B540" t="s">
        <v>1601</v>
      </c>
      <c r="C540">
        <v>201209</v>
      </c>
      <c r="D540">
        <v>30</v>
      </c>
      <c r="E540" t="s">
        <v>1555</v>
      </c>
      <c r="F540">
        <v>2341</v>
      </c>
      <c r="G540">
        <v>662</v>
      </c>
      <c r="H540">
        <v>6938</v>
      </c>
      <c r="I540">
        <v>43122011700</v>
      </c>
      <c r="J540">
        <v>8</v>
      </c>
      <c r="K540" t="s">
        <v>1549</v>
      </c>
      <c r="L540">
        <v>3126</v>
      </c>
      <c r="M540" t="s">
        <v>1550</v>
      </c>
      <c r="N540" t="s">
        <v>1551</v>
      </c>
      <c r="O540">
        <v>0</v>
      </c>
      <c r="P540" t="s">
        <v>1552</v>
      </c>
      <c r="Q540">
        <v>19860101</v>
      </c>
      <c r="R540">
        <v>891018481</v>
      </c>
    </row>
    <row r="541" spans="1:18">
      <c r="A541" t="s">
        <v>1546</v>
      </c>
      <c r="B541" t="s">
        <v>1602</v>
      </c>
      <c r="C541">
        <v>201209</v>
      </c>
      <c r="D541">
        <v>30</v>
      </c>
      <c r="E541" t="s">
        <v>1555</v>
      </c>
      <c r="F541">
        <v>4106</v>
      </c>
      <c r="G541">
        <v>1161</v>
      </c>
      <c r="H541">
        <v>11213</v>
      </c>
      <c r="I541">
        <v>43122012500</v>
      </c>
      <c r="J541">
        <v>8</v>
      </c>
      <c r="K541" t="s">
        <v>1549</v>
      </c>
      <c r="L541">
        <v>3126</v>
      </c>
      <c r="M541" t="s">
        <v>1550</v>
      </c>
      <c r="N541" t="s">
        <v>1551</v>
      </c>
      <c r="O541">
        <v>0</v>
      </c>
      <c r="P541" t="s">
        <v>1552</v>
      </c>
      <c r="Q541">
        <v>19850901</v>
      </c>
      <c r="R541">
        <v>891018481</v>
      </c>
    </row>
    <row r="542" spans="1:18">
      <c r="A542" t="s">
        <v>1546</v>
      </c>
      <c r="B542" t="s">
        <v>1625</v>
      </c>
      <c r="C542">
        <v>201209</v>
      </c>
      <c r="D542">
        <v>30</v>
      </c>
      <c r="E542" t="s">
        <v>1555</v>
      </c>
      <c r="F542">
        <v>1340</v>
      </c>
      <c r="G542">
        <v>379</v>
      </c>
      <c r="H542">
        <v>16448</v>
      </c>
      <c r="I542">
        <v>43122012400</v>
      </c>
      <c r="J542">
        <v>8</v>
      </c>
      <c r="K542" t="s">
        <v>1549</v>
      </c>
      <c r="L542">
        <v>3126</v>
      </c>
      <c r="M542" t="s">
        <v>1550</v>
      </c>
      <c r="N542" t="s">
        <v>1551</v>
      </c>
      <c r="O542">
        <v>0</v>
      </c>
      <c r="P542" t="s">
        <v>1552</v>
      </c>
      <c r="Q542">
        <v>19880601</v>
      </c>
      <c r="R542">
        <v>891018481</v>
      </c>
    </row>
    <row r="543" spans="1:18">
      <c r="A543" t="s">
        <v>1546</v>
      </c>
      <c r="B543" t="s">
        <v>1626</v>
      </c>
      <c r="C543">
        <v>201209</v>
      </c>
      <c r="D543">
        <v>24</v>
      </c>
      <c r="E543" t="s">
        <v>1555</v>
      </c>
      <c r="F543">
        <v>421</v>
      </c>
      <c r="G543">
        <v>119</v>
      </c>
      <c r="H543">
        <v>3469</v>
      </c>
      <c r="I543">
        <v>43122012200</v>
      </c>
      <c r="J543">
        <v>8</v>
      </c>
      <c r="K543" t="s">
        <v>1549</v>
      </c>
      <c r="L543">
        <v>3126</v>
      </c>
      <c r="M543" t="s">
        <v>1550</v>
      </c>
      <c r="N543" t="s">
        <v>1551</v>
      </c>
      <c r="O543">
        <v>0</v>
      </c>
      <c r="P543" t="s">
        <v>1552</v>
      </c>
      <c r="Q543">
        <v>19850901</v>
      </c>
      <c r="R543">
        <v>891018481</v>
      </c>
    </row>
    <row r="544" spans="1:18">
      <c r="A544" t="s">
        <v>1546</v>
      </c>
      <c r="B544" t="s">
        <v>1603</v>
      </c>
      <c r="C544">
        <v>201209</v>
      </c>
      <c r="D544">
        <v>30</v>
      </c>
      <c r="E544" t="s">
        <v>1555</v>
      </c>
      <c r="F544">
        <v>2426</v>
      </c>
      <c r="G544">
        <v>686</v>
      </c>
      <c r="H544">
        <v>17625</v>
      </c>
      <c r="I544">
        <v>43122012800</v>
      </c>
      <c r="J544">
        <v>8</v>
      </c>
      <c r="K544" t="s">
        <v>1549</v>
      </c>
      <c r="L544">
        <v>3126</v>
      </c>
      <c r="M544" t="s">
        <v>1550</v>
      </c>
      <c r="N544" t="s">
        <v>1551</v>
      </c>
      <c r="O544">
        <v>0</v>
      </c>
      <c r="P544" t="s">
        <v>1552</v>
      </c>
      <c r="Q544">
        <v>19860201</v>
      </c>
      <c r="R544">
        <v>891018481</v>
      </c>
    </row>
    <row r="545" spans="1:18">
      <c r="A545" t="s">
        <v>1546</v>
      </c>
      <c r="B545" t="s">
        <v>1604</v>
      </c>
      <c r="C545">
        <v>201209</v>
      </c>
      <c r="D545">
        <v>30</v>
      </c>
      <c r="E545" t="s">
        <v>1555</v>
      </c>
      <c r="F545">
        <v>3648</v>
      </c>
      <c r="G545">
        <v>1031</v>
      </c>
      <c r="H545">
        <v>18895</v>
      </c>
      <c r="I545">
        <v>43122013600</v>
      </c>
      <c r="J545">
        <v>8</v>
      </c>
      <c r="K545" t="s">
        <v>1549</v>
      </c>
      <c r="L545">
        <v>3126</v>
      </c>
      <c r="M545" t="s">
        <v>1550</v>
      </c>
      <c r="N545" t="s">
        <v>1551</v>
      </c>
      <c r="O545">
        <v>0</v>
      </c>
      <c r="P545" t="s">
        <v>1552</v>
      </c>
      <c r="Q545">
        <v>19860601</v>
      </c>
      <c r="R545">
        <v>891018481</v>
      </c>
    </row>
    <row r="546" spans="1:18">
      <c r="A546" t="s">
        <v>1546</v>
      </c>
      <c r="B546" t="s">
        <v>1605</v>
      </c>
      <c r="C546">
        <v>201209</v>
      </c>
      <c r="D546">
        <v>30</v>
      </c>
      <c r="E546" t="s">
        <v>1555</v>
      </c>
      <c r="F546">
        <v>3393</v>
      </c>
      <c r="G546">
        <v>959</v>
      </c>
      <c r="H546">
        <v>6660</v>
      </c>
      <c r="I546">
        <v>43122013100</v>
      </c>
      <c r="J546">
        <v>8</v>
      </c>
      <c r="K546" t="s">
        <v>1549</v>
      </c>
      <c r="L546">
        <v>3126</v>
      </c>
      <c r="M546" t="s">
        <v>1550</v>
      </c>
      <c r="N546" t="s">
        <v>1551</v>
      </c>
      <c r="O546">
        <v>0</v>
      </c>
      <c r="P546" t="s">
        <v>1552</v>
      </c>
      <c r="Q546">
        <v>19860401</v>
      </c>
      <c r="R546">
        <v>891018481</v>
      </c>
    </row>
    <row r="547" spans="1:18">
      <c r="A547" t="s">
        <v>1546</v>
      </c>
      <c r="B547" t="s">
        <v>1606</v>
      </c>
      <c r="C547">
        <v>201209</v>
      </c>
      <c r="D547">
        <v>30</v>
      </c>
      <c r="E547" t="s">
        <v>1555</v>
      </c>
      <c r="F547">
        <v>4276</v>
      </c>
      <c r="G547">
        <v>1209</v>
      </c>
      <c r="H547">
        <v>3314</v>
      </c>
      <c r="I547">
        <v>43122013000</v>
      </c>
      <c r="J547">
        <v>8</v>
      </c>
      <c r="K547" t="s">
        <v>1549</v>
      </c>
      <c r="L547">
        <v>3126</v>
      </c>
      <c r="M547" t="s">
        <v>1550</v>
      </c>
      <c r="N547" t="s">
        <v>1551</v>
      </c>
      <c r="O547">
        <v>0</v>
      </c>
      <c r="P547" t="s">
        <v>1552</v>
      </c>
      <c r="Q547">
        <v>19860201</v>
      </c>
      <c r="R547">
        <v>891018481</v>
      </c>
    </row>
    <row r="548" spans="1:18">
      <c r="A548" t="s">
        <v>1546</v>
      </c>
      <c r="B548" t="s">
        <v>1617</v>
      </c>
      <c r="C548">
        <v>201209</v>
      </c>
      <c r="D548">
        <v>30</v>
      </c>
      <c r="E548" t="s">
        <v>1555</v>
      </c>
      <c r="F548">
        <v>2358</v>
      </c>
      <c r="G548">
        <v>667</v>
      </c>
      <c r="H548">
        <v>341</v>
      </c>
      <c r="I548">
        <v>43122014200</v>
      </c>
      <c r="J548">
        <v>8</v>
      </c>
      <c r="K548" t="s">
        <v>1549</v>
      </c>
      <c r="L548">
        <v>3126</v>
      </c>
      <c r="M548" t="s">
        <v>1550</v>
      </c>
      <c r="N548" t="s">
        <v>1551</v>
      </c>
      <c r="O548">
        <v>0</v>
      </c>
      <c r="P548" t="s">
        <v>1552</v>
      </c>
      <c r="Q548">
        <v>19861101</v>
      </c>
      <c r="R548">
        <v>891018481</v>
      </c>
    </row>
    <row r="549" spans="1:18">
      <c r="A549" t="s">
        <v>1546</v>
      </c>
      <c r="B549" t="s">
        <v>1620</v>
      </c>
      <c r="C549">
        <v>201209</v>
      </c>
      <c r="D549">
        <v>30</v>
      </c>
      <c r="E549" t="s">
        <v>1555</v>
      </c>
      <c r="F549">
        <v>1934</v>
      </c>
      <c r="G549">
        <v>547</v>
      </c>
      <c r="H549">
        <v>960</v>
      </c>
      <c r="I549">
        <v>43122013201</v>
      </c>
      <c r="J549">
        <v>8</v>
      </c>
      <c r="K549" t="s">
        <v>1549</v>
      </c>
      <c r="L549">
        <v>3126</v>
      </c>
      <c r="M549" t="s">
        <v>1550</v>
      </c>
      <c r="N549" t="s">
        <v>1551</v>
      </c>
      <c r="O549">
        <v>0</v>
      </c>
      <c r="P549" t="s">
        <v>1552</v>
      </c>
      <c r="Q549">
        <v>19970731</v>
      </c>
      <c r="R549">
        <v>891018481</v>
      </c>
    </row>
    <row r="550" spans="1:18">
      <c r="A550" t="s">
        <v>1546</v>
      </c>
      <c r="B550" t="s">
        <v>1607</v>
      </c>
      <c r="C550">
        <v>201209</v>
      </c>
      <c r="D550">
        <v>30</v>
      </c>
      <c r="E550" t="s">
        <v>1555</v>
      </c>
      <c r="F550">
        <v>1714</v>
      </c>
      <c r="G550">
        <v>485</v>
      </c>
      <c r="H550">
        <v>5823</v>
      </c>
      <c r="I550">
        <v>43122014300</v>
      </c>
      <c r="J550">
        <v>8</v>
      </c>
      <c r="K550" t="s">
        <v>1549</v>
      </c>
      <c r="L550">
        <v>3126</v>
      </c>
      <c r="M550" t="s">
        <v>1550</v>
      </c>
      <c r="N550" t="s">
        <v>1551</v>
      </c>
      <c r="O550">
        <v>0</v>
      </c>
      <c r="P550" t="s">
        <v>1552</v>
      </c>
      <c r="Q550">
        <v>19861201</v>
      </c>
      <c r="R550">
        <v>891018481</v>
      </c>
    </row>
    <row r="551" spans="1:18">
      <c r="A551" t="s">
        <v>1546</v>
      </c>
      <c r="B551" t="s">
        <v>1627</v>
      </c>
      <c r="C551">
        <v>201209</v>
      </c>
      <c r="D551">
        <v>30</v>
      </c>
      <c r="E551" t="s">
        <v>1555</v>
      </c>
      <c r="F551">
        <v>3071</v>
      </c>
      <c r="G551">
        <v>855</v>
      </c>
      <c r="H551">
        <v>4925</v>
      </c>
      <c r="I551">
        <v>43122015400</v>
      </c>
      <c r="J551">
        <v>8</v>
      </c>
      <c r="K551" t="s">
        <v>1549</v>
      </c>
      <c r="L551">
        <v>3126</v>
      </c>
      <c r="M551" t="s">
        <v>1550</v>
      </c>
      <c r="N551" t="s">
        <v>1551</v>
      </c>
      <c r="O551">
        <v>0</v>
      </c>
      <c r="P551" t="s">
        <v>1552</v>
      </c>
      <c r="Q551">
        <v>19871101</v>
      </c>
      <c r="R551">
        <v>891018481</v>
      </c>
    </row>
    <row r="552" spans="1:18">
      <c r="A552" t="s">
        <v>1546</v>
      </c>
      <c r="B552" t="s">
        <v>1609</v>
      </c>
      <c r="C552">
        <v>201209</v>
      </c>
      <c r="D552">
        <v>30</v>
      </c>
      <c r="E552" t="s">
        <v>1555</v>
      </c>
      <c r="F552">
        <v>5294</v>
      </c>
      <c r="G552">
        <v>1497</v>
      </c>
      <c r="H552">
        <v>12359</v>
      </c>
      <c r="I552">
        <v>43122013800</v>
      </c>
      <c r="J552">
        <v>8</v>
      </c>
      <c r="K552" t="s">
        <v>1549</v>
      </c>
      <c r="L552">
        <v>3126</v>
      </c>
      <c r="M552" t="s">
        <v>1550</v>
      </c>
      <c r="N552" t="s">
        <v>1551</v>
      </c>
      <c r="O552">
        <v>0</v>
      </c>
      <c r="P552" t="s">
        <v>1552</v>
      </c>
      <c r="Q552">
        <v>19860901</v>
      </c>
      <c r="R552">
        <v>891018481</v>
      </c>
    </row>
    <row r="553" spans="1:18">
      <c r="A553" t="s">
        <v>1546</v>
      </c>
      <c r="B553" t="s">
        <v>1610</v>
      </c>
      <c r="C553">
        <v>201209</v>
      </c>
      <c r="D553">
        <v>30</v>
      </c>
      <c r="E553" t="s">
        <v>1555</v>
      </c>
      <c r="F553">
        <v>3800</v>
      </c>
      <c r="G553">
        <v>1075</v>
      </c>
      <c r="H553">
        <v>6969</v>
      </c>
      <c r="I553">
        <v>43122014400</v>
      </c>
      <c r="J553">
        <v>8</v>
      </c>
      <c r="K553" t="s">
        <v>1549</v>
      </c>
      <c r="L553">
        <v>3126</v>
      </c>
      <c r="M553" t="s">
        <v>1550</v>
      </c>
      <c r="N553" t="s">
        <v>1551</v>
      </c>
      <c r="O553">
        <v>0</v>
      </c>
      <c r="P553" t="s">
        <v>1552</v>
      </c>
      <c r="Q553">
        <v>19870201</v>
      </c>
      <c r="R553">
        <v>891018481</v>
      </c>
    </row>
    <row r="554" spans="1:18">
      <c r="A554" t="s">
        <v>1546</v>
      </c>
      <c r="B554" t="s">
        <v>1611</v>
      </c>
      <c r="C554">
        <v>201209</v>
      </c>
      <c r="D554">
        <v>30</v>
      </c>
      <c r="E554" t="s">
        <v>1555</v>
      </c>
      <c r="F554">
        <v>2596</v>
      </c>
      <c r="G554">
        <v>734</v>
      </c>
      <c r="H554">
        <v>12204</v>
      </c>
      <c r="I554">
        <v>43122014000</v>
      </c>
      <c r="J554">
        <v>8</v>
      </c>
      <c r="K554" t="s">
        <v>1549</v>
      </c>
      <c r="L554">
        <v>3126</v>
      </c>
      <c r="M554" t="s">
        <v>1550</v>
      </c>
      <c r="N554" t="s">
        <v>1551</v>
      </c>
      <c r="O554">
        <v>0</v>
      </c>
      <c r="P554" t="s">
        <v>1552</v>
      </c>
      <c r="Q554">
        <v>19860901</v>
      </c>
      <c r="R554">
        <v>891018481</v>
      </c>
    </row>
    <row r="555" spans="1:18">
      <c r="A555" t="s">
        <v>1546</v>
      </c>
      <c r="B555" t="s">
        <v>1612</v>
      </c>
      <c r="C555">
        <v>201209</v>
      </c>
      <c r="D555">
        <v>30</v>
      </c>
      <c r="E555" t="s">
        <v>1555</v>
      </c>
      <c r="F555">
        <v>3868</v>
      </c>
      <c r="G555">
        <v>1094</v>
      </c>
      <c r="H555">
        <v>3190</v>
      </c>
      <c r="I555">
        <v>43122014500</v>
      </c>
      <c r="J555">
        <v>8</v>
      </c>
      <c r="K555" t="s">
        <v>1549</v>
      </c>
      <c r="L555">
        <v>3126</v>
      </c>
      <c r="M555" t="s">
        <v>1550</v>
      </c>
      <c r="N555" t="s">
        <v>1551</v>
      </c>
      <c r="O555">
        <v>0</v>
      </c>
      <c r="P555" t="s">
        <v>1552</v>
      </c>
      <c r="Q555">
        <v>19870601</v>
      </c>
      <c r="R555">
        <v>891018481</v>
      </c>
    </row>
    <row r="556" spans="1:18">
      <c r="A556" t="s">
        <v>1546</v>
      </c>
      <c r="B556" t="s">
        <v>1613</v>
      </c>
      <c r="C556">
        <v>201209</v>
      </c>
      <c r="D556">
        <v>30</v>
      </c>
      <c r="E556" t="s">
        <v>1555</v>
      </c>
      <c r="F556">
        <v>882</v>
      </c>
      <c r="G556">
        <v>249</v>
      </c>
      <c r="H556">
        <v>0</v>
      </c>
      <c r="I556">
        <v>43122014900</v>
      </c>
      <c r="J556">
        <v>8</v>
      </c>
      <c r="K556" t="s">
        <v>1549</v>
      </c>
      <c r="L556">
        <v>3126</v>
      </c>
      <c r="M556" t="s">
        <v>1550</v>
      </c>
      <c r="N556" t="s">
        <v>1551</v>
      </c>
      <c r="O556">
        <v>0</v>
      </c>
      <c r="P556" t="s">
        <v>1552</v>
      </c>
      <c r="Q556">
        <v>19870301</v>
      </c>
      <c r="R556">
        <v>891018481</v>
      </c>
    </row>
    <row r="557" spans="1:18">
      <c r="A557" t="s">
        <v>1546</v>
      </c>
      <c r="B557" t="s">
        <v>1624</v>
      </c>
      <c r="C557">
        <v>201209</v>
      </c>
      <c r="D557">
        <v>30</v>
      </c>
      <c r="E557" t="s">
        <v>1555</v>
      </c>
      <c r="F557">
        <v>441</v>
      </c>
      <c r="G557">
        <v>125</v>
      </c>
      <c r="H557">
        <v>15333</v>
      </c>
      <c r="I557">
        <v>43122015100</v>
      </c>
      <c r="J557">
        <v>8</v>
      </c>
      <c r="K557" t="s">
        <v>1549</v>
      </c>
      <c r="L557">
        <v>3126</v>
      </c>
      <c r="M557" t="s">
        <v>1550</v>
      </c>
      <c r="N557" t="s">
        <v>1551</v>
      </c>
      <c r="O557">
        <v>0</v>
      </c>
      <c r="P557" t="s">
        <v>1552</v>
      </c>
      <c r="Q557">
        <v>19870501</v>
      </c>
      <c r="R557">
        <v>891018481</v>
      </c>
    </row>
    <row r="558" spans="1:18">
      <c r="A558" t="s">
        <v>1546</v>
      </c>
      <c r="B558" t="s">
        <v>1619</v>
      </c>
      <c r="C558">
        <v>201209</v>
      </c>
      <c r="D558">
        <v>30</v>
      </c>
      <c r="E558" t="s">
        <v>1555</v>
      </c>
      <c r="F558">
        <v>1171</v>
      </c>
      <c r="G558">
        <v>331</v>
      </c>
      <c r="H558">
        <v>15673</v>
      </c>
      <c r="I558">
        <v>43122015500</v>
      </c>
      <c r="J558">
        <v>8</v>
      </c>
      <c r="K558" t="s">
        <v>1549</v>
      </c>
      <c r="L558">
        <v>3126</v>
      </c>
      <c r="M558" t="s">
        <v>1550</v>
      </c>
      <c r="N558" t="s">
        <v>1551</v>
      </c>
      <c r="O558">
        <v>0</v>
      </c>
      <c r="P558" t="s">
        <v>1552</v>
      </c>
      <c r="Q558">
        <v>19871001</v>
      </c>
      <c r="R558">
        <v>891018481</v>
      </c>
    </row>
    <row r="559" spans="1:18">
      <c r="A559" t="s">
        <v>1546</v>
      </c>
      <c r="B559" t="s">
        <v>1614</v>
      </c>
      <c r="C559">
        <v>201209</v>
      </c>
      <c r="D559">
        <v>30</v>
      </c>
      <c r="E559" t="s">
        <v>1555</v>
      </c>
      <c r="F559">
        <v>2935</v>
      </c>
      <c r="G559">
        <v>830</v>
      </c>
      <c r="H559">
        <v>2726</v>
      </c>
      <c r="I559">
        <v>43122015600</v>
      </c>
      <c r="J559">
        <v>8</v>
      </c>
      <c r="K559" t="s">
        <v>1549</v>
      </c>
      <c r="L559">
        <v>3126</v>
      </c>
      <c r="M559" t="s">
        <v>1550</v>
      </c>
      <c r="N559" t="s">
        <v>1551</v>
      </c>
      <c r="O559">
        <v>0</v>
      </c>
      <c r="P559" t="s">
        <v>1552</v>
      </c>
      <c r="Q559">
        <v>19910801</v>
      </c>
      <c r="R559">
        <v>891018481</v>
      </c>
    </row>
    <row r="560" spans="1:18">
      <c r="A560" t="s">
        <v>1546</v>
      </c>
      <c r="B560" t="s">
        <v>1615</v>
      </c>
      <c r="C560">
        <v>201209</v>
      </c>
      <c r="D560">
        <v>30</v>
      </c>
      <c r="E560" t="s">
        <v>1555</v>
      </c>
      <c r="F560">
        <v>5361</v>
      </c>
      <c r="G560">
        <v>1516</v>
      </c>
      <c r="H560">
        <v>11492</v>
      </c>
      <c r="I560">
        <v>43122016000</v>
      </c>
      <c r="J560">
        <v>8</v>
      </c>
      <c r="K560" t="s">
        <v>1561</v>
      </c>
      <c r="L560">
        <v>3126</v>
      </c>
      <c r="M560" t="s">
        <v>1550</v>
      </c>
      <c r="N560" t="s">
        <v>1551</v>
      </c>
      <c r="O560">
        <v>0</v>
      </c>
      <c r="P560" t="s">
        <v>1552</v>
      </c>
      <c r="Q560">
        <v>19940101</v>
      </c>
      <c r="R560">
        <v>891018481</v>
      </c>
    </row>
    <row r="561" spans="1:18">
      <c r="A561" t="s">
        <v>1546</v>
      </c>
      <c r="B561" t="s">
        <v>1621</v>
      </c>
      <c r="C561">
        <v>201209</v>
      </c>
      <c r="D561">
        <v>30</v>
      </c>
      <c r="E561" t="s">
        <v>1555</v>
      </c>
      <c r="F561">
        <v>747</v>
      </c>
      <c r="G561">
        <v>211</v>
      </c>
      <c r="H561">
        <v>18244</v>
      </c>
      <c r="I561">
        <v>43122016400</v>
      </c>
      <c r="J561">
        <v>8</v>
      </c>
      <c r="K561" t="s">
        <v>1549</v>
      </c>
      <c r="L561">
        <v>3126</v>
      </c>
      <c r="M561" t="s">
        <v>1550</v>
      </c>
      <c r="N561" t="s">
        <v>1551</v>
      </c>
      <c r="O561">
        <v>0</v>
      </c>
      <c r="P561" t="s">
        <v>1552</v>
      </c>
      <c r="Q561">
        <v>19960401</v>
      </c>
      <c r="R561">
        <v>891018481</v>
      </c>
    </row>
    <row r="562" spans="1:18">
      <c r="A562" t="s">
        <v>1546</v>
      </c>
      <c r="B562" t="s">
        <v>1616</v>
      </c>
      <c r="C562">
        <v>201209</v>
      </c>
      <c r="D562">
        <v>30</v>
      </c>
      <c r="E562" t="s">
        <v>1555</v>
      </c>
      <c r="F562">
        <v>2426</v>
      </c>
      <c r="G562">
        <v>686</v>
      </c>
      <c r="H562">
        <v>7186</v>
      </c>
      <c r="I562">
        <v>43122016500</v>
      </c>
      <c r="J562">
        <v>8</v>
      </c>
      <c r="K562" t="s">
        <v>1549</v>
      </c>
      <c r="L562">
        <v>3126</v>
      </c>
      <c r="M562" t="s">
        <v>1550</v>
      </c>
      <c r="N562" t="s">
        <v>1551</v>
      </c>
      <c r="O562">
        <v>0</v>
      </c>
      <c r="P562" t="s">
        <v>1552</v>
      </c>
      <c r="Q562">
        <v>19960401</v>
      </c>
      <c r="R562">
        <v>891018481</v>
      </c>
    </row>
    <row r="563" spans="1:18">
      <c r="A563" t="s">
        <v>1546</v>
      </c>
      <c r="B563" t="s">
        <v>1628</v>
      </c>
      <c r="C563">
        <v>201209</v>
      </c>
      <c r="D563">
        <v>30</v>
      </c>
      <c r="E563" t="s">
        <v>1555</v>
      </c>
      <c r="F563">
        <v>1307</v>
      </c>
      <c r="G563">
        <v>369</v>
      </c>
      <c r="H563">
        <v>7593</v>
      </c>
      <c r="I563">
        <v>43122016601</v>
      </c>
      <c r="J563">
        <v>8</v>
      </c>
      <c r="K563" t="s">
        <v>1549</v>
      </c>
      <c r="L563">
        <v>3126</v>
      </c>
      <c r="M563" t="s">
        <v>1550</v>
      </c>
      <c r="N563" t="s">
        <v>1551</v>
      </c>
      <c r="O563">
        <v>0</v>
      </c>
      <c r="P563" t="s">
        <v>1552</v>
      </c>
      <c r="Q563">
        <v>19970703</v>
      </c>
      <c r="R563">
        <v>891018481</v>
      </c>
    </row>
    <row r="564" spans="1:18">
      <c r="A564" t="s">
        <v>1553</v>
      </c>
      <c r="B564" t="s">
        <v>1554</v>
      </c>
      <c r="C564">
        <v>201210</v>
      </c>
      <c r="D564">
        <v>30</v>
      </c>
      <c r="E564" t="s">
        <v>1555</v>
      </c>
      <c r="F564">
        <v>1603</v>
      </c>
      <c r="G564">
        <v>574</v>
      </c>
      <c r="H564">
        <v>212</v>
      </c>
      <c r="I564">
        <v>43122008700</v>
      </c>
      <c r="J564">
        <v>8</v>
      </c>
      <c r="K564" t="s">
        <v>1556</v>
      </c>
      <c r="L564">
        <v>2531</v>
      </c>
      <c r="M564" t="s">
        <v>1557</v>
      </c>
      <c r="N564" t="s">
        <v>1551</v>
      </c>
      <c r="O564">
        <v>0</v>
      </c>
      <c r="P564" t="s">
        <v>1552</v>
      </c>
      <c r="Q564">
        <v>19840101</v>
      </c>
      <c r="R564">
        <v>891018481</v>
      </c>
    </row>
    <row r="565" spans="1:18">
      <c r="A565" t="s">
        <v>1553</v>
      </c>
      <c r="B565" t="s">
        <v>1558</v>
      </c>
      <c r="C565">
        <v>201210</v>
      </c>
      <c r="D565">
        <v>30</v>
      </c>
      <c r="E565" t="s">
        <v>1555</v>
      </c>
      <c r="F565">
        <v>587</v>
      </c>
      <c r="G565">
        <v>210</v>
      </c>
      <c r="H565">
        <v>15</v>
      </c>
      <c r="I565">
        <v>43122008800</v>
      </c>
      <c r="J565">
        <v>8</v>
      </c>
      <c r="K565" t="s">
        <v>1556</v>
      </c>
      <c r="L565">
        <v>2531</v>
      </c>
      <c r="M565" t="s">
        <v>1557</v>
      </c>
      <c r="N565" t="s">
        <v>1551</v>
      </c>
      <c r="O565">
        <v>0</v>
      </c>
      <c r="P565" t="s">
        <v>1552</v>
      </c>
      <c r="Q565">
        <v>19840201</v>
      </c>
      <c r="R565">
        <v>891018481</v>
      </c>
    </row>
    <row r="566" spans="1:18">
      <c r="A566" t="s">
        <v>1553</v>
      </c>
      <c r="B566" t="s">
        <v>1559</v>
      </c>
      <c r="C566">
        <v>201210</v>
      </c>
      <c r="D566">
        <v>24</v>
      </c>
      <c r="E566" t="s">
        <v>1555</v>
      </c>
      <c r="F566">
        <v>1221</v>
      </c>
      <c r="G566">
        <v>438</v>
      </c>
      <c r="H566">
        <v>335</v>
      </c>
      <c r="I566">
        <v>43122009000</v>
      </c>
      <c r="J566">
        <v>8</v>
      </c>
      <c r="K566" t="s">
        <v>1556</v>
      </c>
      <c r="L566">
        <v>2531</v>
      </c>
      <c r="M566" t="s">
        <v>1557</v>
      </c>
      <c r="N566" t="s">
        <v>1551</v>
      </c>
      <c r="O566">
        <v>0</v>
      </c>
      <c r="P566" t="s">
        <v>1552</v>
      </c>
      <c r="Q566">
        <v>19840301</v>
      </c>
      <c r="R566">
        <v>891018481</v>
      </c>
    </row>
    <row r="567" spans="1:18">
      <c r="A567" t="s">
        <v>1553</v>
      </c>
      <c r="B567" t="s">
        <v>1560</v>
      </c>
      <c r="C567">
        <v>201210</v>
      </c>
      <c r="D567">
        <v>30</v>
      </c>
      <c r="E567" t="s">
        <v>1555</v>
      </c>
      <c r="F567">
        <v>551</v>
      </c>
      <c r="G567">
        <v>198</v>
      </c>
      <c r="H567">
        <v>7308</v>
      </c>
      <c r="I567">
        <v>43122009100</v>
      </c>
      <c r="J567">
        <v>8</v>
      </c>
      <c r="K567" t="s">
        <v>1561</v>
      </c>
      <c r="L567">
        <v>2531</v>
      </c>
      <c r="M567" t="s">
        <v>1557</v>
      </c>
      <c r="N567" t="s">
        <v>1551</v>
      </c>
      <c r="O567">
        <v>0</v>
      </c>
      <c r="P567" t="s">
        <v>1552</v>
      </c>
      <c r="Q567">
        <v>19840401</v>
      </c>
      <c r="R567">
        <v>891018481</v>
      </c>
    </row>
    <row r="568" spans="1:18">
      <c r="A568" t="s">
        <v>1553</v>
      </c>
      <c r="B568" t="s">
        <v>1562</v>
      </c>
      <c r="C568">
        <v>201210</v>
      </c>
      <c r="D568">
        <v>30</v>
      </c>
      <c r="E568" t="s">
        <v>1555</v>
      </c>
      <c r="F568">
        <v>1439</v>
      </c>
      <c r="G568">
        <v>516</v>
      </c>
      <c r="H568">
        <v>10638</v>
      </c>
      <c r="I568">
        <v>43122009300</v>
      </c>
      <c r="J568">
        <v>8</v>
      </c>
      <c r="K568" t="s">
        <v>1561</v>
      </c>
      <c r="L568">
        <v>2531</v>
      </c>
      <c r="M568" t="s">
        <v>1557</v>
      </c>
      <c r="N568" t="s">
        <v>1551</v>
      </c>
      <c r="O568">
        <v>0</v>
      </c>
      <c r="P568" t="s">
        <v>1552</v>
      </c>
      <c r="Q568">
        <v>19840701</v>
      </c>
      <c r="R568">
        <v>891018481</v>
      </c>
    </row>
    <row r="569" spans="1:18">
      <c r="A569" t="s">
        <v>1553</v>
      </c>
      <c r="B569" t="s">
        <v>1618</v>
      </c>
      <c r="C569">
        <v>201210</v>
      </c>
      <c r="D569">
        <v>30</v>
      </c>
      <c r="E569" t="s">
        <v>1555</v>
      </c>
      <c r="F569">
        <v>621</v>
      </c>
      <c r="G569">
        <v>222</v>
      </c>
      <c r="H569">
        <v>1069</v>
      </c>
      <c r="I569">
        <v>43122009500</v>
      </c>
      <c r="J569">
        <v>8</v>
      </c>
      <c r="K569" t="s">
        <v>1561</v>
      </c>
      <c r="L569">
        <v>2531</v>
      </c>
      <c r="M569" t="s">
        <v>1557</v>
      </c>
      <c r="N569" t="s">
        <v>1551</v>
      </c>
      <c r="O569">
        <v>0</v>
      </c>
      <c r="P569" t="s">
        <v>1552</v>
      </c>
      <c r="Q569">
        <v>19840801</v>
      </c>
      <c r="R569">
        <v>891018481</v>
      </c>
    </row>
    <row r="570" spans="1:18">
      <c r="A570" t="s">
        <v>1553</v>
      </c>
      <c r="B570" t="s">
        <v>1563</v>
      </c>
      <c r="C570">
        <v>201210</v>
      </c>
      <c r="D570">
        <v>11</v>
      </c>
      <c r="E570" t="s">
        <v>1555</v>
      </c>
      <c r="F570">
        <v>306</v>
      </c>
      <c r="G570">
        <v>109</v>
      </c>
      <c r="H570">
        <v>23</v>
      </c>
      <c r="I570">
        <v>43122009700</v>
      </c>
      <c r="J570">
        <v>8</v>
      </c>
      <c r="K570" t="s">
        <v>1561</v>
      </c>
      <c r="L570">
        <v>2531</v>
      </c>
      <c r="M570" t="s">
        <v>1557</v>
      </c>
      <c r="N570" t="s">
        <v>1551</v>
      </c>
      <c r="O570">
        <v>0</v>
      </c>
      <c r="P570" t="s">
        <v>1552</v>
      </c>
      <c r="Q570">
        <v>19840901</v>
      </c>
      <c r="R570">
        <v>891018481</v>
      </c>
    </row>
    <row r="571" spans="1:18">
      <c r="A571" t="s">
        <v>1553</v>
      </c>
      <c r="B571" t="s">
        <v>1564</v>
      </c>
      <c r="C571">
        <v>201210</v>
      </c>
      <c r="D571">
        <v>30</v>
      </c>
      <c r="E571" t="s">
        <v>1555</v>
      </c>
      <c r="F571">
        <v>714</v>
      </c>
      <c r="G571">
        <v>256</v>
      </c>
      <c r="H571">
        <v>94</v>
      </c>
      <c r="I571">
        <v>43122009800</v>
      </c>
      <c r="J571">
        <v>8</v>
      </c>
      <c r="K571" t="s">
        <v>1561</v>
      </c>
      <c r="L571">
        <v>2531</v>
      </c>
      <c r="M571" t="s">
        <v>1557</v>
      </c>
      <c r="N571" t="s">
        <v>1551</v>
      </c>
      <c r="O571">
        <v>0</v>
      </c>
      <c r="P571" t="s">
        <v>1552</v>
      </c>
      <c r="Q571">
        <v>19840901</v>
      </c>
      <c r="R571">
        <v>891018481</v>
      </c>
    </row>
    <row r="572" spans="1:18">
      <c r="A572" t="s">
        <v>1553</v>
      </c>
      <c r="B572" t="s">
        <v>1565</v>
      </c>
      <c r="C572">
        <v>201210</v>
      </c>
      <c r="D572">
        <v>30</v>
      </c>
      <c r="E572" t="s">
        <v>1555</v>
      </c>
      <c r="F572">
        <v>50</v>
      </c>
      <c r="G572">
        <v>18</v>
      </c>
      <c r="H572">
        <v>61</v>
      </c>
      <c r="I572">
        <v>43122010000</v>
      </c>
      <c r="J572">
        <v>8</v>
      </c>
      <c r="K572" t="s">
        <v>1556</v>
      </c>
      <c r="L572">
        <v>2531</v>
      </c>
      <c r="M572" t="s">
        <v>1557</v>
      </c>
      <c r="N572" t="s">
        <v>1551</v>
      </c>
      <c r="O572">
        <v>0</v>
      </c>
      <c r="P572" t="s">
        <v>1552</v>
      </c>
      <c r="Q572">
        <v>19841001</v>
      </c>
      <c r="R572">
        <v>891018481</v>
      </c>
    </row>
    <row r="573" spans="1:18">
      <c r="A573" t="s">
        <v>1553</v>
      </c>
      <c r="B573" t="s">
        <v>1566</v>
      </c>
      <c r="C573">
        <v>201210</v>
      </c>
      <c r="D573">
        <v>30</v>
      </c>
      <c r="E573" t="s">
        <v>1555</v>
      </c>
      <c r="F573">
        <v>1838</v>
      </c>
      <c r="G573">
        <v>659</v>
      </c>
      <c r="H573">
        <v>18</v>
      </c>
      <c r="I573">
        <v>43122010200</v>
      </c>
      <c r="J573">
        <v>8</v>
      </c>
      <c r="K573" t="s">
        <v>1561</v>
      </c>
      <c r="L573">
        <v>2531</v>
      </c>
      <c r="M573" t="s">
        <v>1557</v>
      </c>
      <c r="N573" t="s">
        <v>1551</v>
      </c>
      <c r="O573">
        <v>0</v>
      </c>
      <c r="P573" t="s">
        <v>1552</v>
      </c>
      <c r="Q573">
        <v>19841201</v>
      </c>
      <c r="R573">
        <v>891018481</v>
      </c>
    </row>
    <row r="574" spans="1:18">
      <c r="A574" t="s">
        <v>1553</v>
      </c>
      <c r="B574" t="s">
        <v>1567</v>
      </c>
      <c r="C574">
        <v>201210</v>
      </c>
      <c r="D574">
        <v>30</v>
      </c>
      <c r="E574" t="s">
        <v>1555</v>
      </c>
      <c r="F574">
        <v>1100</v>
      </c>
      <c r="G574">
        <v>394</v>
      </c>
      <c r="H574">
        <v>21</v>
      </c>
      <c r="I574">
        <v>43122010500</v>
      </c>
      <c r="J574">
        <v>8</v>
      </c>
      <c r="K574" t="s">
        <v>1561</v>
      </c>
      <c r="L574">
        <v>2531</v>
      </c>
      <c r="M574" t="s">
        <v>1557</v>
      </c>
      <c r="N574" t="s">
        <v>1551</v>
      </c>
      <c r="O574">
        <v>0</v>
      </c>
      <c r="P574" t="s">
        <v>1552</v>
      </c>
      <c r="Q574">
        <v>19850201</v>
      </c>
      <c r="R574">
        <v>891018481</v>
      </c>
    </row>
    <row r="575" spans="1:18">
      <c r="A575" t="s">
        <v>1553</v>
      </c>
      <c r="B575" t="s">
        <v>1568</v>
      </c>
      <c r="C575">
        <v>201210</v>
      </c>
      <c r="D575">
        <v>30</v>
      </c>
      <c r="E575" t="s">
        <v>1555</v>
      </c>
      <c r="F575">
        <v>795</v>
      </c>
      <c r="G575">
        <v>285</v>
      </c>
      <c r="H575">
        <v>9</v>
      </c>
      <c r="I575">
        <v>43122011400</v>
      </c>
      <c r="J575">
        <v>8</v>
      </c>
      <c r="K575" t="s">
        <v>1556</v>
      </c>
      <c r="L575">
        <v>2531</v>
      </c>
      <c r="M575" t="s">
        <v>1557</v>
      </c>
      <c r="N575" t="s">
        <v>1551</v>
      </c>
      <c r="O575">
        <v>0</v>
      </c>
      <c r="P575" t="s">
        <v>1552</v>
      </c>
      <c r="Q575">
        <v>19850401</v>
      </c>
      <c r="R575">
        <v>891018481</v>
      </c>
    </row>
    <row r="576" spans="1:18">
      <c r="A576" t="s">
        <v>1553</v>
      </c>
      <c r="B576" t="s">
        <v>1569</v>
      </c>
      <c r="C576">
        <v>201210</v>
      </c>
      <c r="D576">
        <v>30</v>
      </c>
      <c r="E576" t="s">
        <v>1555</v>
      </c>
      <c r="F576">
        <v>62</v>
      </c>
      <c r="G576">
        <v>22</v>
      </c>
      <c r="H576">
        <v>0</v>
      </c>
      <c r="I576">
        <v>43122011500</v>
      </c>
      <c r="J576">
        <v>8</v>
      </c>
      <c r="K576" t="s">
        <v>1561</v>
      </c>
      <c r="L576">
        <v>2531</v>
      </c>
      <c r="M576" t="s">
        <v>1557</v>
      </c>
      <c r="N576" t="s">
        <v>1551</v>
      </c>
      <c r="O576">
        <v>0</v>
      </c>
      <c r="P576" t="s">
        <v>1552</v>
      </c>
      <c r="Q576">
        <v>19850501</v>
      </c>
      <c r="R576">
        <v>891018481</v>
      </c>
    </row>
    <row r="577" spans="1:18">
      <c r="A577" t="s">
        <v>1553</v>
      </c>
      <c r="B577" t="s">
        <v>1570</v>
      </c>
      <c r="C577">
        <v>201210</v>
      </c>
      <c r="D577">
        <v>30</v>
      </c>
      <c r="E577" t="s">
        <v>1555</v>
      </c>
      <c r="F577">
        <v>1824</v>
      </c>
      <c r="G577">
        <v>654</v>
      </c>
      <c r="H577">
        <v>313</v>
      </c>
      <c r="I577">
        <v>43122011800</v>
      </c>
      <c r="J577">
        <v>8</v>
      </c>
      <c r="K577" t="s">
        <v>1556</v>
      </c>
      <c r="L577">
        <v>2531</v>
      </c>
      <c r="M577" t="s">
        <v>1557</v>
      </c>
      <c r="N577" t="s">
        <v>1551</v>
      </c>
      <c r="O577">
        <v>0</v>
      </c>
      <c r="P577" t="s">
        <v>1552</v>
      </c>
      <c r="Q577">
        <v>19850701</v>
      </c>
      <c r="R577">
        <v>891018481</v>
      </c>
    </row>
    <row r="578" spans="1:18">
      <c r="A578" t="s">
        <v>1553</v>
      </c>
      <c r="B578" t="s">
        <v>1571</v>
      </c>
      <c r="C578">
        <v>201210</v>
      </c>
      <c r="D578">
        <v>30</v>
      </c>
      <c r="E578" t="s">
        <v>1555</v>
      </c>
      <c r="F578">
        <v>482</v>
      </c>
      <c r="G578">
        <v>173</v>
      </c>
      <c r="H578">
        <v>19166</v>
      </c>
      <c r="I578">
        <v>43122012300</v>
      </c>
      <c r="J578">
        <v>8</v>
      </c>
      <c r="K578" t="s">
        <v>1561</v>
      </c>
      <c r="L578">
        <v>2531</v>
      </c>
      <c r="M578" t="s">
        <v>1557</v>
      </c>
      <c r="N578" t="s">
        <v>1551</v>
      </c>
      <c r="O578">
        <v>0</v>
      </c>
      <c r="P578" t="s">
        <v>1552</v>
      </c>
      <c r="Q578">
        <v>19850801</v>
      </c>
      <c r="R578">
        <v>891018481</v>
      </c>
    </row>
    <row r="579" spans="1:18">
      <c r="A579" t="s">
        <v>1572</v>
      </c>
      <c r="B579" t="s">
        <v>1573</v>
      </c>
      <c r="C579">
        <v>201210</v>
      </c>
      <c r="D579">
        <v>31</v>
      </c>
      <c r="E579" t="s">
        <v>1555</v>
      </c>
      <c r="F579">
        <v>3074</v>
      </c>
      <c r="G579">
        <v>833</v>
      </c>
      <c r="H579">
        <v>22991</v>
      </c>
      <c r="I579">
        <v>43122002500</v>
      </c>
      <c r="J579">
        <v>8</v>
      </c>
      <c r="K579" t="s">
        <v>1561</v>
      </c>
      <c r="L579">
        <v>3126</v>
      </c>
      <c r="M579" t="s">
        <v>1550</v>
      </c>
      <c r="N579" t="s">
        <v>1551</v>
      </c>
      <c r="O579">
        <v>0</v>
      </c>
      <c r="P579" t="s">
        <v>1574</v>
      </c>
      <c r="Q579">
        <v>19840101</v>
      </c>
      <c r="R579">
        <v>891018481</v>
      </c>
    </row>
    <row r="580" spans="1:18">
      <c r="A580" t="s">
        <v>1572</v>
      </c>
      <c r="B580" t="s">
        <v>1575</v>
      </c>
      <c r="C580">
        <v>201210</v>
      </c>
      <c r="D580">
        <v>31</v>
      </c>
      <c r="E580" t="s">
        <v>1555</v>
      </c>
      <c r="F580">
        <v>1788</v>
      </c>
      <c r="G580">
        <v>278</v>
      </c>
      <c r="H580">
        <v>12571</v>
      </c>
      <c r="I580">
        <v>43122004100</v>
      </c>
      <c r="J580">
        <v>8</v>
      </c>
      <c r="K580" t="s">
        <v>1561</v>
      </c>
      <c r="L580">
        <v>3126</v>
      </c>
      <c r="M580" t="s">
        <v>1550</v>
      </c>
      <c r="N580" t="s">
        <v>1551</v>
      </c>
      <c r="O580">
        <v>0</v>
      </c>
      <c r="P580" t="s">
        <v>1552</v>
      </c>
      <c r="Q580">
        <v>19810901</v>
      </c>
      <c r="R580">
        <v>891018481</v>
      </c>
    </row>
    <row r="581" spans="1:18">
      <c r="A581" t="s">
        <v>1572</v>
      </c>
      <c r="B581" t="s">
        <v>1576</v>
      </c>
      <c r="C581">
        <v>201210</v>
      </c>
      <c r="D581">
        <v>31</v>
      </c>
      <c r="E581" t="s">
        <v>1555</v>
      </c>
      <c r="F581">
        <v>784</v>
      </c>
      <c r="G581">
        <v>798</v>
      </c>
      <c r="H581">
        <v>335</v>
      </c>
      <c r="I581">
        <v>43122003900</v>
      </c>
      <c r="J581">
        <v>8</v>
      </c>
      <c r="K581" t="s">
        <v>1561</v>
      </c>
      <c r="L581">
        <v>3126</v>
      </c>
      <c r="M581" t="s">
        <v>1550</v>
      </c>
      <c r="N581" t="s">
        <v>1551</v>
      </c>
      <c r="O581">
        <v>0</v>
      </c>
      <c r="P581" t="s">
        <v>1552</v>
      </c>
      <c r="Q581">
        <v>19820401</v>
      </c>
      <c r="R581">
        <v>891018481</v>
      </c>
    </row>
    <row r="582" spans="1:18">
      <c r="A582" t="s">
        <v>1572</v>
      </c>
      <c r="B582" t="s">
        <v>1577</v>
      </c>
      <c r="C582">
        <v>201210</v>
      </c>
      <c r="D582">
        <v>31</v>
      </c>
      <c r="E582" t="s">
        <v>1555</v>
      </c>
      <c r="F582">
        <v>1976</v>
      </c>
      <c r="G582">
        <v>1769</v>
      </c>
      <c r="H582">
        <v>1864</v>
      </c>
      <c r="I582">
        <v>43122004400</v>
      </c>
      <c r="J582">
        <v>8</v>
      </c>
      <c r="K582" t="s">
        <v>1561</v>
      </c>
      <c r="L582">
        <v>3126</v>
      </c>
      <c r="M582" t="s">
        <v>1550</v>
      </c>
      <c r="N582" t="s">
        <v>1551</v>
      </c>
      <c r="O582">
        <v>0</v>
      </c>
      <c r="P582" t="s">
        <v>1552</v>
      </c>
      <c r="Q582">
        <v>19810801</v>
      </c>
      <c r="R582">
        <v>891018481</v>
      </c>
    </row>
    <row r="583" spans="1:18">
      <c r="A583" t="s">
        <v>1572</v>
      </c>
      <c r="B583" t="s">
        <v>1578</v>
      </c>
      <c r="C583">
        <v>201210</v>
      </c>
      <c r="D583">
        <v>31</v>
      </c>
      <c r="E583" t="s">
        <v>1555</v>
      </c>
      <c r="F583">
        <v>1066</v>
      </c>
      <c r="G583">
        <v>833</v>
      </c>
      <c r="H583">
        <v>7863</v>
      </c>
      <c r="I583">
        <v>43122004700</v>
      </c>
      <c r="J583">
        <v>8</v>
      </c>
      <c r="K583" t="s">
        <v>1561</v>
      </c>
      <c r="L583">
        <v>3126</v>
      </c>
      <c r="M583" t="s">
        <v>1550</v>
      </c>
      <c r="N583" t="s">
        <v>1551</v>
      </c>
      <c r="O583">
        <v>0</v>
      </c>
      <c r="P583" t="s">
        <v>1552</v>
      </c>
      <c r="Q583">
        <v>19820901</v>
      </c>
      <c r="R583">
        <v>891018481</v>
      </c>
    </row>
    <row r="584" spans="1:18">
      <c r="A584" t="s">
        <v>1572</v>
      </c>
      <c r="B584" t="s">
        <v>1579</v>
      </c>
      <c r="C584">
        <v>201210</v>
      </c>
      <c r="D584">
        <v>31</v>
      </c>
      <c r="E584" t="s">
        <v>1555</v>
      </c>
      <c r="F584">
        <v>3513</v>
      </c>
      <c r="G584">
        <v>763</v>
      </c>
      <c r="H584">
        <v>10157</v>
      </c>
      <c r="I584">
        <v>43122004800</v>
      </c>
      <c r="J584">
        <v>8</v>
      </c>
      <c r="K584" t="s">
        <v>1561</v>
      </c>
      <c r="L584">
        <v>3126</v>
      </c>
      <c r="M584" t="s">
        <v>1550</v>
      </c>
      <c r="N584" t="s">
        <v>1551</v>
      </c>
      <c r="O584">
        <v>0</v>
      </c>
      <c r="P584" t="s">
        <v>1552</v>
      </c>
      <c r="Q584">
        <v>19810701</v>
      </c>
      <c r="R584">
        <v>891018481</v>
      </c>
    </row>
    <row r="585" spans="1:18">
      <c r="A585" t="s">
        <v>1572</v>
      </c>
      <c r="B585" t="s">
        <v>1581</v>
      </c>
      <c r="C585">
        <v>201210</v>
      </c>
      <c r="D585">
        <v>31</v>
      </c>
      <c r="E585" t="s">
        <v>1555</v>
      </c>
      <c r="F585">
        <v>2007</v>
      </c>
      <c r="G585">
        <v>1075</v>
      </c>
      <c r="H585">
        <v>167</v>
      </c>
      <c r="I585">
        <v>43122004900</v>
      </c>
      <c r="J585">
        <v>8</v>
      </c>
      <c r="K585" t="s">
        <v>1561</v>
      </c>
      <c r="L585">
        <v>3126</v>
      </c>
      <c r="M585" t="s">
        <v>1550</v>
      </c>
      <c r="N585" t="s">
        <v>1551</v>
      </c>
      <c r="O585">
        <v>0</v>
      </c>
      <c r="P585" t="s">
        <v>1552</v>
      </c>
      <c r="Q585">
        <v>19820901</v>
      </c>
      <c r="R585">
        <v>891018481</v>
      </c>
    </row>
    <row r="586" spans="1:18">
      <c r="A586" t="s">
        <v>1572</v>
      </c>
      <c r="B586" t="s">
        <v>1582</v>
      </c>
      <c r="C586">
        <v>201210</v>
      </c>
      <c r="D586">
        <v>31</v>
      </c>
      <c r="E586" t="s">
        <v>1555</v>
      </c>
      <c r="F586">
        <v>878</v>
      </c>
      <c r="G586">
        <v>173</v>
      </c>
      <c r="H586">
        <v>406</v>
      </c>
      <c r="I586">
        <v>43122005600</v>
      </c>
      <c r="J586">
        <v>8</v>
      </c>
      <c r="K586" t="s">
        <v>1561</v>
      </c>
      <c r="L586">
        <v>3126</v>
      </c>
      <c r="M586" t="s">
        <v>1550</v>
      </c>
      <c r="N586" t="s">
        <v>1551</v>
      </c>
      <c r="O586">
        <v>0</v>
      </c>
      <c r="P586" t="s">
        <v>1552</v>
      </c>
      <c r="Q586">
        <v>19820201</v>
      </c>
      <c r="R586">
        <v>891018481</v>
      </c>
    </row>
    <row r="587" spans="1:18">
      <c r="A587" t="s">
        <v>1572</v>
      </c>
      <c r="B587" t="s">
        <v>1583</v>
      </c>
      <c r="C587">
        <v>201210</v>
      </c>
      <c r="D587">
        <v>31</v>
      </c>
      <c r="E587" t="s">
        <v>1555</v>
      </c>
      <c r="F587">
        <v>659</v>
      </c>
      <c r="G587">
        <v>590</v>
      </c>
      <c r="H587">
        <v>0</v>
      </c>
      <c r="I587">
        <v>43122008201</v>
      </c>
      <c r="J587">
        <v>8</v>
      </c>
      <c r="K587" t="s">
        <v>1561</v>
      </c>
      <c r="L587">
        <v>3126</v>
      </c>
      <c r="M587" t="s">
        <v>1550</v>
      </c>
      <c r="N587" t="s">
        <v>1551</v>
      </c>
      <c r="O587">
        <v>0</v>
      </c>
      <c r="P587" t="s">
        <v>1552</v>
      </c>
      <c r="Q587">
        <v>19970201</v>
      </c>
      <c r="R587">
        <v>891018481</v>
      </c>
    </row>
    <row r="588" spans="1:18">
      <c r="A588" t="s">
        <v>1572</v>
      </c>
      <c r="B588" t="s">
        <v>1584</v>
      </c>
      <c r="C588">
        <v>201210</v>
      </c>
      <c r="D588">
        <v>31</v>
      </c>
      <c r="E588" t="s">
        <v>1555</v>
      </c>
      <c r="F588">
        <v>2102</v>
      </c>
      <c r="G588">
        <v>173</v>
      </c>
      <c r="H588">
        <v>5330</v>
      </c>
      <c r="I588">
        <v>43122006900</v>
      </c>
      <c r="J588">
        <v>8</v>
      </c>
      <c r="K588" t="s">
        <v>1585</v>
      </c>
      <c r="L588">
        <v>3126</v>
      </c>
      <c r="M588" t="s">
        <v>1550</v>
      </c>
      <c r="N588" t="s">
        <v>1551</v>
      </c>
      <c r="O588">
        <v>0</v>
      </c>
      <c r="P588" t="s">
        <v>1552</v>
      </c>
      <c r="Q588">
        <v>19820801</v>
      </c>
      <c r="R588">
        <v>891018481</v>
      </c>
    </row>
    <row r="589" spans="1:18">
      <c r="A589" t="s">
        <v>1572</v>
      </c>
      <c r="B589" t="s">
        <v>1586</v>
      </c>
      <c r="C589">
        <v>201210</v>
      </c>
      <c r="D589">
        <v>31</v>
      </c>
      <c r="E589" t="s">
        <v>1555</v>
      </c>
      <c r="F589">
        <v>1035</v>
      </c>
      <c r="G589">
        <v>312</v>
      </c>
      <c r="H589">
        <v>18713</v>
      </c>
      <c r="I589">
        <v>43122008300</v>
      </c>
      <c r="J589">
        <v>8</v>
      </c>
      <c r="K589" t="s">
        <v>1561</v>
      </c>
      <c r="L589">
        <v>3126</v>
      </c>
      <c r="M589" t="s">
        <v>1550</v>
      </c>
      <c r="N589" t="s">
        <v>1551</v>
      </c>
      <c r="O589">
        <v>0</v>
      </c>
      <c r="P589" t="s">
        <v>1552</v>
      </c>
      <c r="Q589">
        <v>19840201</v>
      </c>
      <c r="R589">
        <v>891018481</v>
      </c>
    </row>
    <row r="590" spans="1:18">
      <c r="A590" t="s">
        <v>1572</v>
      </c>
      <c r="B590" t="s">
        <v>1587</v>
      </c>
      <c r="C590">
        <v>201210</v>
      </c>
      <c r="D590">
        <v>31</v>
      </c>
      <c r="E590" t="s">
        <v>1555</v>
      </c>
      <c r="F590">
        <v>1788</v>
      </c>
      <c r="G590">
        <v>1457</v>
      </c>
      <c r="H590">
        <v>1769</v>
      </c>
      <c r="I590">
        <v>43122007400</v>
      </c>
      <c r="J590">
        <v>8</v>
      </c>
      <c r="K590" t="s">
        <v>1561</v>
      </c>
      <c r="L590">
        <v>3126</v>
      </c>
      <c r="M590" t="s">
        <v>1550</v>
      </c>
      <c r="N590" t="s">
        <v>1551</v>
      </c>
      <c r="O590">
        <v>0</v>
      </c>
      <c r="P590" t="s">
        <v>1574</v>
      </c>
      <c r="Q590">
        <v>19880701</v>
      </c>
      <c r="R590">
        <v>891018481</v>
      </c>
    </row>
    <row r="591" spans="1:18">
      <c r="A591" t="s">
        <v>1572</v>
      </c>
      <c r="B591" t="s">
        <v>1588</v>
      </c>
      <c r="C591">
        <v>201210</v>
      </c>
      <c r="D591">
        <v>31</v>
      </c>
      <c r="E591" t="s">
        <v>1555</v>
      </c>
      <c r="F591">
        <v>4674</v>
      </c>
      <c r="G591">
        <v>520</v>
      </c>
      <c r="H591">
        <v>46317</v>
      </c>
      <c r="I591">
        <v>43122008600</v>
      </c>
      <c r="J591">
        <v>8</v>
      </c>
      <c r="K591" t="s">
        <v>1561</v>
      </c>
      <c r="L591">
        <v>3126</v>
      </c>
      <c r="M591" t="s">
        <v>1550</v>
      </c>
      <c r="N591" t="s">
        <v>1551</v>
      </c>
      <c r="O591">
        <v>0</v>
      </c>
      <c r="P591" t="s">
        <v>1552</v>
      </c>
      <c r="Q591">
        <v>19840401</v>
      </c>
      <c r="R591">
        <v>891018481</v>
      </c>
    </row>
    <row r="592" spans="1:18">
      <c r="A592" t="s">
        <v>1572</v>
      </c>
      <c r="B592" t="s">
        <v>1589</v>
      </c>
      <c r="C592">
        <v>201210</v>
      </c>
      <c r="D592">
        <v>31</v>
      </c>
      <c r="E592" t="s">
        <v>1555</v>
      </c>
      <c r="F592">
        <v>659</v>
      </c>
      <c r="G592">
        <v>139</v>
      </c>
      <c r="H592">
        <v>4135</v>
      </c>
      <c r="I592">
        <v>43122009600</v>
      </c>
      <c r="J592">
        <v>8</v>
      </c>
      <c r="K592" t="s">
        <v>1561</v>
      </c>
      <c r="L592">
        <v>3126</v>
      </c>
      <c r="M592" t="s">
        <v>1550</v>
      </c>
      <c r="N592" t="s">
        <v>1551</v>
      </c>
      <c r="O592">
        <v>0</v>
      </c>
      <c r="P592" t="s">
        <v>1552</v>
      </c>
      <c r="Q592">
        <v>19840901</v>
      </c>
      <c r="R592">
        <v>891018481</v>
      </c>
    </row>
    <row r="593" spans="1:18">
      <c r="A593" t="s">
        <v>1572</v>
      </c>
      <c r="B593" t="s">
        <v>1590</v>
      </c>
      <c r="C593">
        <v>201210</v>
      </c>
      <c r="D593">
        <v>31</v>
      </c>
      <c r="E593" t="s">
        <v>1555</v>
      </c>
      <c r="F593">
        <v>1223</v>
      </c>
      <c r="G593">
        <v>347</v>
      </c>
      <c r="H593">
        <v>18905</v>
      </c>
      <c r="I593">
        <v>43122016200</v>
      </c>
      <c r="J593">
        <v>8</v>
      </c>
      <c r="K593" t="s">
        <v>1585</v>
      </c>
      <c r="L593">
        <v>3126</v>
      </c>
      <c r="M593" t="s">
        <v>1550</v>
      </c>
      <c r="N593" t="s">
        <v>1551</v>
      </c>
      <c r="O593">
        <v>0</v>
      </c>
      <c r="P593" t="s">
        <v>1552</v>
      </c>
      <c r="Q593">
        <v>19950401</v>
      </c>
      <c r="R593">
        <v>891018481</v>
      </c>
    </row>
    <row r="594" spans="1:18">
      <c r="A594" t="s">
        <v>1546</v>
      </c>
      <c r="B594" t="s">
        <v>1591</v>
      </c>
      <c r="C594">
        <v>201210</v>
      </c>
      <c r="D594">
        <v>31</v>
      </c>
      <c r="E594" t="s">
        <v>1555</v>
      </c>
      <c r="F594">
        <v>2384</v>
      </c>
      <c r="G594">
        <v>486</v>
      </c>
      <c r="H594">
        <v>2462</v>
      </c>
      <c r="I594">
        <v>43122003400</v>
      </c>
      <c r="J594">
        <v>8</v>
      </c>
      <c r="K594" t="s">
        <v>1561</v>
      </c>
      <c r="L594">
        <v>3126</v>
      </c>
      <c r="M594" t="s">
        <v>1550</v>
      </c>
      <c r="N594" t="s">
        <v>1551</v>
      </c>
      <c r="O594">
        <v>0</v>
      </c>
      <c r="P594" t="s">
        <v>1574</v>
      </c>
      <c r="Q594">
        <v>19880301</v>
      </c>
      <c r="R594">
        <v>891018481</v>
      </c>
    </row>
    <row r="595" spans="1:18">
      <c r="A595" t="s">
        <v>1546</v>
      </c>
      <c r="B595" t="s">
        <v>1592</v>
      </c>
      <c r="C595">
        <v>201210</v>
      </c>
      <c r="D595">
        <v>31</v>
      </c>
      <c r="E595" t="s">
        <v>1555</v>
      </c>
      <c r="F595">
        <v>1819</v>
      </c>
      <c r="G595">
        <v>1110</v>
      </c>
      <c r="H595">
        <v>7481</v>
      </c>
      <c r="I595">
        <v>43122004001</v>
      </c>
      <c r="J595">
        <v>8</v>
      </c>
      <c r="K595" t="s">
        <v>1561</v>
      </c>
      <c r="L595">
        <v>3126</v>
      </c>
      <c r="M595" t="s">
        <v>1550</v>
      </c>
      <c r="N595" t="s">
        <v>1551</v>
      </c>
      <c r="O595">
        <v>0</v>
      </c>
      <c r="P595" t="s">
        <v>1552</v>
      </c>
      <c r="Q595">
        <v>19901101</v>
      </c>
      <c r="R595">
        <v>891018481</v>
      </c>
    </row>
    <row r="596" spans="1:18">
      <c r="A596" t="s">
        <v>1546</v>
      </c>
      <c r="B596" t="s">
        <v>1593</v>
      </c>
      <c r="C596">
        <v>201210</v>
      </c>
      <c r="D596">
        <v>31</v>
      </c>
      <c r="E596" t="s">
        <v>1555</v>
      </c>
      <c r="F596">
        <v>3639</v>
      </c>
      <c r="G596">
        <v>1110</v>
      </c>
      <c r="H596">
        <v>11424</v>
      </c>
      <c r="I596">
        <v>43122005900</v>
      </c>
      <c r="J596">
        <v>8</v>
      </c>
      <c r="K596" t="s">
        <v>1561</v>
      </c>
      <c r="L596">
        <v>3126</v>
      </c>
      <c r="M596" t="s">
        <v>1550</v>
      </c>
      <c r="N596" t="s">
        <v>1551</v>
      </c>
      <c r="O596">
        <v>0</v>
      </c>
      <c r="P596" t="s">
        <v>1574</v>
      </c>
      <c r="Q596">
        <v>19860501</v>
      </c>
      <c r="R596">
        <v>891018481</v>
      </c>
    </row>
    <row r="597" spans="1:18">
      <c r="A597" t="s">
        <v>1546</v>
      </c>
      <c r="B597" t="s">
        <v>1595</v>
      </c>
      <c r="C597">
        <v>201210</v>
      </c>
      <c r="D597">
        <v>31</v>
      </c>
      <c r="E597" t="s">
        <v>1555</v>
      </c>
      <c r="F597">
        <v>2572</v>
      </c>
      <c r="G597">
        <v>104</v>
      </c>
      <c r="H597">
        <v>10229</v>
      </c>
      <c r="I597">
        <v>43122007100</v>
      </c>
      <c r="J597">
        <v>8</v>
      </c>
      <c r="K597" t="s">
        <v>1561</v>
      </c>
      <c r="L597">
        <v>3126</v>
      </c>
      <c r="M597" t="s">
        <v>1550</v>
      </c>
      <c r="N597" t="s">
        <v>1551</v>
      </c>
      <c r="O597">
        <v>0</v>
      </c>
      <c r="P597" t="s">
        <v>1574</v>
      </c>
      <c r="Q597">
        <v>19880401</v>
      </c>
      <c r="R597">
        <v>891018481</v>
      </c>
    </row>
    <row r="598" spans="1:18">
      <c r="A598" t="s">
        <v>1546</v>
      </c>
      <c r="B598" t="s">
        <v>1596</v>
      </c>
      <c r="C598">
        <v>201210</v>
      </c>
      <c r="D598">
        <v>31</v>
      </c>
      <c r="E598" t="s">
        <v>1555</v>
      </c>
      <c r="F598">
        <v>4987</v>
      </c>
      <c r="G598">
        <v>520</v>
      </c>
      <c r="H598">
        <v>8054</v>
      </c>
      <c r="I598">
        <v>43122007300</v>
      </c>
      <c r="J598">
        <v>8</v>
      </c>
      <c r="K598" t="s">
        <v>1549</v>
      </c>
      <c r="L598">
        <v>3126</v>
      </c>
      <c r="M598" t="s">
        <v>1550</v>
      </c>
      <c r="N598" t="s">
        <v>1551</v>
      </c>
      <c r="O598">
        <v>0</v>
      </c>
      <c r="P598" t="s">
        <v>1574</v>
      </c>
      <c r="Q598">
        <v>19860201</v>
      </c>
      <c r="R598">
        <v>891018481</v>
      </c>
    </row>
    <row r="599" spans="1:18">
      <c r="A599" t="s">
        <v>1546</v>
      </c>
      <c r="B599" t="s">
        <v>1597</v>
      </c>
      <c r="C599">
        <v>201210</v>
      </c>
      <c r="D599">
        <v>31</v>
      </c>
      <c r="E599" t="s">
        <v>1555</v>
      </c>
      <c r="F599">
        <v>3043</v>
      </c>
      <c r="G599">
        <v>278</v>
      </c>
      <c r="H599">
        <v>8580</v>
      </c>
      <c r="I599">
        <v>43122009200</v>
      </c>
      <c r="J599">
        <v>8</v>
      </c>
      <c r="K599" t="s">
        <v>1561</v>
      </c>
      <c r="L599">
        <v>3126</v>
      </c>
      <c r="M599" t="s">
        <v>1550</v>
      </c>
      <c r="N599" t="s">
        <v>1551</v>
      </c>
      <c r="O599">
        <v>0</v>
      </c>
      <c r="P599" t="s">
        <v>1552</v>
      </c>
      <c r="Q599">
        <v>19840901</v>
      </c>
      <c r="R599">
        <v>891018481</v>
      </c>
    </row>
    <row r="600" spans="1:18">
      <c r="A600" t="s">
        <v>1546</v>
      </c>
      <c r="B600" t="s">
        <v>1598</v>
      </c>
      <c r="C600">
        <v>201210</v>
      </c>
      <c r="D600">
        <v>31</v>
      </c>
      <c r="E600" t="s">
        <v>1555</v>
      </c>
      <c r="F600">
        <v>8546</v>
      </c>
      <c r="G600">
        <v>2373</v>
      </c>
      <c r="H600">
        <v>2902</v>
      </c>
      <c r="I600">
        <v>43122010400</v>
      </c>
      <c r="J600">
        <v>8</v>
      </c>
      <c r="K600" t="s">
        <v>1549</v>
      </c>
      <c r="L600">
        <v>3126</v>
      </c>
      <c r="M600" t="s">
        <v>1550</v>
      </c>
      <c r="N600" t="s">
        <v>1551</v>
      </c>
      <c r="O600">
        <v>0</v>
      </c>
      <c r="P600" t="s">
        <v>1552</v>
      </c>
      <c r="Q600">
        <v>19850301</v>
      </c>
      <c r="R600">
        <v>891018481</v>
      </c>
    </row>
    <row r="601" spans="1:18">
      <c r="A601" t="s">
        <v>1546</v>
      </c>
      <c r="B601" t="s">
        <v>1622</v>
      </c>
      <c r="C601">
        <v>201210</v>
      </c>
      <c r="D601">
        <v>31</v>
      </c>
      <c r="E601" t="s">
        <v>1555</v>
      </c>
      <c r="F601">
        <v>465</v>
      </c>
      <c r="G601">
        <v>129</v>
      </c>
      <c r="H601">
        <v>14717</v>
      </c>
      <c r="I601">
        <v>43122010700</v>
      </c>
      <c r="J601">
        <v>8</v>
      </c>
      <c r="K601" t="s">
        <v>1549</v>
      </c>
      <c r="L601">
        <v>3126</v>
      </c>
      <c r="M601" t="s">
        <v>1550</v>
      </c>
      <c r="N601" t="s">
        <v>1551</v>
      </c>
      <c r="O601">
        <v>0</v>
      </c>
      <c r="P601" t="s">
        <v>1574</v>
      </c>
      <c r="Q601">
        <v>19860701</v>
      </c>
      <c r="R601">
        <v>891018481</v>
      </c>
    </row>
    <row r="602" spans="1:18">
      <c r="A602" t="s">
        <v>1546</v>
      </c>
      <c r="B602" t="s">
        <v>1599</v>
      </c>
      <c r="C602">
        <v>201210</v>
      </c>
      <c r="D602">
        <v>31</v>
      </c>
      <c r="E602" t="s">
        <v>1555</v>
      </c>
      <c r="F602">
        <v>4470</v>
      </c>
      <c r="G602">
        <v>1241</v>
      </c>
      <c r="H602">
        <v>1202</v>
      </c>
      <c r="I602">
        <v>43122011300</v>
      </c>
      <c r="J602">
        <v>8</v>
      </c>
      <c r="K602" t="s">
        <v>1549</v>
      </c>
      <c r="L602">
        <v>3126</v>
      </c>
      <c r="M602" t="s">
        <v>1550</v>
      </c>
      <c r="N602" t="s">
        <v>1551</v>
      </c>
      <c r="O602">
        <v>0</v>
      </c>
      <c r="P602" t="s">
        <v>1552</v>
      </c>
      <c r="Q602">
        <v>19850501</v>
      </c>
      <c r="R602">
        <v>891018481</v>
      </c>
    </row>
    <row r="603" spans="1:18">
      <c r="A603" t="s">
        <v>1546</v>
      </c>
      <c r="B603" t="s">
        <v>1600</v>
      </c>
      <c r="C603">
        <v>201210</v>
      </c>
      <c r="D603">
        <v>31</v>
      </c>
      <c r="E603" t="s">
        <v>1555</v>
      </c>
      <c r="F603">
        <v>4023</v>
      </c>
      <c r="G603">
        <v>1117</v>
      </c>
      <c r="H603">
        <v>10349</v>
      </c>
      <c r="I603">
        <v>43122011200</v>
      </c>
      <c r="J603">
        <v>8</v>
      </c>
      <c r="K603" t="s">
        <v>1549</v>
      </c>
      <c r="L603">
        <v>3126</v>
      </c>
      <c r="M603" t="s">
        <v>1550</v>
      </c>
      <c r="N603" t="s">
        <v>1551</v>
      </c>
      <c r="O603">
        <v>0</v>
      </c>
      <c r="P603" t="s">
        <v>1552</v>
      </c>
      <c r="Q603">
        <v>19850501</v>
      </c>
      <c r="R603">
        <v>891018481</v>
      </c>
    </row>
    <row r="604" spans="1:18">
      <c r="A604" t="s">
        <v>1546</v>
      </c>
      <c r="B604" t="s">
        <v>1623</v>
      </c>
      <c r="C604">
        <v>201210</v>
      </c>
      <c r="D604">
        <v>31</v>
      </c>
      <c r="E604" t="s">
        <v>1555</v>
      </c>
      <c r="F604">
        <v>322</v>
      </c>
      <c r="G604">
        <v>89</v>
      </c>
      <c r="H604">
        <v>8561</v>
      </c>
      <c r="I604">
        <v>43122011600</v>
      </c>
      <c r="J604">
        <v>8</v>
      </c>
      <c r="K604" t="s">
        <v>1549</v>
      </c>
      <c r="L604">
        <v>3126</v>
      </c>
      <c r="M604" t="s">
        <v>1550</v>
      </c>
      <c r="N604" t="s">
        <v>1551</v>
      </c>
      <c r="O604">
        <v>0</v>
      </c>
      <c r="P604" t="s">
        <v>1552</v>
      </c>
      <c r="Q604">
        <v>19850701</v>
      </c>
      <c r="R604">
        <v>891018481</v>
      </c>
    </row>
    <row r="605" spans="1:18">
      <c r="A605" t="s">
        <v>1546</v>
      </c>
      <c r="B605" t="s">
        <v>1601</v>
      </c>
      <c r="C605">
        <v>201210</v>
      </c>
      <c r="D605">
        <v>31</v>
      </c>
      <c r="E605" t="s">
        <v>1555</v>
      </c>
      <c r="F605">
        <v>3361</v>
      </c>
      <c r="G605">
        <v>933</v>
      </c>
      <c r="H605">
        <v>4720</v>
      </c>
      <c r="I605">
        <v>43122011700</v>
      </c>
      <c r="J605">
        <v>8</v>
      </c>
      <c r="K605" t="s">
        <v>1549</v>
      </c>
      <c r="L605">
        <v>3126</v>
      </c>
      <c r="M605" t="s">
        <v>1550</v>
      </c>
      <c r="N605" t="s">
        <v>1551</v>
      </c>
      <c r="O605">
        <v>0</v>
      </c>
      <c r="P605" t="s">
        <v>1552</v>
      </c>
      <c r="Q605">
        <v>19860101</v>
      </c>
      <c r="R605">
        <v>891018481</v>
      </c>
    </row>
    <row r="606" spans="1:18">
      <c r="A606" t="s">
        <v>1546</v>
      </c>
      <c r="B606" t="s">
        <v>1602</v>
      </c>
      <c r="C606">
        <v>201210</v>
      </c>
      <c r="D606">
        <v>31</v>
      </c>
      <c r="E606" t="s">
        <v>1555</v>
      </c>
      <c r="F606">
        <v>3039</v>
      </c>
      <c r="G606">
        <v>844</v>
      </c>
      <c r="H606">
        <v>16711</v>
      </c>
      <c r="I606">
        <v>43122012500</v>
      </c>
      <c r="J606">
        <v>8</v>
      </c>
      <c r="K606" t="s">
        <v>1549</v>
      </c>
      <c r="L606">
        <v>3126</v>
      </c>
      <c r="M606" t="s">
        <v>1550</v>
      </c>
      <c r="N606" t="s">
        <v>1551</v>
      </c>
      <c r="O606">
        <v>0</v>
      </c>
      <c r="P606" t="s">
        <v>1552</v>
      </c>
      <c r="Q606">
        <v>19850901</v>
      </c>
      <c r="R606">
        <v>891018481</v>
      </c>
    </row>
    <row r="607" spans="1:18">
      <c r="A607" t="s">
        <v>1546</v>
      </c>
      <c r="B607" t="s">
        <v>1625</v>
      </c>
      <c r="C607">
        <v>201210</v>
      </c>
      <c r="D607">
        <v>31</v>
      </c>
      <c r="E607" t="s">
        <v>1555</v>
      </c>
      <c r="F607">
        <v>1913</v>
      </c>
      <c r="G607">
        <v>531</v>
      </c>
      <c r="H607">
        <v>19320</v>
      </c>
      <c r="I607">
        <v>43122012400</v>
      </c>
      <c r="J607">
        <v>8</v>
      </c>
      <c r="K607" t="s">
        <v>1549</v>
      </c>
      <c r="L607">
        <v>3126</v>
      </c>
      <c r="M607" t="s">
        <v>1550</v>
      </c>
      <c r="N607" t="s">
        <v>1551</v>
      </c>
      <c r="O607">
        <v>0</v>
      </c>
      <c r="P607" t="s">
        <v>1552</v>
      </c>
      <c r="Q607">
        <v>19880601</v>
      </c>
      <c r="R607">
        <v>891018481</v>
      </c>
    </row>
    <row r="608" spans="1:18">
      <c r="A608" t="s">
        <v>1546</v>
      </c>
      <c r="B608" t="s">
        <v>1626</v>
      </c>
      <c r="C608">
        <v>201210</v>
      </c>
      <c r="D608">
        <v>31</v>
      </c>
      <c r="E608" t="s">
        <v>1555</v>
      </c>
      <c r="F608">
        <v>286</v>
      </c>
      <c r="G608">
        <v>79</v>
      </c>
      <c r="H608">
        <v>11697</v>
      </c>
      <c r="I608">
        <v>43122012200</v>
      </c>
      <c r="J608">
        <v>8</v>
      </c>
      <c r="K608" t="s">
        <v>1549</v>
      </c>
      <c r="L608">
        <v>3126</v>
      </c>
      <c r="M608" t="s">
        <v>1550</v>
      </c>
      <c r="N608" t="s">
        <v>1551</v>
      </c>
      <c r="O608">
        <v>0</v>
      </c>
      <c r="P608" t="s">
        <v>1552</v>
      </c>
      <c r="Q608">
        <v>19850901</v>
      </c>
      <c r="R608">
        <v>891018481</v>
      </c>
    </row>
    <row r="609" spans="1:18">
      <c r="A609" t="s">
        <v>1546</v>
      </c>
      <c r="B609" t="s">
        <v>1603</v>
      </c>
      <c r="C609">
        <v>201210</v>
      </c>
      <c r="D609">
        <v>31</v>
      </c>
      <c r="E609" t="s">
        <v>1555</v>
      </c>
      <c r="F609">
        <v>2360</v>
      </c>
      <c r="G609">
        <v>655</v>
      </c>
      <c r="H609">
        <v>15362</v>
      </c>
      <c r="I609">
        <v>43122012800</v>
      </c>
      <c r="J609">
        <v>8</v>
      </c>
      <c r="K609" t="s">
        <v>1549</v>
      </c>
      <c r="L609">
        <v>3126</v>
      </c>
      <c r="M609" t="s">
        <v>1550</v>
      </c>
      <c r="N609" t="s">
        <v>1551</v>
      </c>
      <c r="O609">
        <v>0</v>
      </c>
      <c r="P609" t="s">
        <v>1552</v>
      </c>
      <c r="Q609">
        <v>19860201</v>
      </c>
      <c r="R609">
        <v>891018481</v>
      </c>
    </row>
    <row r="610" spans="1:18">
      <c r="A610" t="s">
        <v>1546</v>
      </c>
      <c r="B610" t="s">
        <v>1604</v>
      </c>
      <c r="C610">
        <v>201210</v>
      </c>
      <c r="D610">
        <v>31</v>
      </c>
      <c r="E610" t="s">
        <v>1555</v>
      </c>
      <c r="F610">
        <v>3218</v>
      </c>
      <c r="G610">
        <v>893</v>
      </c>
      <c r="H610">
        <v>17766</v>
      </c>
      <c r="I610">
        <v>43122013600</v>
      </c>
      <c r="J610">
        <v>8</v>
      </c>
      <c r="K610" t="s">
        <v>1549</v>
      </c>
      <c r="L610">
        <v>3126</v>
      </c>
      <c r="M610" t="s">
        <v>1550</v>
      </c>
      <c r="N610" t="s">
        <v>1551</v>
      </c>
      <c r="O610">
        <v>0</v>
      </c>
      <c r="P610" t="s">
        <v>1552</v>
      </c>
      <c r="Q610">
        <v>19860601</v>
      </c>
      <c r="R610">
        <v>891018481</v>
      </c>
    </row>
    <row r="611" spans="1:18">
      <c r="A611" t="s">
        <v>1546</v>
      </c>
      <c r="B611" t="s">
        <v>1605</v>
      </c>
      <c r="C611">
        <v>201210</v>
      </c>
      <c r="D611">
        <v>31</v>
      </c>
      <c r="E611" t="s">
        <v>1555</v>
      </c>
      <c r="F611">
        <v>3629</v>
      </c>
      <c r="G611">
        <v>1008</v>
      </c>
      <c r="H611">
        <v>7564</v>
      </c>
      <c r="I611">
        <v>43122013100</v>
      </c>
      <c r="J611">
        <v>8</v>
      </c>
      <c r="K611" t="s">
        <v>1549</v>
      </c>
      <c r="L611">
        <v>3126</v>
      </c>
      <c r="M611" t="s">
        <v>1550</v>
      </c>
      <c r="N611" t="s">
        <v>1551</v>
      </c>
      <c r="O611">
        <v>0</v>
      </c>
      <c r="P611" t="s">
        <v>1552</v>
      </c>
      <c r="Q611">
        <v>19860401</v>
      </c>
      <c r="R611">
        <v>891018481</v>
      </c>
    </row>
    <row r="612" spans="1:18">
      <c r="A612" t="s">
        <v>1546</v>
      </c>
      <c r="B612" t="s">
        <v>1606</v>
      </c>
      <c r="C612">
        <v>201210</v>
      </c>
      <c r="D612">
        <v>31</v>
      </c>
      <c r="E612" t="s">
        <v>1555</v>
      </c>
      <c r="F612">
        <v>4094</v>
      </c>
      <c r="G612">
        <v>1137</v>
      </c>
      <c r="H612">
        <v>3049</v>
      </c>
      <c r="I612">
        <v>43122013000</v>
      </c>
      <c r="J612">
        <v>8</v>
      </c>
      <c r="K612" t="s">
        <v>1549</v>
      </c>
      <c r="L612">
        <v>3126</v>
      </c>
      <c r="M612" t="s">
        <v>1550</v>
      </c>
      <c r="N612" t="s">
        <v>1551</v>
      </c>
      <c r="O612">
        <v>0</v>
      </c>
      <c r="P612" t="s">
        <v>1552</v>
      </c>
      <c r="Q612">
        <v>19860201</v>
      </c>
      <c r="R612">
        <v>891018481</v>
      </c>
    </row>
    <row r="613" spans="1:18">
      <c r="A613" t="s">
        <v>1546</v>
      </c>
      <c r="B613" t="s">
        <v>1617</v>
      </c>
      <c r="C613">
        <v>201210</v>
      </c>
      <c r="D613">
        <v>31</v>
      </c>
      <c r="E613" t="s">
        <v>1555</v>
      </c>
      <c r="F613">
        <v>2610</v>
      </c>
      <c r="G613">
        <v>725</v>
      </c>
      <c r="H613">
        <v>557</v>
      </c>
      <c r="I613">
        <v>43122014200</v>
      </c>
      <c r="J613">
        <v>8</v>
      </c>
      <c r="K613" t="s">
        <v>1549</v>
      </c>
      <c r="L613">
        <v>3126</v>
      </c>
      <c r="M613" t="s">
        <v>1550</v>
      </c>
      <c r="N613" t="s">
        <v>1551</v>
      </c>
      <c r="O613">
        <v>0</v>
      </c>
      <c r="P613" t="s">
        <v>1552</v>
      </c>
      <c r="Q613">
        <v>19861101</v>
      </c>
      <c r="R613">
        <v>891018481</v>
      </c>
    </row>
    <row r="614" spans="1:18">
      <c r="A614" t="s">
        <v>1546</v>
      </c>
      <c r="B614" t="s">
        <v>1620</v>
      </c>
      <c r="C614">
        <v>201210</v>
      </c>
      <c r="D614">
        <v>31</v>
      </c>
      <c r="E614" t="s">
        <v>1555</v>
      </c>
      <c r="F614">
        <v>2289</v>
      </c>
      <c r="G614">
        <v>635</v>
      </c>
      <c r="H614">
        <v>1290</v>
      </c>
      <c r="I614">
        <v>43122013201</v>
      </c>
      <c r="J614">
        <v>8</v>
      </c>
      <c r="K614" t="s">
        <v>1549</v>
      </c>
      <c r="L614">
        <v>3126</v>
      </c>
      <c r="M614" t="s">
        <v>1550</v>
      </c>
      <c r="N614" t="s">
        <v>1551</v>
      </c>
      <c r="O614">
        <v>0</v>
      </c>
      <c r="P614" t="s">
        <v>1552</v>
      </c>
      <c r="Q614">
        <v>19970731</v>
      </c>
      <c r="R614">
        <v>891018481</v>
      </c>
    </row>
    <row r="615" spans="1:18">
      <c r="A615" t="s">
        <v>1546</v>
      </c>
      <c r="B615" t="s">
        <v>1607</v>
      </c>
      <c r="C615">
        <v>201210</v>
      </c>
      <c r="D615">
        <v>31</v>
      </c>
      <c r="E615" t="s">
        <v>1555</v>
      </c>
      <c r="F615">
        <v>1985</v>
      </c>
      <c r="G615">
        <v>551</v>
      </c>
      <c r="H615">
        <v>5277</v>
      </c>
      <c r="I615">
        <v>43122014300</v>
      </c>
      <c r="J615">
        <v>8</v>
      </c>
      <c r="K615" t="s">
        <v>1549</v>
      </c>
      <c r="L615">
        <v>3126</v>
      </c>
      <c r="M615" t="s">
        <v>1550</v>
      </c>
      <c r="N615" t="s">
        <v>1551</v>
      </c>
      <c r="O615">
        <v>0</v>
      </c>
      <c r="P615" t="s">
        <v>1552</v>
      </c>
      <c r="Q615">
        <v>19861201</v>
      </c>
      <c r="R615">
        <v>891018481</v>
      </c>
    </row>
    <row r="616" spans="1:18">
      <c r="A616" t="s">
        <v>1546</v>
      </c>
      <c r="B616" t="s">
        <v>1627</v>
      </c>
      <c r="C616">
        <v>201210</v>
      </c>
      <c r="D616">
        <v>31</v>
      </c>
      <c r="E616" t="s">
        <v>1555</v>
      </c>
      <c r="F616">
        <v>3397</v>
      </c>
      <c r="G616">
        <v>943</v>
      </c>
      <c r="H616">
        <v>4544</v>
      </c>
      <c r="I616">
        <v>43122015400</v>
      </c>
      <c r="J616">
        <v>8</v>
      </c>
      <c r="K616" t="s">
        <v>1549</v>
      </c>
      <c r="L616">
        <v>3126</v>
      </c>
      <c r="M616" t="s">
        <v>1550</v>
      </c>
      <c r="N616" t="s">
        <v>1551</v>
      </c>
      <c r="O616">
        <v>0</v>
      </c>
      <c r="P616" t="s">
        <v>1552</v>
      </c>
      <c r="Q616">
        <v>19871101</v>
      </c>
      <c r="R616">
        <v>891018481</v>
      </c>
    </row>
    <row r="617" spans="1:18">
      <c r="A617" t="s">
        <v>1546</v>
      </c>
      <c r="B617" t="s">
        <v>1609</v>
      </c>
      <c r="C617">
        <v>201210</v>
      </c>
      <c r="D617">
        <v>31</v>
      </c>
      <c r="E617" t="s">
        <v>1555</v>
      </c>
      <c r="F617">
        <v>6633</v>
      </c>
      <c r="G617">
        <v>1842</v>
      </c>
      <c r="H617">
        <v>9264</v>
      </c>
      <c r="I617">
        <v>43122013800</v>
      </c>
      <c r="J617">
        <v>8</v>
      </c>
      <c r="K617" t="s">
        <v>1549</v>
      </c>
      <c r="L617">
        <v>3126</v>
      </c>
      <c r="M617" t="s">
        <v>1550</v>
      </c>
      <c r="N617" t="s">
        <v>1551</v>
      </c>
      <c r="O617">
        <v>0</v>
      </c>
      <c r="P617" t="s">
        <v>1552</v>
      </c>
      <c r="Q617">
        <v>19860901</v>
      </c>
      <c r="R617">
        <v>891018481</v>
      </c>
    </row>
    <row r="618" spans="1:18">
      <c r="A618" t="s">
        <v>1546</v>
      </c>
      <c r="B618" t="s">
        <v>1610</v>
      </c>
      <c r="C618">
        <v>201210</v>
      </c>
      <c r="D618">
        <v>11</v>
      </c>
      <c r="E618" t="s">
        <v>1555</v>
      </c>
      <c r="F618">
        <v>1383</v>
      </c>
      <c r="G618">
        <v>384</v>
      </c>
      <c r="H618">
        <v>5045</v>
      </c>
      <c r="I618">
        <v>43122014400</v>
      </c>
      <c r="J618">
        <v>8</v>
      </c>
      <c r="K618" t="s">
        <v>1549</v>
      </c>
      <c r="L618">
        <v>3126</v>
      </c>
      <c r="M618" t="s">
        <v>1550</v>
      </c>
      <c r="N618" t="s">
        <v>1551</v>
      </c>
      <c r="O618">
        <v>0</v>
      </c>
      <c r="P618" t="s">
        <v>1552</v>
      </c>
      <c r="Q618">
        <v>19870201</v>
      </c>
      <c r="R618">
        <v>891018481</v>
      </c>
    </row>
    <row r="619" spans="1:18">
      <c r="A619" t="s">
        <v>1546</v>
      </c>
      <c r="B619" t="s">
        <v>1611</v>
      </c>
      <c r="C619">
        <v>201210</v>
      </c>
      <c r="D619">
        <v>31</v>
      </c>
      <c r="E619" t="s">
        <v>1555</v>
      </c>
      <c r="F619">
        <v>2146</v>
      </c>
      <c r="G619">
        <v>596</v>
      </c>
      <c r="H619">
        <v>9557</v>
      </c>
      <c r="I619">
        <v>43122014000</v>
      </c>
      <c r="J619">
        <v>8</v>
      </c>
      <c r="K619" t="s">
        <v>1549</v>
      </c>
      <c r="L619">
        <v>3126</v>
      </c>
      <c r="M619" t="s">
        <v>1550</v>
      </c>
      <c r="N619" t="s">
        <v>1551</v>
      </c>
      <c r="O619">
        <v>0</v>
      </c>
      <c r="P619" t="s">
        <v>1552</v>
      </c>
      <c r="Q619">
        <v>19860901</v>
      </c>
      <c r="R619">
        <v>891018481</v>
      </c>
    </row>
    <row r="620" spans="1:18">
      <c r="A620" t="s">
        <v>1546</v>
      </c>
      <c r="B620" t="s">
        <v>1612</v>
      </c>
      <c r="C620">
        <v>201210</v>
      </c>
      <c r="D620">
        <v>31</v>
      </c>
      <c r="E620" t="s">
        <v>1555</v>
      </c>
      <c r="F620">
        <v>4220</v>
      </c>
      <c r="G620">
        <v>1171</v>
      </c>
      <c r="H620">
        <v>3870</v>
      </c>
      <c r="I620">
        <v>43122014500</v>
      </c>
      <c r="J620">
        <v>8</v>
      </c>
      <c r="K620" t="s">
        <v>1549</v>
      </c>
      <c r="L620">
        <v>3126</v>
      </c>
      <c r="M620" t="s">
        <v>1550</v>
      </c>
      <c r="N620" t="s">
        <v>1551</v>
      </c>
      <c r="O620">
        <v>0</v>
      </c>
      <c r="P620" t="s">
        <v>1552</v>
      </c>
      <c r="Q620">
        <v>19870601</v>
      </c>
      <c r="R620">
        <v>891018481</v>
      </c>
    </row>
    <row r="621" spans="1:18">
      <c r="A621" t="s">
        <v>1546</v>
      </c>
      <c r="B621" t="s">
        <v>1613</v>
      </c>
      <c r="C621">
        <v>201210</v>
      </c>
      <c r="D621">
        <v>31</v>
      </c>
      <c r="E621" t="s">
        <v>1555</v>
      </c>
      <c r="F621">
        <v>1949</v>
      </c>
      <c r="G621">
        <v>541</v>
      </c>
      <c r="H621">
        <v>0</v>
      </c>
      <c r="I621">
        <v>43122014900</v>
      </c>
      <c r="J621">
        <v>8</v>
      </c>
      <c r="K621" t="s">
        <v>1549</v>
      </c>
      <c r="L621">
        <v>3126</v>
      </c>
      <c r="M621" t="s">
        <v>1550</v>
      </c>
      <c r="N621" t="s">
        <v>1551</v>
      </c>
      <c r="O621">
        <v>0</v>
      </c>
      <c r="P621" t="s">
        <v>1552</v>
      </c>
      <c r="Q621">
        <v>19870301</v>
      </c>
      <c r="R621">
        <v>891018481</v>
      </c>
    </row>
    <row r="622" spans="1:18">
      <c r="A622" t="s">
        <v>1546</v>
      </c>
      <c r="B622" t="s">
        <v>1624</v>
      </c>
      <c r="C622">
        <v>201210</v>
      </c>
      <c r="D622">
        <v>31</v>
      </c>
      <c r="E622" t="s">
        <v>1555</v>
      </c>
      <c r="F622">
        <v>840</v>
      </c>
      <c r="G622">
        <v>233</v>
      </c>
      <c r="H622">
        <v>5218</v>
      </c>
      <c r="I622">
        <v>43122015100</v>
      </c>
      <c r="J622">
        <v>8</v>
      </c>
      <c r="K622" t="s">
        <v>1549</v>
      </c>
      <c r="L622">
        <v>3126</v>
      </c>
      <c r="M622" t="s">
        <v>1550</v>
      </c>
      <c r="N622" t="s">
        <v>1551</v>
      </c>
      <c r="O622">
        <v>0</v>
      </c>
      <c r="P622" t="s">
        <v>1552</v>
      </c>
      <c r="Q622">
        <v>19870501</v>
      </c>
      <c r="R622">
        <v>891018481</v>
      </c>
    </row>
    <row r="623" spans="1:18">
      <c r="A623" t="s">
        <v>1546</v>
      </c>
      <c r="B623" t="s">
        <v>1619</v>
      </c>
      <c r="C623">
        <v>201210</v>
      </c>
      <c r="D623">
        <v>31</v>
      </c>
      <c r="E623" t="s">
        <v>1555</v>
      </c>
      <c r="F623">
        <v>1234</v>
      </c>
      <c r="G623">
        <v>342</v>
      </c>
      <c r="H623">
        <v>14834</v>
      </c>
      <c r="I623">
        <v>43122015500</v>
      </c>
      <c r="J623">
        <v>8</v>
      </c>
      <c r="K623" t="s">
        <v>1549</v>
      </c>
      <c r="L623">
        <v>3126</v>
      </c>
      <c r="M623" t="s">
        <v>1550</v>
      </c>
      <c r="N623" t="s">
        <v>1551</v>
      </c>
      <c r="O623">
        <v>0</v>
      </c>
      <c r="P623" t="s">
        <v>1552</v>
      </c>
      <c r="Q623">
        <v>19871001</v>
      </c>
      <c r="R623">
        <v>891018481</v>
      </c>
    </row>
    <row r="624" spans="1:18">
      <c r="A624" t="s">
        <v>1546</v>
      </c>
      <c r="B624" t="s">
        <v>1614</v>
      </c>
      <c r="C624">
        <v>201210</v>
      </c>
      <c r="D624">
        <v>31</v>
      </c>
      <c r="E624" t="s">
        <v>1555</v>
      </c>
      <c r="F624">
        <v>1967</v>
      </c>
      <c r="G624">
        <v>546</v>
      </c>
      <c r="H624">
        <v>4984</v>
      </c>
      <c r="I624">
        <v>43122015600</v>
      </c>
      <c r="J624">
        <v>8</v>
      </c>
      <c r="K624" t="s">
        <v>1549</v>
      </c>
      <c r="L624">
        <v>3126</v>
      </c>
      <c r="M624" t="s">
        <v>1550</v>
      </c>
      <c r="N624" t="s">
        <v>1551</v>
      </c>
      <c r="O624">
        <v>0</v>
      </c>
      <c r="P624" t="s">
        <v>1552</v>
      </c>
      <c r="Q624">
        <v>19910801</v>
      </c>
      <c r="R624">
        <v>891018481</v>
      </c>
    </row>
    <row r="625" spans="1:18">
      <c r="A625" t="s">
        <v>1546</v>
      </c>
      <c r="B625" t="s">
        <v>1615</v>
      </c>
      <c r="C625">
        <v>201210</v>
      </c>
      <c r="D625">
        <v>31</v>
      </c>
      <c r="E625" t="s">
        <v>1555</v>
      </c>
      <c r="F625">
        <v>3075</v>
      </c>
      <c r="G625">
        <v>854</v>
      </c>
      <c r="H625">
        <v>8883</v>
      </c>
      <c r="I625">
        <v>43122016000</v>
      </c>
      <c r="J625">
        <v>8</v>
      </c>
      <c r="K625" t="s">
        <v>1561</v>
      </c>
      <c r="L625">
        <v>3126</v>
      </c>
      <c r="M625" t="s">
        <v>1550</v>
      </c>
      <c r="N625" t="s">
        <v>1551</v>
      </c>
      <c r="O625">
        <v>0</v>
      </c>
      <c r="P625" t="s">
        <v>1552</v>
      </c>
      <c r="Q625">
        <v>19940101</v>
      </c>
      <c r="R625">
        <v>891018481</v>
      </c>
    </row>
    <row r="626" spans="1:18">
      <c r="A626" t="s">
        <v>1546</v>
      </c>
      <c r="B626" t="s">
        <v>1621</v>
      </c>
      <c r="C626">
        <v>201210</v>
      </c>
      <c r="D626">
        <v>7</v>
      </c>
      <c r="E626" t="s">
        <v>1555</v>
      </c>
      <c r="F626">
        <v>178</v>
      </c>
      <c r="G626">
        <v>49</v>
      </c>
      <c r="H626">
        <v>3899</v>
      </c>
      <c r="I626">
        <v>43122016400</v>
      </c>
      <c r="J626">
        <v>8</v>
      </c>
      <c r="K626" t="s">
        <v>1549</v>
      </c>
      <c r="L626">
        <v>3126</v>
      </c>
      <c r="M626" t="s">
        <v>1550</v>
      </c>
      <c r="N626" t="s">
        <v>1551</v>
      </c>
      <c r="O626">
        <v>0</v>
      </c>
      <c r="P626" t="s">
        <v>1552</v>
      </c>
      <c r="Q626">
        <v>19960401</v>
      </c>
      <c r="R626">
        <v>891018481</v>
      </c>
    </row>
    <row r="627" spans="1:18">
      <c r="A627" t="s">
        <v>1546</v>
      </c>
      <c r="B627" t="s">
        <v>1616</v>
      </c>
      <c r="C627">
        <v>201210</v>
      </c>
      <c r="D627">
        <v>31</v>
      </c>
      <c r="E627" t="s">
        <v>1555</v>
      </c>
      <c r="F627">
        <v>733</v>
      </c>
      <c r="G627">
        <v>204</v>
      </c>
      <c r="H627">
        <v>12049</v>
      </c>
      <c r="I627">
        <v>43122016500</v>
      </c>
      <c r="J627">
        <v>8</v>
      </c>
      <c r="K627" t="s">
        <v>1549</v>
      </c>
      <c r="L627">
        <v>3126</v>
      </c>
      <c r="M627" t="s">
        <v>1550</v>
      </c>
      <c r="N627" t="s">
        <v>1551</v>
      </c>
      <c r="O627">
        <v>0</v>
      </c>
      <c r="P627" t="s">
        <v>1552</v>
      </c>
      <c r="Q627">
        <v>19960401</v>
      </c>
      <c r="R627">
        <v>891018481</v>
      </c>
    </row>
    <row r="628" spans="1:18">
      <c r="A628" t="s">
        <v>1546</v>
      </c>
      <c r="B628" t="s">
        <v>1628</v>
      </c>
      <c r="C628">
        <v>201210</v>
      </c>
      <c r="D628">
        <v>31</v>
      </c>
      <c r="E628" t="s">
        <v>1555</v>
      </c>
      <c r="F628">
        <v>1056</v>
      </c>
      <c r="G628">
        <v>294</v>
      </c>
      <c r="H628">
        <v>6451</v>
      </c>
      <c r="I628">
        <v>43122016601</v>
      </c>
      <c r="J628">
        <v>8</v>
      </c>
      <c r="K628" t="s">
        <v>1549</v>
      </c>
      <c r="L628">
        <v>3126</v>
      </c>
      <c r="M628" t="s">
        <v>1550</v>
      </c>
      <c r="N628" t="s">
        <v>1551</v>
      </c>
      <c r="O628">
        <v>0</v>
      </c>
      <c r="P628" t="s">
        <v>1552</v>
      </c>
      <c r="Q628">
        <v>19970703</v>
      </c>
      <c r="R628">
        <v>891018481</v>
      </c>
    </row>
    <row r="629" spans="1:18">
      <c r="A629" t="s">
        <v>1553</v>
      </c>
      <c r="B629" t="s">
        <v>1554</v>
      </c>
      <c r="C629">
        <v>201211</v>
      </c>
      <c r="D629">
        <v>29</v>
      </c>
      <c r="E629" t="s">
        <v>1555</v>
      </c>
      <c r="F629">
        <v>1621</v>
      </c>
      <c r="G629">
        <v>472</v>
      </c>
      <c r="H629">
        <v>156</v>
      </c>
      <c r="I629">
        <v>43122008700</v>
      </c>
      <c r="J629">
        <v>8</v>
      </c>
      <c r="K629" t="s">
        <v>1556</v>
      </c>
      <c r="L629">
        <v>2531</v>
      </c>
      <c r="M629" t="s">
        <v>1557</v>
      </c>
      <c r="N629" t="s">
        <v>1551</v>
      </c>
      <c r="O629">
        <v>0</v>
      </c>
      <c r="P629" t="s">
        <v>1552</v>
      </c>
      <c r="Q629">
        <v>19840101</v>
      </c>
      <c r="R629">
        <v>891018481</v>
      </c>
    </row>
    <row r="630" spans="1:18">
      <c r="A630" t="s">
        <v>1553</v>
      </c>
      <c r="B630" t="s">
        <v>1558</v>
      </c>
      <c r="C630">
        <v>201211</v>
      </c>
      <c r="D630">
        <v>29</v>
      </c>
      <c r="E630" t="s">
        <v>1555</v>
      </c>
      <c r="F630">
        <v>647</v>
      </c>
      <c r="G630">
        <v>188</v>
      </c>
      <c r="H630">
        <v>15</v>
      </c>
      <c r="I630">
        <v>43122008800</v>
      </c>
      <c r="J630">
        <v>8</v>
      </c>
      <c r="K630" t="s">
        <v>1556</v>
      </c>
      <c r="L630">
        <v>2531</v>
      </c>
      <c r="M630" t="s">
        <v>1557</v>
      </c>
      <c r="N630" t="s">
        <v>1551</v>
      </c>
      <c r="O630">
        <v>0</v>
      </c>
      <c r="P630" t="s">
        <v>1552</v>
      </c>
      <c r="Q630">
        <v>19840201</v>
      </c>
      <c r="R630">
        <v>891018481</v>
      </c>
    </row>
    <row r="631" spans="1:18">
      <c r="A631" t="s">
        <v>1553</v>
      </c>
      <c r="B631" t="s">
        <v>1559</v>
      </c>
      <c r="C631">
        <v>201211</v>
      </c>
      <c r="D631">
        <v>28</v>
      </c>
      <c r="E631" t="s">
        <v>1555</v>
      </c>
      <c r="F631">
        <v>1428</v>
      </c>
      <c r="G631">
        <v>415</v>
      </c>
      <c r="H631">
        <v>615</v>
      </c>
      <c r="I631">
        <v>43122009000</v>
      </c>
      <c r="J631">
        <v>8</v>
      </c>
      <c r="K631" t="s">
        <v>1556</v>
      </c>
      <c r="L631">
        <v>2531</v>
      </c>
      <c r="M631" t="s">
        <v>1557</v>
      </c>
      <c r="N631" t="s">
        <v>1551</v>
      </c>
      <c r="O631">
        <v>0</v>
      </c>
      <c r="P631" t="s">
        <v>1552</v>
      </c>
      <c r="Q631">
        <v>19840301</v>
      </c>
      <c r="R631">
        <v>891018481</v>
      </c>
    </row>
    <row r="632" spans="1:18">
      <c r="A632" t="s">
        <v>1553</v>
      </c>
      <c r="B632" t="s">
        <v>1560</v>
      </c>
      <c r="C632">
        <v>201211</v>
      </c>
      <c r="D632">
        <v>29</v>
      </c>
      <c r="E632" t="s">
        <v>1555</v>
      </c>
      <c r="F632">
        <v>475</v>
      </c>
      <c r="G632">
        <v>138</v>
      </c>
      <c r="H632">
        <v>7103</v>
      </c>
      <c r="I632">
        <v>43122009100</v>
      </c>
      <c r="J632">
        <v>8</v>
      </c>
      <c r="K632" t="s">
        <v>1561</v>
      </c>
      <c r="L632">
        <v>2531</v>
      </c>
      <c r="M632" t="s">
        <v>1557</v>
      </c>
      <c r="N632" t="s">
        <v>1551</v>
      </c>
      <c r="O632">
        <v>0</v>
      </c>
      <c r="P632" t="s">
        <v>1552</v>
      </c>
      <c r="Q632">
        <v>19840401</v>
      </c>
      <c r="R632">
        <v>891018481</v>
      </c>
    </row>
    <row r="633" spans="1:18">
      <c r="A633" t="s">
        <v>1553</v>
      </c>
      <c r="B633" t="s">
        <v>1562</v>
      </c>
      <c r="C633">
        <v>201211</v>
      </c>
      <c r="D633">
        <v>29</v>
      </c>
      <c r="E633" t="s">
        <v>1555</v>
      </c>
      <c r="F633">
        <v>1421</v>
      </c>
      <c r="G633">
        <v>413</v>
      </c>
      <c r="H633">
        <v>9959</v>
      </c>
      <c r="I633">
        <v>43122009300</v>
      </c>
      <c r="J633">
        <v>8</v>
      </c>
      <c r="K633" t="s">
        <v>1561</v>
      </c>
      <c r="L633">
        <v>2531</v>
      </c>
      <c r="M633" t="s">
        <v>1557</v>
      </c>
      <c r="N633" t="s">
        <v>1551</v>
      </c>
      <c r="O633">
        <v>0</v>
      </c>
      <c r="P633" t="s">
        <v>1552</v>
      </c>
      <c r="Q633">
        <v>19840701</v>
      </c>
      <c r="R633">
        <v>891018481</v>
      </c>
    </row>
    <row r="634" spans="1:18">
      <c r="A634" t="s">
        <v>1553</v>
      </c>
      <c r="B634" t="s">
        <v>1618</v>
      </c>
      <c r="C634">
        <v>201211</v>
      </c>
      <c r="D634">
        <v>29</v>
      </c>
      <c r="E634" t="s">
        <v>1555</v>
      </c>
      <c r="F634">
        <v>554</v>
      </c>
      <c r="G634">
        <v>161</v>
      </c>
      <c r="H634">
        <v>1089</v>
      </c>
      <c r="I634">
        <v>43122009500</v>
      </c>
      <c r="J634">
        <v>8</v>
      </c>
      <c r="K634" t="s">
        <v>1561</v>
      </c>
      <c r="L634">
        <v>2531</v>
      </c>
      <c r="M634" t="s">
        <v>1557</v>
      </c>
      <c r="N634" t="s">
        <v>1551</v>
      </c>
      <c r="O634">
        <v>0</v>
      </c>
      <c r="P634" t="s">
        <v>1552</v>
      </c>
      <c r="Q634">
        <v>19840801</v>
      </c>
      <c r="R634">
        <v>891018481</v>
      </c>
    </row>
    <row r="635" spans="1:18">
      <c r="A635" t="s">
        <v>1553</v>
      </c>
      <c r="B635" t="s">
        <v>1563</v>
      </c>
      <c r="C635">
        <v>201211</v>
      </c>
      <c r="D635">
        <v>29</v>
      </c>
      <c r="E635" t="s">
        <v>1555</v>
      </c>
      <c r="F635">
        <v>597</v>
      </c>
      <c r="G635">
        <v>174</v>
      </c>
      <c r="H635">
        <v>61</v>
      </c>
      <c r="I635">
        <v>43122009700</v>
      </c>
      <c r="J635">
        <v>8</v>
      </c>
      <c r="K635" t="s">
        <v>1561</v>
      </c>
      <c r="L635">
        <v>2531</v>
      </c>
      <c r="M635" t="s">
        <v>1557</v>
      </c>
      <c r="N635" t="s">
        <v>1551</v>
      </c>
      <c r="O635">
        <v>0</v>
      </c>
      <c r="P635" t="s">
        <v>1552</v>
      </c>
      <c r="Q635">
        <v>19840901</v>
      </c>
      <c r="R635">
        <v>891018481</v>
      </c>
    </row>
    <row r="636" spans="1:18">
      <c r="A636" t="s">
        <v>1553</v>
      </c>
      <c r="B636" t="s">
        <v>1564</v>
      </c>
      <c r="C636">
        <v>201211</v>
      </c>
      <c r="D636">
        <v>29</v>
      </c>
      <c r="E636" t="s">
        <v>1555</v>
      </c>
      <c r="F636">
        <v>1287</v>
      </c>
      <c r="G636">
        <v>374</v>
      </c>
      <c r="H636">
        <v>175</v>
      </c>
      <c r="I636">
        <v>43122009800</v>
      </c>
      <c r="J636">
        <v>8</v>
      </c>
      <c r="K636" t="s">
        <v>1561</v>
      </c>
      <c r="L636">
        <v>2531</v>
      </c>
      <c r="M636" t="s">
        <v>1557</v>
      </c>
      <c r="N636" t="s">
        <v>1551</v>
      </c>
      <c r="O636">
        <v>0</v>
      </c>
      <c r="P636" t="s">
        <v>1552</v>
      </c>
      <c r="Q636">
        <v>19840901</v>
      </c>
      <c r="R636">
        <v>891018481</v>
      </c>
    </row>
    <row r="637" spans="1:18">
      <c r="A637" t="s">
        <v>1553</v>
      </c>
      <c r="B637" t="s">
        <v>1565</v>
      </c>
      <c r="C637">
        <v>201211</v>
      </c>
      <c r="D637">
        <v>29</v>
      </c>
      <c r="E637" t="s">
        <v>1555</v>
      </c>
      <c r="F637">
        <v>88</v>
      </c>
      <c r="G637">
        <v>26</v>
      </c>
      <c r="H637">
        <v>146</v>
      </c>
      <c r="I637">
        <v>43122010000</v>
      </c>
      <c r="J637">
        <v>8</v>
      </c>
      <c r="K637" t="s">
        <v>1556</v>
      </c>
      <c r="L637">
        <v>2531</v>
      </c>
      <c r="M637" t="s">
        <v>1557</v>
      </c>
      <c r="N637" t="s">
        <v>1551</v>
      </c>
      <c r="O637">
        <v>0</v>
      </c>
      <c r="P637" t="s">
        <v>1552</v>
      </c>
      <c r="Q637">
        <v>19841001</v>
      </c>
      <c r="R637">
        <v>891018481</v>
      </c>
    </row>
    <row r="638" spans="1:18">
      <c r="A638" t="s">
        <v>1553</v>
      </c>
      <c r="B638" t="s">
        <v>1566</v>
      </c>
      <c r="C638">
        <v>201211</v>
      </c>
      <c r="D638">
        <v>29</v>
      </c>
      <c r="E638" t="s">
        <v>1555</v>
      </c>
      <c r="F638">
        <v>1458</v>
      </c>
      <c r="G638">
        <v>424</v>
      </c>
      <c r="H638">
        <v>21</v>
      </c>
      <c r="I638">
        <v>43122010200</v>
      </c>
      <c r="J638">
        <v>8</v>
      </c>
      <c r="K638" t="s">
        <v>1561</v>
      </c>
      <c r="L638">
        <v>2531</v>
      </c>
      <c r="M638" t="s">
        <v>1557</v>
      </c>
      <c r="N638" t="s">
        <v>1551</v>
      </c>
      <c r="O638">
        <v>0</v>
      </c>
      <c r="P638" t="s">
        <v>1552</v>
      </c>
      <c r="Q638">
        <v>19841201</v>
      </c>
      <c r="R638">
        <v>891018481</v>
      </c>
    </row>
    <row r="639" spans="1:18">
      <c r="A639" t="s">
        <v>1553</v>
      </c>
      <c r="B639" t="s">
        <v>1567</v>
      </c>
      <c r="C639">
        <v>201211</v>
      </c>
      <c r="D639">
        <v>29</v>
      </c>
      <c r="E639" t="s">
        <v>1555</v>
      </c>
      <c r="F639">
        <v>911</v>
      </c>
      <c r="G639">
        <v>265</v>
      </c>
      <c r="H639">
        <v>17</v>
      </c>
      <c r="I639">
        <v>43122010500</v>
      </c>
      <c r="J639">
        <v>8</v>
      </c>
      <c r="K639" t="s">
        <v>1561</v>
      </c>
      <c r="L639">
        <v>2531</v>
      </c>
      <c r="M639" t="s">
        <v>1557</v>
      </c>
      <c r="N639" t="s">
        <v>1551</v>
      </c>
      <c r="O639">
        <v>0</v>
      </c>
      <c r="P639" t="s">
        <v>1552</v>
      </c>
      <c r="Q639">
        <v>19850201</v>
      </c>
      <c r="R639">
        <v>891018481</v>
      </c>
    </row>
    <row r="640" spans="1:18">
      <c r="A640" t="s">
        <v>1553</v>
      </c>
      <c r="B640" t="s">
        <v>1568</v>
      </c>
      <c r="C640">
        <v>201211</v>
      </c>
      <c r="D640">
        <v>29</v>
      </c>
      <c r="E640" t="s">
        <v>1555</v>
      </c>
      <c r="F640">
        <v>740</v>
      </c>
      <c r="G640">
        <v>215</v>
      </c>
      <c r="H640">
        <v>52</v>
      </c>
      <c r="I640">
        <v>43122011400</v>
      </c>
      <c r="J640">
        <v>8</v>
      </c>
      <c r="K640" t="s">
        <v>1556</v>
      </c>
      <c r="L640">
        <v>2531</v>
      </c>
      <c r="M640" t="s">
        <v>1557</v>
      </c>
      <c r="N640" t="s">
        <v>1551</v>
      </c>
      <c r="O640">
        <v>0</v>
      </c>
      <c r="P640" t="s">
        <v>1552</v>
      </c>
      <c r="Q640">
        <v>19850401</v>
      </c>
      <c r="R640">
        <v>891018481</v>
      </c>
    </row>
    <row r="641" spans="1:18">
      <c r="A641" t="s">
        <v>1553</v>
      </c>
      <c r="B641" t="s">
        <v>1569</v>
      </c>
      <c r="C641">
        <v>201211</v>
      </c>
      <c r="D641">
        <v>29</v>
      </c>
      <c r="E641" t="s">
        <v>1555</v>
      </c>
      <c r="F641">
        <v>342</v>
      </c>
      <c r="G641">
        <v>100</v>
      </c>
      <c r="H641">
        <v>7</v>
      </c>
      <c r="I641">
        <v>43122011500</v>
      </c>
      <c r="J641">
        <v>8</v>
      </c>
      <c r="K641" t="s">
        <v>1561</v>
      </c>
      <c r="L641">
        <v>2531</v>
      </c>
      <c r="M641" t="s">
        <v>1557</v>
      </c>
      <c r="N641" t="s">
        <v>1551</v>
      </c>
      <c r="O641">
        <v>0</v>
      </c>
      <c r="P641" t="s">
        <v>1552</v>
      </c>
      <c r="Q641">
        <v>19850501</v>
      </c>
      <c r="R641">
        <v>891018481</v>
      </c>
    </row>
    <row r="642" spans="1:18">
      <c r="A642" t="s">
        <v>1553</v>
      </c>
      <c r="B642" t="s">
        <v>1570</v>
      </c>
      <c r="C642">
        <v>201211</v>
      </c>
      <c r="D642">
        <v>28</v>
      </c>
      <c r="E642" t="s">
        <v>1555</v>
      </c>
      <c r="F642">
        <v>1495</v>
      </c>
      <c r="G642">
        <v>434</v>
      </c>
      <c r="H642">
        <v>316</v>
      </c>
      <c r="I642">
        <v>43122011800</v>
      </c>
      <c r="J642">
        <v>8</v>
      </c>
      <c r="K642" t="s">
        <v>1556</v>
      </c>
      <c r="L642">
        <v>2531</v>
      </c>
      <c r="M642" t="s">
        <v>1557</v>
      </c>
      <c r="N642" t="s">
        <v>1551</v>
      </c>
      <c r="O642">
        <v>0</v>
      </c>
      <c r="P642" t="s">
        <v>1552</v>
      </c>
      <c r="Q642">
        <v>19850701</v>
      </c>
      <c r="R642">
        <v>891018481</v>
      </c>
    </row>
    <row r="643" spans="1:18">
      <c r="A643" t="s">
        <v>1553</v>
      </c>
      <c r="B643" t="s">
        <v>1571</v>
      </c>
      <c r="C643">
        <v>201211</v>
      </c>
      <c r="D643">
        <v>29</v>
      </c>
      <c r="E643" t="s">
        <v>1555</v>
      </c>
      <c r="F643">
        <v>397</v>
      </c>
      <c r="G643">
        <v>115</v>
      </c>
      <c r="H643">
        <v>17472</v>
      </c>
      <c r="I643">
        <v>43122012300</v>
      </c>
      <c r="J643">
        <v>8</v>
      </c>
      <c r="K643" t="s">
        <v>1561</v>
      </c>
      <c r="L643">
        <v>2531</v>
      </c>
      <c r="M643" t="s">
        <v>1557</v>
      </c>
      <c r="N643" t="s">
        <v>1551</v>
      </c>
      <c r="O643">
        <v>0</v>
      </c>
      <c r="P643" t="s">
        <v>1552</v>
      </c>
      <c r="Q643">
        <v>19850801</v>
      </c>
      <c r="R643">
        <v>891018481</v>
      </c>
    </row>
    <row r="644" spans="1:18">
      <c r="A644" t="s">
        <v>1572</v>
      </c>
      <c r="B644" t="s">
        <v>1573</v>
      </c>
      <c r="C644">
        <v>201211</v>
      </c>
      <c r="D644">
        <v>30</v>
      </c>
      <c r="E644" t="s">
        <v>1555</v>
      </c>
      <c r="F644">
        <v>3124</v>
      </c>
      <c r="G644">
        <v>1332</v>
      </c>
      <c r="H644">
        <v>21934</v>
      </c>
      <c r="I644">
        <v>43122002500</v>
      </c>
      <c r="J644">
        <v>8</v>
      </c>
      <c r="K644" t="s">
        <v>1561</v>
      </c>
      <c r="L644">
        <v>3126</v>
      </c>
      <c r="M644" t="s">
        <v>1550</v>
      </c>
      <c r="N644" t="s">
        <v>1551</v>
      </c>
      <c r="O644">
        <v>0</v>
      </c>
      <c r="P644" t="s">
        <v>1574</v>
      </c>
      <c r="Q644">
        <v>19840101</v>
      </c>
      <c r="R644">
        <v>891018481</v>
      </c>
    </row>
    <row r="645" spans="1:18">
      <c r="A645" t="s">
        <v>1572</v>
      </c>
      <c r="B645" t="s">
        <v>1575</v>
      </c>
      <c r="C645">
        <v>201211</v>
      </c>
      <c r="D645">
        <v>30</v>
      </c>
      <c r="E645" t="s">
        <v>1555</v>
      </c>
      <c r="F645">
        <v>1759</v>
      </c>
      <c r="G645">
        <v>1090</v>
      </c>
      <c r="H645">
        <v>10620</v>
      </c>
      <c r="I645">
        <v>43122004100</v>
      </c>
      <c r="J645">
        <v>8</v>
      </c>
      <c r="K645" t="s">
        <v>1561</v>
      </c>
      <c r="L645">
        <v>3126</v>
      </c>
      <c r="M645" t="s">
        <v>1550</v>
      </c>
      <c r="N645" t="s">
        <v>1551</v>
      </c>
      <c r="O645">
        <v>0</v>
      </c>
      <c r="P645" t="s">
        <v>1552</v>
      </c>
      <c r="Q645">
        <v>19810901</v>
      </c>
      <c r="R645">
        <v>891018481</v>
      </c>
    </row>
    <row r="646" spans="1:18">
      <c r="A646" t="s">
        <v>1572</v>
      </c>
      <c r="B646" t="s">
        <v>1576</v>
      </c>
      <c r="C646">
        <v>201211</v>
      </c>
      <c r="D646">
        <v>30</v>
      </c>
      <c r="E646" t="s">
        <v>1555</v>
      </c>
      <c r="F646">
        <v>667</v>
      </c>
      <c r="G646">
        <v>696</v>
      </c>
      <c r="H646">
        <v>3204</v>
      </c>
      <c r="I646">
        <v>43122003900</v>
      </c>
      <c r="J646">
        <v>8</v>
      </c>
      <c r="K646" t="s">
        <v>1561</v>
      </c>
      <c r="L646">
        <v>3126</v>
      </c>
      <c r="M646" t="s">
        <v>1550</v>
      </c>
      <c r="N646" t="s">
        <v>1551</v>
      </c>
      <c r="O646">
        <v>0</v>
      </c>
      <c r="P646" t="s">
        <v>1552</v>
      </c>
      <c r="Q646">
        <v>19820401</v>
      </c>
      <c r="R646">
        <v>891018481</v>
      </c>
    </row>
    <row r="647" spans="1:18">
      <c r="A647" t="s">
        <v>1572</v>
      </c>
      <c r="B647" t="s">
        <v>1577</v>
      </c>
      <c r="C647">
        <v>201211</v>
      </c>
      <c r="D647">
        <v>30</v>
      </c>
      <c r="E647" t="s">
        <v>1555</v>
      </c>
      <c r="F647">
        <v>1486</v>
      </c>
      <c r="G647">
        <v>696</v>
      </c>
      <c r="H647">
        <v>3181</v>
      </c>
      <c r="I647">
        <v>43122004400</v>
      </c>
      <c r="J647">
        <v>8</v>
      </c>
      <c r="K647" t="s">
        <v>1561</v>
      </c>
      <c r="L647">
        <v>3126</v>
      </c>
      <c r="M647" t="s">
        <v>1550</v>
      </c>
      <c r="N647" t="s">
        <v>1551</v>
      </c>
      <c r="O647">
        <v>0</v>
      </c>
      <c r="P647" t="s">
        <v>1552</v>
      </c>
      <c r="Q647">
        <v>19810801</v>
      </c>
      <c r="R647">
        <v>891018481</v>
      </c>
    </row>
    <row r="648" spans="1:18">
      <c r="A648" t="s">
        <v>1572</v>
      </c>
      <c r="B648" t="s">
        <v>1578</v>
      </c>
      <c r="C648">
        <v>201211</v>
      </c>
      <c r="D648">
        <v>30</v>
      </c>
      <c r="E648" t="s">
        <v>1555</v>
      </c>
      <c r="F648">
        <v>1122</v>
      </c>
      <c r="G648">
        <v>726</v>
      </c>
      <c r="H648">
        <v>2823</v>
      </c>
      <c r="I648">
        <v>43122004700</v>
      </c>
      <c r="J648">
        <v>8</v>
      </c>
      <c r="K648" t="s">
        <v>1561</v>
      </c>
      <c r="L648">
        <v>3126</v>
      </c>
      <c r="M648" t="s">
        <v>1550</v>
      </c>
      <c r="N648" t="s">
        <v>1551</v>
      </c>
      <c r="O648">
        <v>0</v>
      </c>
      <c r="P648" t="s">
        <v>1552</v>
      </c>
      <c r="Q648">
        <v>19820901</v>
      </c>
      <c r="R648">
        <v>891018481</v>
      </c>
    </row>
    <row r="649" spans="1:18">
      <c r="A649" t="s">
        <v>1572</v>
      </c>
      <c r="B649" t="s">
        <v>1579</v>
      </c>
      <c r="C649">
        <v>201211</v>
      </c>
      <c r="D649">
        <v>30</v>
      </c>
      <c r="E649" t="s">
        <v>1555</v>
      </c>
      <c r="F649">
        <v>3700</v>
      </c>
      <c r="G649">
        <v>666</v>
      </c>
      <c r="H649">
        <v>9208</v>
      </c>
      <c r="I649">
        <v>43122004800</v>
      </c>
      <c r="J649">
        <v>8</v>
      </c>
      <c r="K649" t="s">
        <v>1561</v>
      </c>
      <c r="L649">
        <v>3126</v>
      </c>
      <c r="M649" t="s">
        <v>1550</v>
      </c>
      <c r="N649" t="s">
        <v>1551</v>
      </c>
      <c r="O649">
        <v>0</v>
      </c>
      <c r="P649" t="s">
        <v>1552</v>
      </c>
      <c r="Q649">
        <v>19810701</v>
      </c>
      <c r="R649">
        <v>891018481</v>
      </c>
    </row>
    <row r="650" spans="1:18">
      <c r="A650" t="s">
        <v>1572</v>
      </c>
      <c r="B650" t="s">
        <v>1581</v>
      </c>
      <c r="C650">
        <v>201211</v>
      </c>
      <c r="D650">
        <v>30</v>
      </c>
      <c r="E650" t="s">
        <v>1555</v>
      </c>
      <c r="F650">
        <v>1243</v>
      </c>
      <c r="G650">
        <v>696</v>
      </c>
      <c r="H650">
        <v>3450</v>
      </c>
      <c r="I650">
        <v>43122004900</v>
      </c>
      <c r="J650">
        <v>8</v>
      </c>
      <c r="K650" t="s">
        <v>1561</v>
      </c>
      <c r="L650">
        <v>3126</v>
      </c>
      <c r="M650" t="s">
        <v>1550</v>
      </c>
      <c r="N650" t="s">
        <v>1551</v>
      </c>
      <c r="O650">
        <v>0</v>
      </c>
      <c r="P650" t="s">
        <v>1552</v>
      </c>
      <c r="Q650">
        <v>19820901</v>
      </c>
      <c r="R650">
        <v>891018481</v>
      </c>
    </row>
    <row r="651" spans="1:18">
      <c r="A651" t="s">
        <v>1572</v>
      </c>
      <c r="B651" t="s">
        <v>1582</v>
      </c>
      <c r="C651">
        <v>201211</v>
      </c>
      <c r="D651">
        <v>30</v>
      </c>
      <c r="E651" t="s">
        <v>1555</v>
      </c>
      <c r="F651">
        <v>546</v>
      </c>
      <c r="G651">
        <v>151</v>
      </c>
      <c r="H651">
        <v>0</v>
      </c>
      <c r="I651">
        <v>43122005600</v>
      </c>
      <c r="J651">
        <v>8</v>
      </c>
      <c r="K651" t="s">
        <v>1561</v>
      </c>
      <c r="L651">
        <v>3126</v>
      </c>
      <c r="M651" t="s">
        <v>1550</v>
      </c>
      <c r="N651" t="s">
        <v>1551</v>
      </c>
      <c r="O651">
        <v>0</v>
      </c>
      <c r="P651" t="s">
        <v>1552</v>
      </c>
      <c r="Q651">
        <v>19820201</v>
      </c>
      <c r="R651">
        <v>891018481</v>
      </c>
    </row>
    <row r="652" spans="1:18">
      <c r="A652" t="s">
        <v>1572</v>
      </c>
      <c r="B652" t="s">
        <v>1583</v>
      </c>
      <c r="C652">
        <v>201211</v>
      </c>
      <c r="D652">
        <v>30</v>
      </c>
      <c r="E652" t="s">
        <v>1555</v>
      </c>
      <c r="F652">
        <v>425</v>
      </c>
      <c r="G652">
        <v>515</v>
      </c>
      <c r="H652">
        <v>784</v>
      </c>
      <c r="I652">
        <v>43122008201</v>
      </c>
      <c r="J652">
        <v>8</v>
      </c>
      <c r="K652" t="s">
        <v>1561</v>
      </c>
      <c r="L652">
        <v>3126</v>
      </c>
      <c r="M652" t="s">
        <v>1550</v>
      </c>
      <c r="N652" t="s">
        <v>1551</v>
      </c>
      <c r="O652">
        <v>0</v>
      </c>
      <c r="P652" t="s">
        <v>1552</v>
      </c>
      <c r="Q652">
        <v>19970201</v>
      </c>
      <c r="R652">
        <v>891018481</v>
      </c>
    </row>
    <row r="653" spans="1:18">
      <c r="A653" t="s">
        <v>1572</v>
      </c>
      <c r="B653" t="s">
        <v>1584</v>
      </c>
      <c r="C653">
        <v>201211</v>
      </c>
      <c r="D653">
        <v>30</v>
      </c>
      <c r="E653" t="s">
        <v>1555</v>
      </c>
      <c r="F653">
        <v>2214</v>
      </c>
      <c r="G653">
        <v>151</v>
      </c>
      <c r="H653">
        <v>1860</v>
      </c>
      <c r="I653">
        <v>43122006900</v>
      </c>
      <c r="J653">
        <v>8</v>
      </c>
      <c r="K653" t="s">
        <v>1585</v>
      </c>
      <c r="L653">
        <v>3126</v>
      </c>
      <c r="M653" t="s">
        <v>1550</v>
      </c>
      <c r="N653" t="s">
        <v>1551</v>
      </c>
      <c r="O653">
        <v>0</v>
      </c>
      <c r="P653" t="s">
        <v>1552</v>
      </c>
      <c r="Q653">
        <v>19820801</v>
      </c>
      <c r="R653">
        <v>891018481</v>
      </c>
    </row>
    <row r="654" spans="1:18">
      <c r="A654" t="s">
        <v>1572</v>
      </c>
      <c r="B654" t="s">
        <v>1586</v>
      </c>
      <c r="C654">
        <v>201211</v>
      </c>
      <c r="D654">
        <v>30</v>
      </c>
      <c r="E654" t="s">
        <v>1555</v>
      </c>
      <c r="F654">
        <v>788</v>
      </c>
      <c r="G654">
        <v>272</v>
      </c>
      <c r="H654">
        <v>18618</v>
      </c>
      <c r="I654">
        <v>43122008300</v>
      </c>
      <c r="J654">
        <v>8</v>
      </c>
      <c r="K654" t="s">
        <v>1561</v>
      </c>
      <c r="L654">
        <v>3126</v>
      </c>
      <c r="M654" t="s">
        <v>1550</v>
      </c>
      <c r="N654" t="s">
        <v>1551</v>
      </c>
      <c r="O654">
        <v>0</v>
      </c>
      <c r="P654" t="s">
        <v>1552</v>
      </c>
      <c r="Q654">
        <v>19840201</v>
      </c>
      <c r="R654">
        <v>891018481</v>
      </c>
    </row>
    <row r="655" spans="1:18">
      <c r="A655" t="s">
        <v>1572</v>
      </c>
      <c r="B655" t="s">
        <v>1587</v>
      </c>
      <c r="C655">
        <v>201211</v>
      </c>
      <c r="D655">
        <v>30</v>
      </c>
      <c r="E655" t="s">
        <v>1555</v>
      </c>
      <c r="F655">
        <v>1122</v>
      </c>
      <c r="G655">
        <v>1271</v>
      </c>
      <c r="H655">
        <v>4996</v>
      </c>
      <c r="I655">
        <v>43122007400</v>
      </c>
      <c r="J655">
        <v>8</v>
      </c>
      <c r="K655" t="s">
        <v>1561</v>
      </c>
      <c r="L655">
        <v>3126</v>
      </c>
      <c r="M655" t="s">
        <v>1550</v>
      </c>
      <c r="N655" t="s">
        <v>1551</v>
      </c>
      <c r="O655">
        <v>0</v>
      </c>
      <c r="P655" t="s">
        <v>1574</v>
      </c>
      <c r="Q655">
        <v>19880701</v>
      </c>
      <c r="R655">
        <v>891018481</v>
      </c>
    </row>
    <row r="656" spans="1:18">
      <c r="A656" t="s">
        <v>1572</v>
      </c>
      <c r="B656" t="s">
        <v>1588</v>
      </c>
      <c r="C656">
        <v>201211</v>
      </c>
      <c r="D656">
        <v>30</v>
      </c>
      <c r="E656" t="s">
        <v>1555</v>
      </c>
      <c r="F656">
        <v>2760</v>
      </c>
      <c r="G656">
        <v>454</v>
      </c>
      <c r="H656">
        <v>39724</v>
      </c>
      <c r="I656">
        <v>43122008600</v>
      </c>
      <c r="J656">
        <v>8</v>
      </c>
      <c r="K656" t="s">
        <v>1561</v>
      </c>
      <c r="L656">
        <v>3126</v>
      </c>
      <c r="M656" t="s">
        <v>1550</v>
      </c>
      <c r="N656" t="s">
        <v>1551</v>
      </c>
      <c r="O656">
        <v>0</v>
      </c>
      <c r="P656" t="s">
        <v>1552</v>
      </c>
      <c r="Q656">
        <v>19840401</v>
      </c>
      <c r="R656">
        <v>891018481</v>
      </c>
    </row>
    <row r="657" spans="1:18">
      <c r="A657" t="s">
        <v>1572</v>
      </c>
      <c r="B657" t="s">
        <v>1589</v>
      </c>
      <c r="C657">
        <v>201211</v>
      </c>
      <c r="D657">
        <v>30</v>
      </c>
      <c r="E657" t="s">
        <v>1555</v>
      </c>
      <c r="F657">
        <v>1638</v>
      </c>
      <c r="G657">
        <v>696</v>
      </c>
      <c r="H657">
        <v>2577</v>
      </c>
      <c r="I657">
        <v>43122009600</v>
      </c>
      <c r="J657">
        <v>8</v>
      </c>
      <c r="K657" t="s">
        <v>1561</v>
      </c>
      <c r="L657">
        <v>3126</v>
      </c>
      <c r="M657" t="s">
        <v>1550</v>
      </c>
      <c r="N657" t="s">
        <v>1551</v>
      </c>
      <c r="O657">
        <v>0</v>
      </c>
      <c r="P657" t="s">
        <v>1552</v>
      </c>
      <c r="Q657">
        <v>19840901</v>
      </c>
      <c r="R657">
        <v>891018481</v>
      </c>
    </row>
    <row r="658" spans="1:18">
      <c r="A658" t="s">
        <v>1572</v>
      </c>
      <c r="B658" t="s">
        <v>1590</v>
      </c>
      <c r="C658">
        <v>201211</v>
      </c>
      <c r="D658">
        <v>30</v>
      </c>
      <c r="E658" t="s">
        <v>1555</v>
      </c>
      <c r="F658">
        <v>1001</v>
      </c>
      <c r="G658">
        <v>303</v>
      </c>
      <c r="H658">
        <v>0</v>
      </c>
      <c r="I658">
        <v>43122016200</v>
      </c>
      <c r="J658">
        <v>8</v>
      </c>
      <c r="K658" t="s">
        <v>1585</v>
      </c>
      <c r="L658">
        <v>3126</v>
      </c>
      <c r="M658" t="s">
        <v>1550</v>
      </c>
      <c r="N658" t="s">
        <v>1551</v>
      </c>
      <c r="O658">
        <v>0</v>
      </c>
      <c r="P658" t="s">
        <v>1552</v>
      </c>
      <c r="Q658">
        <v>19950401</v>
      </c>
      <c r="R658">
        <v>891018481</v>
      </c>
    </row>
    <row r="659" spans="1:18">
      <c r="A659" t="s">
        <v>1546</v>
      </c>
      <c r="B659" t="s">
        <v>1591</v>
      </c>
      <c r="C659">
        <v>201211</v>
      </c>
      <c r="D659">
        <v>30</v>
      </c>
      <c r="E659" t="s">
        <v>1555</v>
      </c>
      <c r="F659">
        <v>2760</v>
      </c>
      <c r="G659">
        <v>151</v>
      </c>
      <c r="H659">
        <v>1658</v>
      </c>
      <c r="I659">
        <v>43122003400</v>
      </c>
      <c r="J659">
        <v>8</v>
      </c>
      <c r="K659" t="s">
        <v>1561</v>
      </c>
      <c r="L659">
        <v>3126</v>
      </c>
      <c r="M659" t="s">
        <v>1550</v>
      </c>
      <c r="N659" t="s">
        <v>1551</v>
      </c>
      <c r="O659">
        <v>0</v>
      </c>
      <c r="P659" t="s">
        <v>1574</v>
      </c>
      <c r="Q659">
        <v>19880301</v>
      </c>
      <c r="R659">
        <v>891018481</v>
      </c>
    </row>
    <row r="660" spans="1:18">
      <c r="A660" t="s">
        <v>1546</v>
      </c>
      <c r="B660" t="s">
        <v>1592</v>
      </c>
      <c r="C660">
        <v>201211</v>
      </c>
      <c r="D660">
        <v>30</v>
      </c>
      <c r="E660" t="s">
        <v>1555</v>
      </c>
      <c r="F660">
        <v>2002</v>
      </c>
      <c r="G660">
        <v>1211</v>
      </c>
      <c r="H660">
        <v>7214</v>
      </c>
      <c r="I660">
        <v>43122004001</v>
      </c>
      <c r="J660">
        <v>8</v>
      </c>
      <c r="K660" t="s">
        <v>1561</v>
      </c>
      <c r="L660">
        <v>3126</v>
      </c>
      <c r="M660" t="s">
        <v>1550</v>
      </c>
      <c r="N660" t="s">
        <v>1551</v>
      </c>
      <c r="O660">
        <v>0</v>
      </c>
      <c r="P660" t="s">
        <v>1552</v>
      </c>
      <c r="Q660">
        <v>19901101</v>
      </c>
      <c r="R660">
        <v>891018481</v>
      </c>
    </row>
    <row r="661" spans="1:18">
      <c r="A661" t="s">
        <v>1546</v>
      </c>
      <c r="B661" t="s">
        <v>1593</v>
      </c>
      <c r="C661">
        <v>201211</v>
      </c>
      <c r="D661">
        <v>30</v>
      </c>
      <c r="E661" t="s">
        <v>1555</v>
      </c>
      <c r="F661">
        <v>4488</v>
      </c>
      <c r="G661">
        <v>969</v>
      </c>
      <c r="H661">
        <v>13017</v>
      </c>
      <c r="I661">
        <v>43122005900</v>
      </c>
      <c r="J661">
        <v>8</v>
      </c>
      <c r="K661" t="s">
        <v>1561</v>
      </c>
      <c r="L661">
        <v>3126</v>
      </c>
      <c r="M661" t="s">
        <v>1550</v>
      </c>
      <c r="N661" t="s">
        <v>1551</v>
      </c>
      <c r="O661">
        <v>0</v>
      </c>
      <c r="P661" t="s">
        <v>1574</v>
      </c>
      <c r="Q661">
        <v>19860501</v>
      </c>
      <c r="R661">
        <v>891018481</v>
      </c>
    </row>
    <row r="662" spans="1:18">
      <c r="A662" t="s">
        <v>1546</v>
      </c>
      <c r="B662" t="s">
        <v>1595</v>
      </c>
      <c r="C662">
        <v>201211</v>
      </c>
      <c r="D662">
        <v>30</v>
      </c>
      <c r="E662" t="s">
        <v>1555</v>
      </c>
      <c r="F662">
        <v>1486</v>
      </c>
      <c r="G662">
        <v>91</v>
      </c>
      <c r="H662">
        <v>9679</v>
      </c>
      <c r="I662">
        <v>43122007100</v>
      </c>
      <c r="J662">
        <v>8</v>
      </c>
      <c r="K662" t="s">
        <v>1561</v>
      </c>
      <c r="L662">
        <v>3126</v>
      </c>
      <c r="M662" t="s">
        <v>1550</v>
      </c>
      <c r="N662" t="s">
        <v>1551</v>
      </c>
      <c r="O662">
        <v>0</v>
      </c>
      <c r="P662" t="s">
        <v>1574</v>
      </c>
      <c r="Q662">
        <v>19880401</v>
      </c>
      <c r="R662">
        <v>891018481</v>
      </c>
    </row>
    <row r="663" spans="1:18">
      <c r="A663" t="s">
        <v>1546</v>
      </c>
      <c r="B663" t="s">
        <v>1596</v>
      </c>
      <c r="C663">
        <v>201211</v>
      </c>
      <c r="D663">
        <v>30</v>
      </c>
      <c r="E663" t="s">
        <v>1555</v>
      </c>
      <c r="F663">
        <v>5186</v>
      </c>
      <c r="G663">
        <v>1332</v>
      </c>
      <c r="H663">
        <v>7170</v>
      </c>
      <c r="I663">
        <v>43122007300</v>
      </c>
      <c r="J663">
        <v>8</v>
      </c>
      <c r="K663" t="s">
        <v>1549</v>
      </c>
      <c r="L663">
        <v>3126</v>
      </c>
      <c r="M663" t="s">
        <v>1550</v>
      </c>
      <c r="N663" t="s">
        <v>1551</v>
      </c>
      <c r="O663">
        <v>0</v>
      </c>
      <c r="P663" t="s">
        <v>1574</v>
      </c>
      <c r="Q663">
        <v>19860201</v>
      </c>
      <c r="R663">
        <v>891018481</v>
      </c>
    </row>
    <row r="664" spans="1:18">
      <c r="A664" t="s">
        <v>1546</v>
      </c>
      <c r="B664" t="s">
        <v>1597</v>
      </c>
      <c r="C664">
        <v>201211</v>
      </c>
      <c r="D664">
        <v>30</v>
      </c>
      <c r="E664" t="s">
        <v>1555</v>
      </c>
      <c r="F664">
        <v>3275</v>
      </c>
      <c r="G664">
        <v>969</v>
      </c>
      <c r="H664">
        <v>7842</v>
      </c>
      <c r="I664">
        <v>43122009200</v>
      </c>
      <c r="J664">
        <v>8</v>
      </c>
      <c r="K664" t="s">
        <v>1561</v>
      </c>
      <c r="L664">
        <v>3126</v>
      </c>
      <c r="M664" t="s">
        <v>1550</v>
      </c>
      <c r="N664" t="s">
        <v>1551</v>
      </c>
      <c r="O664">
        <v>0</v>
      </c>
      <c r="P664" t="s">
        <v>1552</v>
      </c>
      <c r="Q664">
        <v>19840901</v>
      </c>
      <c r="R664">
        <v>891018481</v>
      </c>
    </row>
    <row r="665" spans="1:18">
      <c r="A665" t="s">
        <v>1546</v>
      </c>
      <c r="B665" t="s">
        <v>1598</v>
      </c>
      <c r="C665">
        <v>201211</v>
      </c>
      <c r="D665">
        <v>30</v>
      </c>
      <c r="E665" t="s">
        <v>1555</v>
      </c>
      <c r="F665">
        <v>7538</v>
      </c>
      <c r="G665">
        <v>1720</v>
      </c>
      <c r="H665">
        <v>2780</v>
      </c>
      <c r="I665">
        <v>43122010400</v>
      </c>
      <c r="J665">
        <v>8</v>
      </c>
      <c r="K665" t="s">
        <v>1549</v>
      </c>
      <c r="L665">
        <v>3126</v>
      </c>
      <c r="M665" t="s">
        <v>1550</v>
      </c>
      <c r="N665" t="s">
        <v>1551</v>
      </c>
      <c r="O665">
        <v>0</v>
      </c>
      <c r="P665" t="s">
        <v>1552</v>
      </c>
      <c r="Q665">
        <v>19850301</v>
      </c>
      <c r="R665">
        <v>891018481</v>
      </c>
    </row>
    <row r="666" spans="1:18">
      <c r="A666" t="s">
        <v>1546</v>
      </c>
      <c r="B666" t="s">
        <v>1622</v>
      </c>
      <c r="C666">
        <v>201211</v>
      </c>
      <c r="D666">
        <v>30</v>
      </c>
      <c r="E666" t="s">
        <v>1555</v>
      </c>
      <c r="F666">
        <v>2507</v>
      </c>
      <c r="G666">
        <v>572</v>
      </c>
      <c r="H666">
        <v>5476</v>
      </c>
      <c r="I666">
        <v>43122010700</v>
      </c>
      <c r="J666">
        <v>8</v>
      </c>
      <c r="K666" t="s">
        <v>1549</v>
      </c>
      <c r="L666">
        <v>3126</v>
      </c>
      <c r="M666" t="s">
        <v>1550</v>
      </c>
      <c r="N666" t="s">
        <v>1551</v>
      </c>
      <c r="O666">
        <v>0</v>
      </c>
      <c r="P666" t="s">
        <v>1574</v>
      </c>
      <c r="Q666">
        <v>19860701</v>
      </c>
      <c r="R666">
        <v>891018481</v>
      </c>
    </row>
    <row r="667" spans="1:18">
      <c r="A667" t="s">
        <v>1546</v>
      </c>
      <c r="B667" t="s">
        <v>1599</v>
      </c>
      <c r="C667">
        <v>201211</v>
      </c>
      <c r="D667">
        <v>30</v>
      </c>
      <c r="E667" t="s">
        <v>1555</v>
      </c>
      <c r="F667">
        <v>3942</v>
      </c>
      <c r="G667">
        <v>899</v>
      </c>
      <c r="H667">
        <v>1151</v>
      </c>
      <c r="I667">
        <v>43122011300</v>
      </c>
      <c r="J667">
        <v>8</v>
      </c>
      <c r="K667" t="s">
        <v>1549</v>
      </c>
      <c r="L667">
        <v>3126</v>
      </c>
      <c r="M667" t="s">
        <v>1550</v>
      </c>
      <c r="N667" t="s">
        <v>1551</v>
      </c>
      <c r="O667">
        <v>0</v>
      </c>
      <c r="P667" t="s">
        <v>1552</v>
      </c>
      <c r="Q667">
        <v>19850501</v>
      </c>
      <c r="R667">
        <v>891018481</v>
      </c>
    </row>
    <row r="668" spans="1:18">
      <c r="A668" t="s">
        <v>1546</v>
      </c>
      <c r="B668" t="s">
        <v>1600</v>
      </c>
      <c r="C668">
        <v>201211</v>
      </c>
      <c r="D668">
        <v>30</v>
      </c>
      <c r="E668" t="s">
        <v>1555</v>
      </c>
      <c r="F668">
        <v>3548</v>
      </c>
      <c r="G668">
        <v>809</v>
      </c>
      <c r="H668">
        <v>9913</v>
      </c>
      <c r="I668">
        <v>43122011200</v>
      </c>
      <c r="J668">
        <v>8</v>
      </c>
      <c r="K668" t="s">
        <v>1549</v>
      </c>
      <c r="L668">
        <v>3126</v>
      </c>
      <c r="M668" t="s">
        <v>1550</v>
      </c>
      <c r="N668" t="s">
        <v>1551</v>
      </c>
      <c r="O668">
        <v>0</v>
      </c>
      <c r="P668" t="s">
        <v>1552</v>
      </c>
      <c r="Q668">
        <v>19850501</v>
      </c>
      <c r="R668">
        <v>891018481</v>
      </c>
    </row>
    <row r="669" spans="1:18">
      <c r="A669" t="s">
        <v>1546</v>
      </c>
      <c r="B669" t="s">
        <v>1623</v>
      </c>
      <c r="C669">
        <v>201211</v>
      </c>
      <c r="D669">
        <v>30</v>
      </c>
      <c r="E669" t="s">
        <v>1555</v>
      </c>
      <c r="F669">
        <v>4415</v>
      </c>
      <c r="G669">
        <v>1007</v>
      </c>
      <c r="H669">
        <v>1516</v>
      </c>
      <c r="I669">
        <v>43122011600</v>
      </c>
      <c r="J669">
        <v>8</v>
      </c>
      <c r="K669" t="s">
        <v>1549</v>
      </c>
      <c r="L669">
        <v>3126</v>
      </c>
      <c r="M669" t="s">
        <v>1550</v>
      </c>
      <c r="N669" t="s">
        <v>1551</v>
      </c>
      <c r="O669">
        <v>0</v>
      </c>
      <c r="P669" t="s">
        <v>1552</v>
      </c>
      <c r="Q669">
        <v>19850701</v>
      </c>
      <c r="R669">
        <v>891018481</v>
      </c>
    </row>
    <row r="670" spans="1:18">
      <c r="A670" t="s">
        <v>1546</v>
      </c>
      <c r="B670" t="s">
        <v>1601</v>
      </c>
      <c r="C670">
        <v>201211</v>
      </c>
      <c r="D670">
        <v>30</v>
      </c>
      <c r="E670" t="s">
        <v>1555</v>
      </c>
      <c r="F670">
        <v>2965</v>
      </c>
      <c r="G670">
        <v>676</v>
      </c>
      <c r="H670">
        <v>4521</v>
      </c>
      <c r="I670">
        <v>43122011700</v>
      </c>
      <c r="J670">
        <v>8</v>
      </c>
      <c r="K670" t="s">
        <v>1549</v>
      </c>
      <c r="L670">
        <v>3126</v>
      </c>
      <c r="M670" t="s">
        <v>1550</v>
      </c>
      <c r="N670" t="s">
        <v>1551</v>
      </c>
      <c r="O670">
        <v>0</v>
      </c>
      <c r="P670" t="s">
        <v>1552</v>
      </c>
      <c r="Q670">
        <v>19860101</v>
      </c>
      <c r="R670">
        <v>891018481</v>
      </c>
    </row>
    <row r="671" spans="1:18">
      <c r="A671" t="s">
        <v>1546</v>
      </c>
      <c r="B671" t="s">
        <v>1602</v>
      </c>
      <c r="C671">
        <v>201211</v>
      </c>
      <c r="D671">
        <v>30</v>
      </c>
      <c r="E671" t="s">
        <v>1555</v>
      </c>
      <c r="F671">
        <v>2681</v>
      </c>
      <c r="G671">
        <v>612</v>
      </c>
      <c r="H671">
        <v>16006</v>
      </c>
      <c r="I671">
        <v>43122012500</v>
      </c>
      <c r="J671">
        <v>8</v>
      </c>
      <c r="K671" t="s">
        <v>1549</v>
      </c>
      <c r="L671">
        <v>3126</v>
      </c>
      <c r="M671" t="s">
        <v>1550</v>
      </c>
      <c r="N671" t="s">
        <v>1551</v>
      </c>
      <c r="O671">
        <v>0</v>
      </c>
      <c r="P671" t="s">
        <v>1552</v>
      </c>
      <c r="Q671">
        <v>19850901</v>
      </c>
      <c r="R671">
        <v>891018481</v>
      </c>
    </row>
    <row r="672" spans="1:18">
      <c r="A672" t="s">
        <v>1546</v>
      </c>
      <c r="B672" t="s">
        <v>1625</v>
      </c>
      <c r="C672">
        <v>201211</v>
      </c>
      <c r="D672">
        <v>30</v>
      </c>
      <c r="E672" t="s">
        <v>1555</v>
      </c>
      <c r="F672">
        <v>1640</v>
      </c>
      <c r="G672">
        <v>374</v>
      </c>
      <c r="H672">
        <v>15304</v>
      </c>
      <c r="I672">
        <v>43122012400</v>
      </c>
      <c r="J672">
        <v>8</v>
      </c>
      <c r="K672" t="s">
        <v>1549</v>
      </c>
      <c r="L672">
        <v>3126</v>
      </c>
      <c r="M672" t="s">
        <v>1550</v>
      </c>
      <c r="N672" t="s">
        <v>1551</v>
      </c>
      <c r="O672">
        <v>0</v>
      </c>
      <c r="P672" t="s">
        <v>1552</v>
      </c>
      <c r="Q672">
        <v>19880601</v>
      </c>
      <c r="R672">
        <v>891018481</v>
      </c>
    </row>
    <row r="673" spans="1:18">
      <c r="A673" t="s">
        <v>1546</v>
      </c>
      <c r="B673" t="s">
        <v>1626</v>
      </c>
      <c r="C673">
        <v>201211</v>
      </c>
      <c r="D673">
        <v>30</v>
      </c>
      <c r="E673" t="s">
        <v>1555</v>
      </c>
      <c r="F673">
        <v>1135</v>
      </c>
      <c r="G673">
        <v>259</v>
      </c>
      <c r="H673">
        <v>6824</v>
      </c>
      <c r="I673">
        <v>43122012200</v>
      </c>
      <c r="J673">
        <v>8</v>
      </c>
      <c r="K673" t="s">
        <v>1549</v>
      </c>
      <c r="L673">
        <v>3126</v>
      </c>
      <c r="M673" t="s">
        <v>1550</v>
      </c>
      <c r="N673" t="s">
        <v>1551</v>
      </c>
      <c r="O673">
        <v>0</v>
      </c>
      <c r="P673" t="s">
        <v>1552</v>
      </c>
      <c r="Q673">
        <v>19850901</v>
      </c>
      <c r="R673">
        <v>891018481</v>
      </c>
    </row>
    <row r="674" spans="1:18">
      <c r="A674" t="s">
        <v>1546</v>
      </c>
      <c r="B674" t="s">
        <v>1603</v>
      </c>
      <c r="C674">
        <v>201211</v>
      </c>
      <c r="D674">
        <v>30</v>
      </c>
      <c r="E674" t="s">
        <v>1555</v>
      </c>
      <c r="F674">
        <v>2287</v>
      </c>
      <c r="G674">
        <v>522</v>
      </c>
      <c r="H674">
        <v>15304</v>
      </c>
      <c r="I674">
        <v>43122012800</v>
      </c>
      <c r="J674">
        <v>8</v>
      </c>
      <c r="K674" t="s">
        <v>1549</v>
      </c>
      <c r="L674">
        <v>3126</v>
      </c>
      <c r="M674" t="s">
        <v>1550</v>
      </c>
      <c r="N674" t="s">
        <v>1551</v>
      </c>
      <c r="O674">
        <v>0</v>
      </c>
      <c r="P674" t="s">
        <v>1552</v>
      </c>
      <c r="Q674">
        <v>19860201</v>
      </c>
      <c r="R674">
        <v>891018481</v>
      </c>
    </row>
    <row r="675" spans="1:18">
      <c r="A675" t="s">
        <v>1546</v>
      </c>
      <c r="B675" t="s">
        <v>1604</v>
      </c>
      <c r="C675">
        <v>201211</v>
      </c>
      <c r="D675">
        <v>30</v>
      </c>
      <c r="E675" t="s">
        <v>1555</v>
      </c>
      <c r="F675">
        <v>2965</v>
      </c>
      <c r="G675">
        <v>676</v>
      </c>
      <c r="H675">
        <v>15051</v>
      </c>
      <c r="I675">
        <v>43122013600</v>
      </c>
      <c r="J675">
        <v>8</v>
      </c>
      <c r="K675" t="s">
        <v>1549</v>
      </c>
      <c r="L675">
        <v>3126</v>
      </c>
      <c r="M675" t="s">
        <v>1550</v>
      </c>
      <c r="N675" t="s">
        <v>1551</v>
      </c>
      <c r="O675">
        <v>0</v>
      </c>
      <c r="P675" t="s">
        <v>1552</v>
      </c>
      <c r="Q675">
        <v>19860601</v>
      </c>
      <c r="R675">
        <v>891018481</v>
      </c>
    </row>
    <row r="676" spans="1:18">
      <c r="A676" t="s">
        <v>1546</v>
      </c>
      <c r="B676" t="s">
        <v>1605</v>
      </c>
      <c r="C676">
        <v>201211</v>
      </c>
      <c r="D676">
        <v>30</v>
      </c>
      <c r="E676" t="s">
        <v>1555</v>
      </c>
      <c r="F676">
        <v>2539</v>
      </c>
      <c r="G676">
        <v>579</v>
      </c>
      <c r="H676">
        <v>6178</v>
      </c>
      <c r="I676">
        <v>43122013100</v>
      </c>
      <c r="J676">
        <v>8</v>
      </c>
      <c r="K676" t="s">
        <v>1549</v>
      </c>
      <c r="L676">
        <v>3126</v>
      </c>
      <c r="M676" t="s">
        <v>1550</v>
      </c>
      <c r="N676" t="s">
        <v>1551</v>
      </c>
      <c r="O676">
        <v>0</v>
      </c>
      <c r="P676" t="s">
        <v>1552</v>
      </c>
      <c r="Q676">
        <v>19860401</v>
      </c>
      <c r="R676">
        <v>891018481</v>
      </c>
    </row>
    <row r="677" spans="1:18">
      <c r="A677" t="s">
        <v>1546</v>
      </c>
      <c r="B677" t="s">
        <v>1606</v>
      </c>
      <c r="C677">
        <v>201211</v>
      </c>
      <c r="D677">
        <v>30</v>
      </c>
      <c r="E677" t="s">
        <v>1555</v>
      </c>
      <c r="F677">
        <v>3895</v>
      </c>
      <c r="G677">
        <v>889</v>
      </c>
      <c r="H677">
        <v>3089</v>
      </c>
      <c r="I677">
        <v>43122013000</v>
      </c>
      <c r="J677">
        <v>8</v>
      </c>
      <c r="K677" t="s">
        <v>1549</v>
      </c>
      <c r="L677">
        <v>3126</v>
      </c>
      <c r="M677" t="s">
        <v>1550</v>
      </c>
      <c r="N677" t="s">
        <v>1551</v>
      </c>
      <c r="O677">
        <v>0</v>
      </c>
      <c r="P677" t="s">
        <v>1552</v>
      </c>
      <c r="Q677">
        <v>19860201</v>
      </c>
      <c r="R677">
        <v>891018481</v>
      </c>
    </row>
    <row r="678" spans="1:18">
      <c r="A678" t="s">
        <v>1546</v>
      </c>
      <c r="B678" t="s">
        <v>1617</v>
      </c>
      <c r="C678">
        <v>201211</v>
      </c>
      <c r="D678">
        <v>30</v>
      </c>
      <c r="E678" t="s">
        <v>1555</v>
      </c>
      <c r="F678">
        <v>2302</v>
      </c>
      <c r="G678">
        <v>525</v>
      </c>
      <c r="H678">
        <v>534</v>
      </c>
      <c r="I678">
        <v>43122014200</v>
      </c>
      <c r="J678">
        <v>8</v>
      </c>
      <c r="K678" t="s">
        <v>1549</v>
      </c>
      <c r="L678">
        <v>3126</v>
      </c>
      <c r="M678" t="s">
        <v>1550</v>
      </c>
      <c r="N678" t="s">
        <v>1551</v>
      </c>
      <c r="O678">
        <v>0</v>
      </c>
      <c r="P678" t="s">
        <v>1552</v>
      </c>
      <c r="Q678">
        <v>19861101</v>
      </c>
      <c r="R678">
        <v>891018481</v>
      </c>
    </row>
    <row r="679" spans="1:18">
      <c r="A679" t="s">
        <v>1546</v>
      </c>
      <c r="B679" t="s">
        <v>1620</v>
      </c>
      <c r="C679">
        <v>201211</v>
      </c>
      <c r="D679">
        <v>30</v>
      </c>
      <c r="E679" t="s">
        <v>1555</v>
      </c>
      <c r="F679">
        <v>2019</v>
      </c>
      <c r="G679">
        <v>460</v>
      </c>
      <c r="H679">
        <v>1236</v>
      </c>
      <c r="I679">
        <v>43122013201</v>
      </c>
      <c r="J679">
        <v>8</v>
      </c>
      <c r="K679" t="s">
        <v>1549</v>
      </c>
      <c r="L679">
        <v>3126</v>
      </c>
      <c r="M679" t="s">
        <v>1550</v>
      </c>
      <c r="N679" t="s">
        <v>1551</v>
      </c>
      <c r="O679">
        <v>0</v>
      </c>
      <c r="P679" t="s">
        <v>1552</v>
      </c>
      <c r="Q679">
        <v>19970731</v>
      </c>
      <c r="R679">
        <v>891018481</v>
      </c>
    </row>
    <row r="680" spans="1:18">
      <c r="A680" t="s">
        <v>1546</v>
      </c>
      <c r="B680" t="s">
        <v>1607</v>
      </c>
      <c r="C680">
        <v>201211</v>
      </c>
      <c r="D680">
        <v>30</v>
      </c>
      <c r="E680" t="s">
        <v>1555</v>
      </c>
      <c r="F680">
        <v>1325</v>
      </c>
      <c r="G680">
        <v>302</v>
      </c>
      <c r="H680">
        <v>6346</v>
      </c>
      <c r="I680">
        <v>43122014300</v>
      </c>
      <c r="J680">
        <v>8</v>
      </c>
      <c r="K680" t="s">
        <v>1549</v>
      </c>
      <c r="L680">
        <v>3126</v>
      </c>
      <c r="M680" t="s">
        <v>1550</v>
      </c>
      <c r="N680" t="s">
        <v>1551</v>
      </c>
      <c r="O680">
        <v>0</v>
      </c>
      <c r="P680" t="s">
        <v>1552</v>
      </c>
      <c r="Q680">
        <v>19861201</v>
      </c>
      <c r="R680">
        <v>891018481</v>
      </c>
    </row>
    <row r="681" spans="1:18">
      <c r="A681" t="s">
        <v>1546</v>
      </c>
      <c r="B681" t="s">
        <v>1627</v>
      </c>
      <c r="C681">
        <v>201211</v>
      </c>
      <c r="D681">
        <v>30</v>
      </c>
      <c r="E681" t="s">
        <v>1555</v>
      </c>
      <c r="F681">
        <v>2082</v>
      </c>
      <c r="G681">
        <v>475</v>
      </c>
      <c r="H681">
        <v>9491</v>
      </c>
      <c r="I681">
        <v>43122015400</v>
      </c>
      <c r="J681">
        <v>8</v>
      </c>
      <c r="K681" t="s">
        <v>1549</v>
      </c>
      <c r="L681">
        <v>3126</v>
      </c>
      <c r="M681" t="s">
        <v>1550</v>
      </c>
      <c r="N681" t="s">
        <v>1551</v>
      </c>
      <c r="O681">
        <v>0</v>
      </c>
      <c r="P681" t="s">
        <v>1552</v>
      </c>
      <c r="Q681">
        <v>19871101</v>
      </c>
      <c r="R681">
        <v>891018481</v>
      </c>
    </row>
    <row r="682" spans="1:18">
      <c r="A682" t="s">
        <v>1546</v>
      </c>
      <c r="B682" t="s">
        <v>1609</v>
      </c>
      <c r="C682">
        <v>201211</v>
      </c>
      <c r="D682">
        <v>30</v>
      </c>
      <c r="E682" t="s">
        <v>1555</v>
      </c>
      <c r="F682">
        <v>5803</v>
      </c>
      <c r="G682">
        <v>1324</v>
      </c>
      <c r="H682">
        <v>8789</v>
      </c>
      <c r="I682">
        <v>43122013800</v>
      </c>
      <c r="J682">
        <v>8</v>
      </c>
      <c r="K682" t="s">
        <v>1549</v>
      </c>
      <c r="L682">
        <v>3126</v>
      </c>
      <c r="M682" t="s">
        <v>1550</v>
      </c>
      <c r="N682" t="s">
        <v>1551</v>
      </c>
      <c r="O682">
        <v>0</v>
      </c>
      <c r="P682" t="s">
        <v>1552</v>
      </c>
      <c r="Q682">
        <v>19860901</v>
      </c>
      <c r="R682">
        <v>891018481</v>
      </c>
    </row>
    <row r="683" spans="1:18">
      <c r="A683" t="s">
        <v>1546</v>
      </c>
      <c r="B683" t="s">
        <v>1610</v>
      </c>
      <c r="C683">
        <v>201211</v>
      </c>
      <c r="D683">
        <v>30</v>
      </c>
      <c r="E683" t="s">
        <v>1555</v>
      </c>
      <c r="F683">
        <v>4195</v>
      </c>
      <c r="G683">
        <v>957</v>
      </c>
      <c r="H683">
        <v>6094</v>
      </c>
      <c r="I683">
        <v>43122014400</v>
      </c>
      <c r="J683">
        <v>8</v>
      </c>
      <c r="K683" t="s">
        <v>1549</v>
      </c>
      <c r="L683">
        <v>3126</v>
      </c>
      <c r="M683" t="s">
        <v>1550</v>
      </c>
      <c r="N683" t="s">
        <v>1551</v>
      </c>
      <c r="O683">
        <v>0</v>
      </c>
      <c r="P683" t="s">
        <v>1552</v>
      </c>
      <c r="Q683">
        <v>19870201</v>
      </c>
      <c r="R683">
        <v>891018481</v>
      </c>
    </row>
    <row r="684" spans="1:18">
      <c r="A684" t="s">
        <v>1546</v>
      </c>
      <c r="B684" t="s">
        <v>1611</v>
      </c>
      <c r="C684">
        <v>201211</v>
      </c>
      <c r="D684">
        <v>30</v>
      </c>
      <c r="E684" t="s">
        <v>1555</v>
      </c>
      <c r="F684">
        <v>2192</v>
      </c>
      <c r="G684">
        <v>500</v>
      </c>
      <c r="H684">
        <v>9997</v>
      </c>
      <c r="I684">
        <v>43122014000</v>
      </c>
      <c r="J684">
        <v>8</v>
      </c>
      <c r="K684" t="s">
        <v>1549</v>
      </c>
      <c r="L684">
        <v>3126</v>
      </c>
      <c r="M684" t="s">
        <v>1550</v>
      </c>
      <c r="N684" t="s">
        <v>1551</v>
      </c>
      <c r="O684">
        <v>0</v>
      </c>
      <c r="P684" t="s">
        <v>1552</v>
      </c>
      <c r="Q684">
        <v>19860901</v>
      </c>
      <c r="R684">
        <v>891018481</v>
      </c>
    </row>
    <row r="685" spans="1:18">
      <c r="A685" t="s">
        <v>1546</v>
      </c>
      <c r="B685" t="s">
        <v>1612</v>
      </c>
      <c r="C685">
        <v>201211</v>
      </c>
      <c r="D685">
        <v>30</v>
      </c>
      <c r="E685" t="s">
        <v>1555</v>
      </c>
      <c r="F685">
        <v>3722</v>
      </c>
      <c r="G685">
        <v>849</v>
      </c>
      <c r="H685">
        <v>3707</v>
      </c>
      <c r="I685">
        <v>43122014500</v>
      </c>
      <c r="J685">
        <v>8</v>
      </c>
      <c r="K685" t="s">
        <v>1549</v>
      </c>
      <c r="L685">
        <v>3126</v>
      </c>
      <c r="M685" t="s">
        <v>1550</v>
      </c>
      <c r="N685" t="s">
        <v>1551</v>
      </c>
      <c r="O685">
        <v>0</v>
      </c>
      <c r="P685" t="s">
        <v>1552</v>
      </c>
      <c r="Q685">
        <v>19870601</v>
      </c>
      <c r="R685">
        <v>891018481</v>
      </c>
    </row>
    <row r="686" spans="1:18">
      <c r="A686" t="s">
        <v>1546</v>
      </c>
      <c r="B686" t="s">
        <v>1613</v>
      </c>
      <c r="C686">
        <v>201211</v>
      </c>
      <c r="D686">
        <v>30</v>
      </c>
      <c r="E686" t="s">
        <v>1555</v>
      </c>
      <c r="F686">
        <v>1151</v>
      </c>
      <c r="G686">
        <v>263</v>
      </c>
      <c r="H686">
        <v>0</v>
      </c>
      <c r="I686">
        <v>43122014900</v>
      </c>
      <c r="J686">
        <v>8</v>
      </c>
      <c r="K686" t="s">
        <v>1549</v>
      </c>
      <c r="L686">
        <v>3126</v>
      </c>
      <c r="M686" t="s">
        <v>1550</v>
      </c>
      <c r="N686" t="s">
        <v>1551</v>
      </c>
      <c r="O686">
        <v>0</v>
      </c>
      <c r="P686" t="s">
        <v>1552</v>
      </c>
      <c r="Q686">
        <v>19870301</v>
      </c>
      <c r="R686">
        <v>891018481</v>
      </c>
    </row>
    <row r="687" spans="1:18">
      <c r="A687" t="s">
        <v>1546</v>
      </c>
      <c r="B687" t="s">
        <v>1624</v>
      </c>
      <c r="C687">
        <v>201211</v>
      </c>
      <c r="D687">
        <v>30</v>
      </c>
      <c r="E687" t="s">
        <v>1555</v>
      </c>
      <c r="F687">
        <v>426</v>
      </c>
      <c r="G687">
        <v>97</v>
      </c>
      <c r="H687">
        <v>9688</v>
      </c>
      <c r="I687">
        <v>43122015100</v>
      </c>
      <c r="J687">
        <v>8</v>
      </c>
      <c r="K687" t="s">
        <v>1549</v>
      </c>
      <c r="L687">
        <v>3126</v>
      </c>
      <c r="M687" t="s">
        <v>1550</v>
      </c>
      <c r="N687" t="s">
        <v>1551</v>
      </c>
      <c r="O687">
        <v>0</v>
      </c>
      <c r="P687" t="s">
        <v>1552</v>
      </c>
      <c r="Q687">
        <v>19870501</v>
      </c>
      <c r="R687">
        <v>891018481</v>
      </c>
    </row>
    <row r="688" spans="1:18">
      <c r="A688" t="s">
        <v>1546</v>
      </c>
      <c r="B688" t="s">
        <v>1619</v>
      </c>
      <c r="C688">
        <v>201211</v>
      </c>
      <c r="D688">
        <v>30</v>
      </c>
      <c r="E688" t="s">
        <v>1555</v>
      </c>
      <c r="F688">
        <v>915</v>
      </c>
      <c r="G688">
        <v>209</v>
      </c>
      <c r="H688">
        <v>14546</v>
      </c>
      <c r="I688">
        <v>43122015500</v>
      </c>
      <c r="J688">
        <v>8</v>
      </c>
      <c r="K688" t="s">
        <v>1549</v>
      </c>
      <c r="L688">
        <v>3126</v>
      </c>
      <c r="M688" t="s">
        <v>1550</v>
      </c>
      <c r="N688" t="s">
        <v>1551</v>
      </c>
      <c r="O688">
        <v>0</v>
      </c>
      <c r="P688" t="s">
        <v>1552</v>
      </c>
      <c r="Q688">
        <v>19871001</v>
      </c>
      <c r="R688">
        <v>891018481</v>
      </c>
    </row>
    <row r="689" spans="1:18">
      <c r="A689" t="s">
        <v>1546</v>
      </c>
      <c r="B689" t="s">
        <v>1614</v>
      </c>
      <c r="C689">
        <v>201211</v>
      </c>
      <c r="D689">
        <v>30</v>
      </c>
      <c r="E689" t="s">
        <v>1555</v>
      </c>
      <c r="F689">
        <v>2176</v>
      </c>
      <c r="G689">
        <v>496</v>
      </c>
      <c r="H689">
        <v>3594</v>
      </c>
      <c r="I689">
        <v>43122015600</v>
      </c>
      <c r="J689">
        <v>8</v>
      </c>
      <c r="K689" t="s">
        <v>1549</v>
      </c>
      <c r="L689">
        <v>3126</v>
      </c>
      <c r="M689" t="s">
        <v>1550</v>
      </c>
      <c r="N689" t="s">
        <v>1551</v>
      </c>
      <c r="O689">
        <v>0</v>
      </c>
      <c r="P689" t="s">
        <v>1552</v>
      </c>
      <c r="Q689">
        <v>19910801</v>
      </c>
      <c r="R689">
        <v>891018481</v>
      </c>
    </row>
    <row r="690" spans="1:18">
      <c r="A690" t="s">
        <v>1546</v>
      </c>
      <c r="B690" t="s">
        <v>1615</v>
      </c>
      <c r="C690">
        <v>201211</v>
      </c>
      <c r="D690">
        <v>30</v>
      </c>
      <c r="E690" t="s">
        <v>1555</v>
      </c>
      <c r="F690">
        <v>2933</v>
      </c>
      <c r="G690">
        <v>669</v>
      </c>
      <c r="H690">
        <v>10615</v>
      </c>
      <c r="I690">
        <v>43122016000</v>
      </c>
      <c r="J690">
        <v>8</v>
      </c>
      <c r="K690" t="s">
        <v>1561</v>
      </c>
      <c r="L690">
        <v>3126</v>
      </c>
      <c r="M690" t="s">
        <v>1550</v>
      </c>
      <c r="N690" t="s">
        <v>1551</v>
      </c>
      <c r="O690">
        <v>0</v>
      </c>
      <c r="P690" t="s">
        <v>1552</v>
      </c>
      <c r="Q690">
        <v>19940101</v>
      </c>
      <c r="R690">
        <v>891018481</v>
      </c>
    </row>
    <row r="691" spans="1:18">
      <c r="A691" t="s">
        <v>1546</v>
      </c>
      <c r="B691" t="s">
        <v>1616</v>
      </c>
      <c r="C691">
        <v>201211</v>
      </c>
      <c r="D691">
        <v>30</v>
      </c>
      <c r="E691" t="s">
        <v>1555</v>
      </c>
      <c r="F691">
        <v>2050</v>
      </c>
      <c r="G691">
        <v>468</v>
      </c>
      <c r="H691">
        <v>10895</v>
      </c>
      <c r="I691">
        <v>43122016500</v>
      </c>
      <c r="J691">
        <v>8</v>
      </c>
      <c r="K691" t="s">
        <v>1549</v>
      </c>
      <c r="L691">
        <v>3126</v>
      </c>
      <c r="M691" t="s">
        <v>1550</v>
      </c>
      <c r="N691" t="s">
        <v>1551</v>
      </c>
      <c r="O691">
        <v>0</v>
      </c>
      <c r="P691" t="s">
        <v>1552</v>
      </c>
      <c r="Q691">
        <v>19960401</v>
      </c>
      <c r="R691">
        <v>891018481</v>
      </c>
    </row>
    <row r="692" spans="1:18">
      <c r="A692" t="s">
        <v>1546</v>
      </c>
      <c r="B692" t="s">
        <v>1628</v>
      </c>
      <c r="C692">
        <v>201211</v>
      </c>
      <c r="D692">
        <v>30</v>
      </c>
      <c r="E692" t="s">
        <v>1555</v>
      </c>
      <c r="F692">
        <v>147</v>
      </c>
      <c r="G692">
        <v>35</v>
      </c>
      <c r="H692">
        <v>996</v>
      </c>
      <c r="I692">
        <v>43122016601</v>
      </c>
      <c r="J692">
        <v>8</v>
      </c>
      <c r="K692" t="s">
        <v>1549</v>
      </c>
      <c r="L692">
        <v>3126</v>
      </c>
      <c r="M692" t="s">
        <v>1550</v>
      </c>
      <c r="N692" t="s">
        <v>1551</v>
      </c>
      <c r="O692">
        <v>0</v>
      </c>
      <c r="P692" t="s">
        <v>1552</v>
      </c>
      <c r="Q692">
        <v>19970703</v>
      </c>
      <c r="R692">
        <v>891018481</v>
      </c>
    </row>
    <row r="693" spans="1:18">
      <c r="A693" t="s">
        <v>1553</v>
      </c>
      <c r="B693" t="s">
        <v>1554</v>
      </c>
      <c r="C693">
        <v>201212</v>
      </c>
      <c r="D693">
        <v>30</v>
      </c>
      <c r="E693" t="s">
        <v>1555</v>
      </c>
      <c r="F693">
        <v>1463</v>
      </c>
      <c r="G693">
        <v>469</v>
      </c>
      <c r="H693">
        <v>71</v>
      </c>
      <c r="I693">
        <v>43122008700</v>
      </c>
      <c r="J693">
        <v>8</v>
      </c>
      <c r="K693" t="s">
        <v>1556</v>
      </c>
      <c r="L693">
        <v>2531</v>
      </c>
      <c r="M693" t="s">
        <v>1557</v>
      </c>
      <c r="N693" t="s">
        <v>1551</v>
      </c>
      <c r="O693">
        <v>0</v>
      </c>
      <c r="P693" t="s">
        <v>1552</v>
      </c>
      <c r="Q693">
        <v>19840101</v>
      </c>
      <c r="R693">
        <v>891018481</v>
      </c>
    </row>
    <row r="694" spans="1:18">
      <c r="A694" t="s">
        <v>1553</v>
      </c>
      <c r="B694" t="s">
        <v>1558</v>
      </c>
      <c r="C694">
        <v>201212</v>
      </c>
      <c r="D694">
        <v>30</v>
      </c>
      <c r="E694" t="s">
        <v>1555</v>
      </c>
      <c r="F694">
        <v>662</v>
      </c>
      <c r="G694">
        <v>212</v>
      </c>
      <c r="H694">
        <v>17</v>
      </c>
      <c r="I694">
        <v>43122008800</v>
      </c>
      <c r="J694">
        <v>8</v>
      </c>
      <c r="K694" t="s">
        <v>1556</v>
      </c>
      <c r="L694">
        <v>2531</v>
      </c>
      <c r="M694" t="s">
        <v>1557</v>
      </c>
      <c r="N694" t="s">
        <v>1551</v>
      </c>
      <c r="O694">
        <v>0</v>
      </c>
      <c r="P694" t="s">
        <v>1552</v>
      </c>
      <c r="Q694">
        <v>19840201</v>
      </c>
      <c r="R694">
        <v>891018481</v>
      </c>
    </row>
    <row r="695" spans="1:18">
      <c r="A695" t="s">
        <v>1553</v>
      </c>
      <c r="B695" t="s">
        <v>1559</v>
      </c>
      <c r="C695">
        <v>201212</v>
      </c>
      <c r="D695">
        <v>30</v>
      </c>
      <c r="E695" t="s">
        <v>1555</v>
      </c>
      <c r="F695">
        <v>1294</v>
      </c>
      <c r="G695">
        <v>415</v>
      </c>
      <c r="H695">
        <v>634</v>
      </c>
      <c r="I695">
        <v>43122009000</v>
      </c>
      <c r="J695">
        <v>8</v>
      </c>
      <c r="K695" t="s">
        <v>1556</v>
      </c>
      <c r="L695">
        <v>2531</v>
      </c>
      <c r="M695" t="s">
        <v>1557</v>
      </c>
      <c r="N695" t="s">
        <v>1551</v>
      </c>
      <c r="O695">
        <v>0</v>
      </c>
      <c r="P695" t="s">
        <v>1552</v>
      </c>
      <c r="Q695">
        <v>19840301</v>
      </c>
      <c r="R695">
        <v>891018481</v>
      </c>
    </row>
    <row r="696" spans="1:18">
      <c r="A696" t="s">
        <v>1553</v>
      </c>
      <c r="B696" t="s">
        <v>1560</v>
      </c>
      <c r="C696">
        <v>201212</v>
      </c>
      <c r="D696">
        <v>29</v>
      </c>
      <c r="E696" t="s">
        <v>1555</v>
      </c>
      <c r="F696">
        <v>698</v>
      </c>
      <c r="G696">
        <v>224</v>
      </c>
      <c r="H696">
        <v>6843</v>
      </c>
      <c r="I696">
        <v>43122009100</v>
      </c>
      <c r="J696">
        <v>8</v>
      </c>
      <c r="K696" t="s">
        <v>1561</v>
      </c>
      <c r="L696">
        <v>2531</v>
      </c>
      <c r="M696" t="s">
        <v>1557</v>
      </c>
      <c r="N696" t="s">
        <v>1551</v>
      </c>
      <c r="O696">
        <v>0</v>
      </c>
      <c r="P696" t="s">
        <v>1552</v>
      </c>
      <c r="Q696">
        <v>19840401</v>
      </c>
      <c r="R696">
        <v>891018481</v>
      </c>
    </row>
    <row r="697" spans="1:18">
      <c r="A697" t="s">
        <v>1553</v>
      </c>
      <c r="B697" t="s">
        <v>1562</v>
      </c>
      <c r="C697">
        <v>201212</v>
      </c>
      <c r="D697">
        <v>30</v>
      </c>
      <c r="E697" t="s">
        <v>1555</v>
      </c>
      <c r="F697">
        <v>1703</v>
      </c>
      <c r="G697">
        <v>547</v>
      </c>
      <c r="H697">
        <v>9878</v>
      </c>
      <c r="I697">
        <v>43122009300</v>
      </c>
      <c r="J697">
        <v>8</v>
      </c>
      <c r="K697" t="s">
        <v>1561</v>
      </c>
      <c r="L697">
        <v>2531</v>
      </c>
      <c r="M697" t="s">
        <v>1557</v>
      </c>
      <c r="N697" t="s">
        <v>1551</v>
      </c>
      <c r="O697">
        <v>0</v>
      </c>
      <c r="P697" t="s">
        <v>1552</v>
      </c>
      <c r="Q697">
        <v>19840701</v>
      </c>
      <c r="R697">
        <v>891018481</v>
      </c>
    </row>
    <row r="698" spans="1:18">
      <c r="A698" t="s">
        <v>1553</v>
      </c>
      <c r="B698" t="s">
        <v>1618</v>
      </c>
      <c r="C698">
        <v>201212</v>
      </c>
      <c r="D698">
        <v>30</v>
      </c>
      <c r="E698" t="s">
        <v>1555</v>
      </c>
      <c r="F698">
        <v>569</v>
      </c>
      <c r="G698">
        <v>182</v>
      </c>
      <c r="H698">
        <v>1171</v>
      </c>
      <c r="I698">
        <v>43122009500</v>
      </c>
      <c r="J698">
        <v>8</v>
      </c>
      <c r="K698" t="s">
        <v>1561</v>
      </c>
      <c r="L698">
        <v>2531</v>
      </c>
      <c r="M698" t="s">
        <v>1557</v>
      </c>
      <c r="N698" t="s">
        <v>1551</v>
      </c>
      <c r="O698">
        <v>0</v>
      </c>
      <c r="P698" t="s">
        <v>1552</v>
      </c>
      <c r="Q698">
        <v>19840801</v>
      </c>
      <c r="R698">
        <v>891018481</v>
      </c>
    </row>
    <row r="699" spans="1:18">
      <c r="A699" t="s">
        <v>1553</v>
      </c>
      <c r="B699" t="s">
        <v>1563</v>
      </c>
      <c r="C699">
        <v>201212</v>
      </c>
      <c r="D699">
        <v>30</v>
      </c>
      <c r="E699" t="s">
        <v>1555</v>
      </c>
      <c r="F699">
        <v>587</v>
      </c>
      <c r="G699">
        <v>188</v>
      </c>
      <c r="H699">
        <v>67</v>
      </c>
      <c r="I699">
        <v>43122009700</v>
      </c>
      <c r="J699">
        <v>8</v>
      </c>
      <c r="K699" t="s">
        <v>1561</v>
      </c>
      <c r="L699">
        <v>2531</v>
      </c>
      <c r="M699" t="s">
        <v>1557</v>
      </c>
      <c r="N699" t="s">
        <v>1551</v>
      </c>
      <c r="O699">
        <v>0</v>
      </c>
      <c r="P699" t="s">
        <v>1552</v>
      </c>
      <c r="Q699">
        <v>19840901</v>
      </c>
      <c r="R699">
        <v>891018481</v>
      </c>
    </row>
    <row r="700" spans="1:18">
      <c r="A700" t="s">
        <v>1553</v>
      </c>
      <c r="B700" t="s">
        <v>1564</v>
      </c>
      <c r="C700">
        <v>201212</v>
      </c>
      <c r="D700">
        <v>30</v>
      </c>
      <c r="E700" t="s">
        <v>1555</v>
      </c>
      <c r="F700">
        <v>573</v>
      </c>
      <c r="G700">
        <v>184</v>
      </c>
      <c r="H700">
        <v>89</v>
      </c>
      <c r="I700">
        <v>43122009800</v>
      </c>
      <c r="J700">
        <v>8</v>
      </c>
      <c r="K700" t="s">
        <v>1561</v>
      </c>
      <c r="L700">
        <v>2531</v>
      </c>
      <c r="M700" t="s">
        <v>1557</v>
      </c>
      <c r="N700" t="s">
        <v>1551</v>
      </c>
      <c r="O700">
        <v>0</v>
      </c>
      <c r="P700" t="s">
        <v>1552</v>
      </c>
      <c r="Q700">
        <v>19840901</v>
      </c>
      <c r="R700">
        <v>891018481</v>
      </c>
    </row>
    <row r="701" spans="1:18">
      <c r="A701" t="s">
        <v>1553</v>
      </c>
      <c r="B701" t="s">
        <v>1565</v>
      </c>
      <c r="C701">
        <v>201212</v>
      </c>
      <c r="D701">
        <v>30</v>
      </c>
      <c r="E701" t="s">
        <v>1555</v>
      </c>
      <c r="F701">
        <v>163</v>
      </c>
      <c r="G701">
        <v>52</v>
      </c>
      <c r="H701">
        <v>319</v>
      </c>
      <c r="I701">
        <v>43122010000</v>
      </c>
      <c r="J701">
        <v>8</v>
      </c>
      <c r="K701" t="s">
        <v>1556</v>
      </c>
      <c r="L701">
        <v>2531</v>
      </c>
      <c r="M701" t="s">
        <v>1557</v>
      </c>
      <c r="N701" t="s">
        <v>1551</v>
      </c>
      <c r="O701">
        <v>0</v>
      </c>
      <c r="P701" t="s">
        <v>1552</v>
      </c>
      <c r="Q701">
        <v>19841001</v>
      </c>
      <c r="R701">
        <v>891018481</v>
      </c>
    </row>
    <row r="702" spans="1:18">
      <c r="A702" t="s">
        <v>1553</v>
      </c>
      <c r="B702" t="s">
        <v>1566</v>
      </c>
      <c r="C702">
        <v>201212</v>
      </c>
      <c r="D702">
        <v>30</v>
      </c>
      <c r="E702" t="s">
        <v>1555</v>
      </c>
      <c r="F702">
        <v>1414</v>
      </c>
      <c r="G702">
        <v>454</v>
      </c>
      <c r="H702">
        <v>19</v>
      </c>
      <c r="I702">
        <v>43122010200</v>
      </c>
      <c r="J702">
        <v>8</v>
      </c>
      <c r="K702" t="s">
        <v>1561</v>
      </c>
      <c r="L702">
        <v>2531</v>
      </c>
      <c r="M702" t="s">
        <v>1557</v>
      </c>
      <c r="N702" t="s">
        <v>1551</v>
      </c>
      <c r="O702">
        <v>0</v>
      </c>
      <c r="P702" t="s">
        <v>1552</v>
      </c>
      <c r="Q702">
        <v>19841201</v>
      </c>
      <c r="R702">
        <v>891018481</v>
      </c>
    </row>
    <row r="703" spans="1:18">
      <c r="A703" t="s">
        <v>1553</v>
      </c>
      <c r="B703" t="s">
        <v>1567</v>
      </c>
      <c r="C703">
        <v>201212</v>
      </c>
      <c r="D703">
        <v>30</v>
      </c>
      <c r="E703" t="s">
        <v>1555</v>
      </c>
      <c r="F703">
        <v>899</v>
      </c>
      <c r="G703">
        <v>288</v>
      </c>
      <c r="H703">
        <v>22</v>
      </c>
      <c r="I703">
        <v>43122010500</v>
      </c>
      <c r="J703">
        <v>8</v>
      </c>
      <c r="K703" t="s">
        <v>1561</v>
      </c>
      <c r="L703">
        <v>2531</v>
      </c>
      <c r="M703" t="s">
        <v>1557</v>
      </c>
      <c r="N703" t="s">
        <v>1551</v>
      </c>
      <c r="O703">
        <v>0</v>
      </c>
      <c r="P703" t="s">
        <v>1552</v>
      </c>
      <c r="Q703">
        <v>19850201</v>
      </c>
      <c r="R703">
        <v>891018481</v>
      </c>
    </row>
    <row r="704" spans="1:18">
      <c r="A704" t="s">
        <v>1553</v>
      </c>
      <c r="B704" t="s">
        <v>1568</v>
      </c>
      <c r="C704">
        <v>201212</v>
      </c>
      <c r="D704">
        <v>30</v>
      </c>
      <c r="E704" t="s">
        <v>1555</v>
      </c>
      <c r="F704">
        <v>768</v>
      </c>
      <c r="G704">
        <v>246</v>
      </c>
      <c r="H704">
        <v>41</v>
      </c>
      <c r="I704">
        <v>43122011400</v>
      </c>
      <c r="J704">
        <v>8</v>
      </c>
      <c r="K704" t="s">
        <v>1556</v>
      </c>
      <c r="L704">
        <v>2531</v>
      </c>
      <c r="M704" t="s">
        <v>1557</v>
      </c>
      <c r="N704" t="s">
        <v>1551</v>
      </c>
      <c r="O704">
        <v>0</v>
      </c>
      <c r="P704" t="s">
        <v>1552</v>
      </c>
      <c r="Q704">
        <v>19850401</v>
      </c>
      <c r="R704">
        <v>891018481</v>
      </c>
    </row>
    <row r="705" spans="1:18">
      <c r="A705" t="s">
        <v>1553</v>
      </c>
      <c r="B705" t="s">
        <v>1569</v>
      </c>
      <c r="C705">
        <v>201212</v>
      </c>
      <c r="D705">
        <v>30</v>
      </c>
      <c r="E705" t="s">
        <v>1555</v>
      </c>
      <c r="F705">
        <v>300</v>
      </c>
      <c r="G705">
        <v>96</v>
      </c>
      <c r="H705">
        <v>6</v>
      </c>
      <c r="I705">
        <v>43122011500</v>
      </c>
      <c r="J705">
        <v>8</v>
      </c>
      <c r="K705" t="s">
        <v>1561</v>
      </c>
      <c r="L705">
        <v>2531</v>
      </c>
      <c r="M705" t="s">
        <v>1557</v>
      </c>
      <c r="N705" t="s">
        <v>1551</v>
      </c>
      <c r="O705">
        <v>0</v>
      </c>
      <c r="P705" t="s">
        <v>1552</v>
      </c>
      <c r="Q705">
        <v>19850501</v>
      </c>
      <c r="R705">
        <v>891018481</v>
      </c>
    </row>
    <row r="706" spans="1:18">
      <c r="A706" t="s">
        <v>1553</v>
      </c>
      <c r="B706" t="s">
        <v>1570</v>
      </c>
      <c r="C706">
        <v>201212</v>
      </c>
      <c r="D706">
        <v>30</v>
      </c>
      <c r="E706" t="s">
        <v>1555</v>
      </c>
      <c r="F706">
        <v>1568</v>
      </c>
      <c r="G706">
        <v>503</v>
      </c>
      <c r="H706">
        <v>342</v>
      </c>
      <c r="I706">
        <v>43122011800</v>
      </c>
      <c r="J706">
        <v>8</v>
      </c>
      <c r="K706" t="s">
        <v>1556</v>
      </c>
      <c r="L706">
        <v>2531</v>
      </c>
      <c r="M706" t="s">
        <v>1557</v>
      </c>
      <c r="N706" t="s">
        <v>1551</v>
      </c>
      <c r="O706">
        <v>0</v>
      </c>
      <c r="P706" t="s">
        <v>1552</v>
      </c>
      <c r="Q706">
        <v>19850701</v>
      </c>
      <c r="R706">
        <v>891018481</v>
      </c>
    </row>
    <row r="707" spans="1:18">
      <c r="A707" t="s">
        <v>1553</v>
      </c>
      <c r="B707" t="s">
        <v>1571</v>
      </c>
      <c r="C707">
        <v>201212</v>
      </c>
      <c r="D707">
        <v>30</v>
      </c>
      <c r="E707" t="s">
        <v>1555</v>
      </c>
      <c r="F707">
        <v>345</v>
      </c>
      <c r="G707">
        <v>111</v>
      </c>
      <c r="H707">
        <v>19295</v>
      </c>
      <c r="I707">
        <v>43122012300</v>
      </c>
      <c r="J707">
        <v>8</v>
      </c>
      <c r="K707" t="s">
        <v>1561</v>
      </c>
      <c r="L707">
        <v>2531</v>
      </c>
      <c r="M707" t="s">
        <v>1557</v>
      </c>
      <c r="N707" t="s">
        <v>1551</v>
      </c>
      <c r="O707">
        <v>0</v>
      </c>
      <c r="P707" t="s">
        <v>1552</v>
      </c>
      <c r="Q707">
        <v>19850801</v>
      </c>
      <c r="R707">
        <v>891018481</v>
      </c>
    </row>
    <row r="708" spans="1:18">
      <c r="A708" t="s">
        <v>1572</v>
      </c>
      <c r="B708" t="s">
        <v>1573</v>
      </c>
      <c r="C708">
        <v>201212</v>
      </c>
      <c r="D708">
        <v>31</v>
      </c>
      <c r="E708" t="s">
        <v>1555</v>
      </c>
      <c r="F708">
        <v>2956</v>
      </c>
      <c r="G708">
        <v>1157</v>
      </c>
      <c r="H708">
        <v>20424</v>
      </c>
      <c r="I708">
        <v>43122002500</v>
      </c>
      <c r="J708">
        <v>8</v>
      </c>
      <c r="K708" t="s">
        <v>1561</v>
      </c>
      <c r="L708">
        <v>3126</v>
      </c>
      <c r="M708" t="s">
        <v>1550</v>
      </c>
      <c r="N708" t="s">
        <v>1551</v>
      </c>
      <c r="O708">
        <v>0</v>
      </c>
      <c r="P708" t="s">
        <v>1574</v>
      </c>
      <c r="Q708">
        <v>19840101</v>
      </c>
      <c r="R708">
        <v>891018481</v>
      </c>
    </row>
    <row r="709" spans="1:18">
      <c r="A709" t="s">
        <v>1572</v>
      </c>
      <c r="B709" t="s">
        <v>1575</v>
      </c>
      <c r="C709">
        <v>201212</v>
      </c>
      <c r="D709">
        <v>31</v>
      </c>
      <c r="E709" t="s">
        <v>1555</v>
      </c>
      <c r="F709">
        <v>1648</v>
      </c>
      <c r="G709">
        <v>552</v>
      </c>
      <c r="H709">
        <v>9503</v>
      </c>
      <c r="I709">
        <v>43122004100</v>
      </c>
      <c r="J709">
        <v>8</v>
      </c>
      <c r="K709" t="s">
        <v>1561</v>
      </c>
      <c r="L709">
        <v>3126</v>
      </c>
      <c r="M709" t="s">
        <v>1550</v>
      </c>
      <c r="N709" t="s">
        <v>1551</v>
      </c>
      <c r="O709">
        <v>0</v>
      </c>
      <c r="P709" t="s">
        <v>1552</v>
      </c>
      <c r="Q709">
        <v>19810901</v>
      </c>
      <c r="R709">
        <v>891018481</v>
      </c>
    </row>
    <row r="710" spans="1:18">
      <c r="A710" t="s">
        <v>1572</v>
      </c>
      <c r="B710" t="s">
        <v>1576</v>
      </c>
      <c r="C710">
        <v>201212</v>
      </c>
      <c r="D710">
        <v>31</v>
      </c>
      <c r="E710" t="s">
        <v>1555</v>
      </c>
      <c r="F710">
        <v>910</v>
      </c>
      <c r="G710">
        <v>421</v>
      </c>
      <c r="H710">
        <v>0</v>
      </c>
      <c r="I710">
        <v>43122003900</v>
      </c>
      <c r="J710">
        <v>8</v>
      </c>
      <c r="K710" t="s">
        <v>1561</v>
      </c>
      <c r="L710">
        <v>3126</v>
      </c>
      <c r="M710" t="s">
        <v>1550</v>
      </c>
      <c r="N710" t="s">
        <v>1551</v>
      </c>
      <c r="O710">
        <v>0</v>
      </c>
      <c r="P710" t="s">
        <v>1552</v>
      </c>
      <c r="Q710">
        <v>19820401</v>
      </c>
      <c r="R710">
        <v>891018481</v>
      </c>
    </row>
    <row r="711" spans="1:18">
      <c r="A711" t="s">
        <v>1572</v>
      </c>
      <c r="B711" t="s">
        <v>1578</v>
      </c>
      <c r="C711">
        <v>201212</v>
      </c>
      <c r="D711">
        <v>31</v>
      </c>
      <c r="E711" t="s">
        <v>1555</v>
      </c>
      <c r="F711">
        <v>1023</v>
      </c>
      <c r="G711">
        <v>447</v>
      </c>
      <c r="H711">
        <v>0</v>
      </c>
      <c r="I711">
        <v>43122004700</v>
      </c>
      <c r="J711">
        <v>8</v>
      </c>
      <c r="K711" t="s">
        <v>1561</v>
      </c>
      <c r="L711">
        <v>3126</v>
      </c>
      <c r="M711" t="s">
        <v>1550</v>
      </c>
      <c r="N711" t="s">
        <v>1551</v>
      </c>
      <c r="O711">
        <v>0</v>
      </c>
      <c r="P711" t="s">
        <v>1552</v>
      </c>
      <c r="Q711">
        <v>19820901</v>
      </c>
      <c r="R711">
        <v>891018481</v>
      </c>
    </row>
    <row r="712" spans="1:18">
      <c r="A712" t="s">
        <v>1572</v>
      </c>
      <c r="B712" t="s">
        <v>1579</v>
      </c>
      <c r="C712">
        <v>201212</v>
      </c>
      <c r="D712">
        <v>31</v>
      </c>
      <c r="E712" t="s">
        <v>1555</v>
      </c>
      <c r="F712">
        <v>4462</v>
      </c>
      <c r="G712">
        <v>473</v>
      </c>
      <c r="H712">
        <v>7365</v>
      </c>
      <c r="I712">
        <v>43122004800</v>
      </c>
      <c r="J712">
        <v>8</v>
      </c>
      <c r="K712" t="s">
        <v>1561</v>
      </c>
      <c r="L712">
        <v>3126</v>
      </c>
      <c r="M712" t="s">
        <v>1550</v>
      </c>
      <c r="N712" t="s">
        <v>1551</v>
      </c>
      <c r="O712">
        <v>0</v>
      </c>
      <c r="P712" t="s">
        <v>1552</v>
      </c>
      <c r="Q712">
        <v>19810701</v>
      </c>
      <c r="R712">
        <v>891018481</v>
      </c>
    </row>
    <row r="713" spans="1:18">
      <c r="A713" t="s">
        <v>1572</v>
      </c>
      <c r="B713" t="s">
        <v>1581</v>
      </c>
      <c r="C713">
        <v>201212</v>
      </c>
      <c r="D713">
        <v>31</v>
      </c>
      <c r="E713" t="s">
        <v>1555</v>
      </c>
      <c r="F713">
        <v>1791</v>
      </c>
      <c r="G713">
        <v>1105</v>
      </c>
      <c r="H713">
        <v>889</v>
      </c>
      <c r="I713">
        <v>43122004900</v>
      </c>
      <c r="J713">
        <v>8</v>
      </c>
      <c r="K713" t="s">
        <v>1561</v>
      </c>
      <c r="L713">
        <v>3126</v>
      </c>
      <c r="M713" t="s">
        <v>1550</v>
      </c>
      <c r="N713" t="s">
        <v>1551</v>
      </c>
      <c r="O713">
        <v>0</v>
      </c>
      <c r="P713" t="s">
        <v>1552</v>
      </c>
      <c r="Q713">
        <v>19820901</v>
      </c>
      <c r="R713">
        <v>891018481</v>
      </c>
    </row>
    <row r="714" spans="1:18">
      <c r="A714" t="s">
        <v>1572</v>
      </c>
      <c r="B714" t="s">
        <v>1582</v>
      </c>
      <c r="C714">
        <v>201212</v>
      </c>
      <c r="D714">
        <v>31</v>
      </c>
      <c r="E714" t="s">
        <v>1555</v>
      </c>
      <c r="F714">
        <v>711</v>
      </c>
      <c r="G714">
        <v>684</v>
      </c>
      <c r="H714">
        <v>0</v>
      </c>
      <c r="I714">
        <v>43122005600</v>
      </c>
      <c r="J714">
        <v>8</v>
      </c>
      <c r="K714" t="s">
        <v>1561</v>
      </c>
      <c r="L714">
        <v>3126</v>
      </c>
      <c r="M714" t="s">
        <v>1550</v>
      </c>
      <c r="N714" t="s">
        <v>1551</v>
      </c>
      <c r="O714">
        <v>0</v>
      </c>
      <c r="P714" t="s">
        <v>1552</v>
      </c>
      <c r="Q714">
        <v>19820201</v>
      </c>
      <c r="R714">
        <v>891018481</v>
      </c>
    </row>
    <row r="715" spans="1:18">
      <c r="A715" t="s">
        <v>1572</v>
      </c>
      <c r="B715" t="s">
        <v>1583</v>
      </c>
      <c r="C715">
        <v>201212</v>
      </c>
      <c r="D715">
        <v>31</v>
      </c>
      <c r="E715" t="s">
        <v>1555</v>
      </c>
      <c r="F715">
        <v>711</v>
      </c>
      <c r="G715">
        <v>394</v>
      </c>
      <c r="H715">
        <v>0</v>
      </c>
      <c r="I715">
        <v>43122008201</v>
      </c>
      <c r="J715">
        <v>8</v>
      </c>
      <c r="K715" t="s">
        <v>1561</v>
      </c>
      <c r="L715">
        <v>3126</v>
      </c>
      <c r="M715" t="s">
        <v>1550</v>
      </c>
      <c r="N715" t="s">
        <v>1551</v>
      </c>
      <c r="O715">
        <v>0</v>
      </c>
      <c r="P715" t="s">
        <v>1552</v>
      </c>
      <c r="Q715">
        <v>19970201</v>
      </c>
      <c r="R715">
        <v>891018481</v>
      </c>
    </row>
    <row r="716" spans="1:18">
      <c r="A716" t="s">
        <v>1572</v>
      </c>
      <c r="B716" t="s">
        <v>1584</v>
      </c>
      <c r="C716">
        <v>201212</v>
      </c>
      <c r="D716">
        <v>31</v>
      </c>
      <c r="E716" t="s">
        <v>1555</v>
      </c>
      <c r="F716">
        <v>1876</v>
      </c>
      <c r="G716">
        <v>815</v>
      </c>
      <c r="H716">
        <v>974</v>
      </c>
      <c r="I716">
        <v>43122006900</v>
      </c>
      <c r="J716">
        <v>8</v>
      </c>
      <c r="K716" t="s">
        <v>1585</v>
      </c>
      <c r="L716">
        <v>3126</v>
      </c>
      <c r="M716" t="s">
        <v>1550</v>
      </c>
      <c r="N716" t="s">
        <v>1551</v>
      </c>
      <c r="O716">
        <v>0</v>
      </c>
      <c r="P716" t="s">
        <v>1552</v>
      </c>
      <c r="Q716">
        <v>19820801</v>
      </c>
      <c r="R716">
        <v>891018481</v>
      </c>
    </row>
    <row r="717" spans="1:18">
      <c r="A717" t="s">
        <v>1572</v>
      </c>
      <c r="B717" t="s">
        <v>1586</v>
      </c>
      <c r="C717">
        <v>201212</v>
      </c>
      <c r="D717">
        <v>31</v>
      </c>
      <c r="E717" t="s">
        <v>1555</v>
      </c>
      <c r="F717">
        <v>938</v>
      </c>
      <c r="G717">
        <v>53</v>
      </c>
      <c r="H717">
        <v>16932</v>
      </c>
      <c r="I717">
        <v>43122008300</v>
      </c>
      <c r="J717">
        <v>8</v>
      </c>
      <c r="K717" t="s">
        <v>1561</v>
      </c>
      <c r="L717">
        <v>3126</v>
      </c>
      <c r="M717" t="s">
        <v>1550</v>
      </c>
      <c r="N717" t="s">
        <v>1551</v>
      </c>
      <c r="O717">
        <v>0</v>
      </c>
      <c r="P717" t="s">
        <v>1552</v>
      </c>
      <c r="Q717">
        <v>19840201</v>
      </c>
      <c r="R717">
        <v>891018481</v>
      </c>
    </row>
    <row r="718" spans="1:18">
      <c r="A718" t="s">
        <v>1572</v>
      </c>
      <c r="B718" t="s">
        <v>1587</v>
      </c>
      <c r="C718">
        <v>201212</v>
      </c>
      <c r="D718">
        <v>31</v>
      </c>
      <c r="E718" t="s">
        <v>1555</v>
      </c>
      <c r="F718">
        <v>1421</v>
      </c>
      <c r="G718">
        <v>1183</v>
      </c>
      <c r="H718">
        <v>1609</v>
      </c>
      <c r="I718">
        <v>43122007400</v>
      </c>
      <c r="J718">
        <v>8</v>
      </c>
      <c r="K718" t="s">
        <v>1561</v>
      </c>
      <c r="L718">
        <v>3126</v>
      </c>
      <c r="M718" t="s">
        <v>1550</v>
      </c>
      <c r="N718" t="s">
        <v>1551</v>
      </c>
      <c r="O718">
        <v>0</v>
      </c>
      <c r="P718" t="s">
        <v>1574</v>
      </c>
      <c r="Q718">
        <v>19880701</v>
      </c>
      <c r="R718">
        <v>891018481</v>
      </c>
    </row>
    <row r="719" spans="1:18">
      <c r="A719" t="s">
        <v>1572</v>
      </c>
      <c r="B719" t="s">
        <v>1588</v>
      </c>
      <c r="C719">
        <v>201212</v>
      </c>
      <c r="D719">
        <v>31</v>
      </c>
      <c r="E719" t="s">
        <v>1555</v>
      </c>
      <c r="F719">
        <v>3837</v>
      </c>
      <c r="G719">
        <v>368</v>
      </c>
      <c r="H719">
        <v>37377</v>
      </c>
      <c r="I719">
        <v>43122008600</v>
      </c>
      <c r="J719">
        <v>8</v>
      </c>
      <c r="K719" t="s">
        <v>1561</v>
      </c>
      <c r="L719">
        <v>3126</v>
      </c>
      <c r="M719" t="s">
        <v>1550</v>
      </c>
      <c r="N719" t="s">
        <v>1551</v>
      </c>
      <c r="O719">
        <v>0</v>
      </c>
      <c r="P719" t="s">
        <v>1552</v>
      </c>
      <c r="Q719">
        <v>19840401</v>
      </c>
      <c r="R719">
        <v>891018481</v>
      </c>
    </row>
    <row r="720" spans="1:18">
      <c r="A720" t="s">
        <v>1572</v>
      </c>
      <c r="B720" t="s">
        <v>1589</v>
      </c>
      <c r="C720">
        <v>201212</v>
      </c>
      <c r="D720">
        <v>31</v>
      </c>
      <c r="E720" t="s">
        <v>1555</v>
      </c>
      <c r="F720">
        <v>853</v>
      </c>
      <c r="G720">
        <v>710</v>
      </c>
      <c r="H720">
        <v>2984</v>
      </c>
      <c r="I720">
        <v>43122009600</v>
      </c>
      <c r="J720">
        <v>8</v>
      </c>
      <c r="K720" t="s">
        <v>1561</v>
      </c>
      <c r="L720">
        <v>3126</v>
      </c>
      <c r="M720" t="s">
        <v>1550</v>
      </c>
      <c r="N720" t="s">
        <v>1551</v>
      </c>
      <c r="O720">
        <v>0</v>
      </c>
      <c r="P720" t="s">
        <v>1552</v>
      </c>
      <c r="Q720">
        <v>19840901</v>
      </c>
      <c r="R720">
        <v>891018481</v>
      </c>
    </row>
    <row r="721" spans="1:18">
      <c r="A721" t="s">
        <v>1572</v>
      </c>
      <c r="B721" t="s">
        <v>1590</v>
      </c>
      <c r="C721">
        <v>201212</v>
      </c>
      <c r="D721">
        <v>31</v>
      </c>
      <c r="E721" t="s">
        <v>1555</v>
      </c>
      <c r="F721">
        <v>881</v>
      </c>
      <c r="G721">
        <v>1972</v>
      </c>
      <c r="H721">
        <v>1249</v>
      </c>
      <c r="I721">
        <v>43122016200</v>
      </c>
      <c r="J721">
        <v>8</v>
      </c>
      <c r="K721" t="s">
        <v>1585</v>
      </c>
      <c r="L721">
        <v>3126</v>
      </c>
      <c r="M721" t="s">
        <v>1550</v>
      </c>
      <c r="N721" t="s">
        <v>1551</v>
      </c>
      <c r="O721">
        <v>0</v>
      </c>
      <c r="P721" t="s">
        <v>1552</v>
      </c>
      <c r="Q721">
        <v>19950401</v>
      </c>
      <c r="R721">
        <v>891018481</v>
      </c>
    </row>
    <row r="722" spans="1:18">
      <c r="A722" t="s">
        <v>1546</v>
      </c>
      <c r="B722" t="s">
        <v>1591</v>
      </c>
      <c r="C722">
        <v>201212</v>
      </c>
      <c r="D722">
        <v>9</v>
      </c>
      <c r="E722" t="s">
        <v>1555</v>
      </c>
      <c r="F722">
        <v>751</v>
      </c>
      <c r="G722">
        <v>38</v>
      </c>
      <c r="H722">
        <v>455</v>
      </c>
      <c r="I722">
        <v>43122003400</v>
      </c>
      <c r="J722">
        <v>8</v>
      </c>
      <c r="K722" t="s">
        <v>1561</v>
      </c>
      <c r="L722">
        <v>3126</v>
      </c>
      <c r="M722" t="s">
        <v>1550</v>
      </c>
      <c r="N722" t="s">
        <v>1551</v>
      </c>
      <c r="O722">
        <v>0</v>
      </c>
      <c r="P722" t="s">
        <v>1574</v>
      </c>
      <c r="Q722">
        <v>19880301</v>
      </c>
      <c r="R722">
        <v>891018481</v>
      </c>
    </row>
    <row r="723" spans="1:18">
      <c r="A723" t="s">
        <v>1546</v>
      </c>
      <c r="B723" t="s">
        <v>1592</v>
      </c>
      <c r="C723">
        <v>201212</v>
      </c>
      <c r="D723">
        <v>31</v>
      </c>
      <c r="E723" t="s">
        <v>1555</v>
      </c>
      <c r="F723">
        <v>2189</v>
      </c>
      <c r="G723">
        <v>973</v>
      </c>
      <c r="H723">
        <v>6942</v>
      </c>
      <c r="I723">
        <v>43122004001</v>
      </c>
      <c r="J723">
        <v>8</v>
      </c>
      <c r="K723" t="s">
        <v>1561</v>
      </c>
      <c r="L723">
        <v>3126</v>
      </c>
      <c r="M723" t="s">
        <v>1550</v>
      </c>
      <c r="N723" t="s">
        <v>1551</v>
      </c>
      <c r="O723">
        <v>0</v>
      </c>
      <c r="P723" t="s">
        <v>1552</v>
      </c>
      <c r="Q723">
        <v>19901101</v>
      </c>
      <c r="R723">
        <v>891018481</v>
      </c>
    </row>
    <row r="724" spans="1:18">
      <c r="A724" t="s">
        <v>1546</v>
      </c>
      <c r="B724" t="s">
        <v>1593</v>
      </c>
      <c r="C724">
        <v>201212</v>
      </c>
      <c r="D724">
        <v>31</v>
      </c>
      <c r="E724" t="s">
        <v>1555</v>
      </c>
      <c r="F724">
        <v>3752</v>
      </c>
      <c r="G724">
        <v>289</v>
      </c>
      <c r="H724">
        <v>10329</v>
      </c>
      <c r="I724">
        <v>43122005900</v>
      </c>
      <c r="J724">
        <v>8</v>
      </c>
      <c r="K724" t="s">
        <v>1561</v>
      </c>
      <c r="L724">
        <v>3126</v>
      </c>
      <c r="M724" t="s">
        <v>1550</v>
      </c>
      <c r="N724" t="s">
        <v>1551</v>
      </c>
      <c r="O724">
        <v>0</v>
      </c>
      <c r="P724" t="s">
        <v>1574</v>
      </c>
      <c r="Q724">
        <v>19860501</v>
      </c>
      <c r="R724">
        <v>891018481</v>
      </c>
    </row>
    <row r="725" spans="1:18">
      <c r="A725" t="s">
        <v>1546</v>
      </c>
      <c r="B725" t="s">
        <v>1595</v>
      </c>
      <c r="C725">
        <v>201212</v>
      </c>
      <c r="D725">
        <v>31</v>
      </c>
      <c r="E725" t="s">
        <v>1555</v>
      </c>
      <c r="F725">
        <v>1933</v>
      </c>
      <c r="G725">
        <v>447</v>
      </c>
      <c r="H725">
        <v>9122</v>
      </c>
      <c r="I725">
        <v>43122007100</v>
      </c>
      <c r="J725">
        <v>8</v>
      </c>
      <c r="K725" t="s">
        <v>1561</v>
      </c>
      <c r="L725">
        <v>3126</v>
      </c>
      <c r="M725" t="s">
        <v>1550</v>
      </c>
      <c r="N725" t="s">
        <v>1551</v>
      </c>
      <c r="O725">
        <v>0</v>
      </c>
      <c r="P725" t="s">
        <v>1574</v>
      </c>
      <c r="Q725">
        <v>19880401</v>
      </c>
      <c r="R725">
        <v>891018481</v>
      </c>
    </row>
    <row r="726" spans="1:18">
      <c r="A726" t="s">
        <v>1546</v>
      </c>
      <c r="B726" t="s">
        <v>1596</v>
      </c>
      <c r="C726">
        <v>201212</v>
      </c>
      <c r="D726">
        <v>31</v>
      </c>
      <c r="E726" t="s">
        <v>1555</v>
      </c>
      <c r="F726">
        <v>6708</v>
      </c>
      <c r="G726">
        <v>763</v>
      </c>
      <c r="H726">
        <v>5228</v>
      </c>
      <c r="I726">
        <v>43122007300</v>
      </c>
      <c r="J726">
        <v>8</v>
      </c>
      <c r="K726" t="s">
        <v>1549</v>
      </c>
      <c r="L726">
        <v>3126</v>
      </c>
      <c r="M726" t="s">
        <v>1550</v>
      </c>
      <c r="N726" t="s">
        <v>1551</v>
      </c>
      <c r="O726">
        <v>0</v>
      </c>
      <c r="P726" t="s">
        <v>1574</v>
      </c>
      <c r="Q726">
        <v>19860201</v>
      </c>
      <c r="R726">
        <v>891018481</v>
      </c>
    </row>
    <row r="727" spans="1:18">
      <c r="A727" t="s">
        <v>1546</v>
      </c>
      <c r="B727" t="s">
        <v>1597</v>
      </c>
      <c r="C727">
        <v>201212</v>
      </c>
      <c r="D727">
        <v>31</v>
      </c>
      <c r="E727" t="s">
        <v>1555</v>
      </c>
      <c r="F727">
        <v>3155</v>
      </c>
      <c r="G727">
        <v>894</v>
      </c>
      <c r="H727">
        <v>7090</v>
      </c>
      <c r="I727">
        <v>43122009200</v>
      </c>
      <c r="J727">
        <v>8</v>
      </c>
      <c r="K727" t="s">
        <v>1561</v>
      </c>
      <c r="L727">
        <v>3126</v>
      </c>
      <c r="M727" t="s">
        <v>1550</v>
      </c>
      <c r="N727" t="s">
        <v>1551</v>
      </c>
      <c r="O727">
        <v>0</v>
      </c>
      <c r="P727" t="s">
        <v>1552</v>
      </c>
      <c r="Q727">
        <v>19840901</v>
      </c>
      <c r="R727">
        <v>891018481</v>
      </c>
    </row>
    <row r="728" spans="1:18">
      <c r="A728" t="s">
        <v>1546</v>
      </c>
      <c r="B728" t="s">
        <v>1598</v>
      </c>
      <c r="C728">
        <v>201212</v>
      </c>
      <c r="D728">
        <v>31</v>
      </c>
      <c r="E728" t="s">
        <v>1555</v>
      </c>
      <c r="F728">
        <v>9089</v>
      </c>
      <c r="G728">
        <v>1682</v>
      </c>
      <c r="H728">
        <v>0</v>
      </c>
      <c r="I728">
        <v>43122010400</v>
      </c>
      <c r="J728">
        <v>8</v>
      </c>
      <c r="K728" t="s">
        <v>1549</v>
      </c>
      <c r="L728">
        <v>3126</v>
      </c>
      <c r="M728" t="s">
        <v>1550</v>
      </c>
      <c r="N728" t="s">
        <v>1551</v>
      </c>
      <c r="O728">
        <v>0</v>
      </c>
      <c r="P728" t="s">
        <v>1552</v>
      </c>
      <c r="Q728">
        <v>19850301</v>
      </c>
      <c r="R728">
        <v>891018481</v>
      </c>
    </row>
    <row r="729" spans="1:18">
      <c r="A729" t="s">
        <v>1546</v>
      </c>
      <c r="B729" t="s">
        <v>1622</v>
      </c>
      <c r="C729">
        <v>201212</v>
      </c>
      <c r="D729">
        <v>31</v>
      </c>
      <c r="E729" t="s">
        <v>1555</v>
      </c>
      <c r="F729">
        <v>2158</v>
      </c>
      <c r="G729">
        <v>399</v>
      </c>
      <c r="H729">
        <v>7190</v>
      </c>
      <c r="I729">
        <v>43122010700</v>
      </c>
      <c r="J729">
        <v>8</v>
      </c>
      <c r="K729" t="s">
        <v>1549</v>
      </c>
      <c r="L729">
        <v>3126</v>
      </c>
      <c r="M729" t="s">
        <v>1550</v>
      </c>
      <c r="N729" t="s">
        <v>1551</v>
      </c>
      <c r="O729">
        <v>0</v>
      </c>
      <c r="P729" t="s">
        <v>1574</v>
      </c>
      <c r="Q729">
        <v>19860701</v>
      </c>
      <c r="R729">
        <v>891018481</v>
      </c>
    </row>
    <row r="730" spans="1:18">
      <c r="A730" t="s">
        <v>1546</v>
      </c>
      <c r="B730" t="s">
        <v>1599</v>
      </c>
      <c r="C730">
        <v>201212</v>
      </c>
      <c r="D730">
        <v>31</v>
      </c>
      <c r="E730" t="s">
        <v>1555</v>
      </c>
      <c r="F730">
        <v>3104</v>
      </c>
      <c r="G730">
        <v>574</v>
      </c>
      <c r="H730">
        <v>3014</v>
      </c>
      <c r="I730">
        <v>43122011300</v>
      </c>
      <c r="J730">
        <v>8</v>
      </c>
      <c r="K730" t="s">
        <v>1549</v>
      </c>
      <c r="L730">
        <v>3126</v>
      </c>
      <c r="M730" t="s">
        <v>1550</v>
      </c>
      <c r="N730" t="s">
        <v>1551</v>
      </c>
      <c r="O730">
        <v>0</v>
      </c>
      <c r="P730" t="s">
        <v>1552</v>
      </c>
      <c r="Q730">
        <v>19850501</v>
      </c>
      <c r="R730">
        <v>891018481</v>
      </c>
    </row>
    <row r="731" spans="1:18">
      <c r="A731" t="s">
        <v>1546</v>
      </c>
      <c r="B731" t="s">
        <v>1600</v>
      </c>
      <c r="C731">
        <v>201212</v>
      </c>
      <c r="D731">
        <v>31</v>
      </c>
      <c r="E731" t="s">
        <v>1555</v>
      </c>
      <c r="F731">
        <v>5084</v>
      </c>
      <c r="G731">
        <v>941</v>
      </c>
      <c r="H731">
        <v>8103</v>
      </c>
      <c r="I731">
        <v>43122011200</v>
      </c>
      <c r="J731">
        <v>8</v>
      </c>
      <c r="K731" t="s">
        <v>1549</v>
      </c>
      <c r="L731">
        <v>3126</v>
      </c>
      <c r="M731" t="s">
        <v>1550</v>
      </c>
      <c r="N731" t="s">
        <v>1551</v>
      </c>
      <c r="O731">
        <v>0</v>
      </c>
      <c r="P731" t="s">
        <v>1552</v>
      </c>
      <c r="Q731">
        <v>19850501</v>
      </c>
      <c r="R731">
        <v>891018481</v>
      </c>
    </row>
    <row r="732" spans="1:18">
      <c r="A732" t="s">
        <v>1546</v>
      </c>
      <c r="B732" t="s">
        <v>1623</v>
      </c>
      <c r="C732">
        <v>201212</v>
      </c>
      <c r="D732">
        <v>31</v>
      </c>
      <c r="E732" t="s">
        <v>1555</v>
      </c>
      <c r="F732">
        <v>5291</v>
      </c>
      <c r="G732">
        <v>979</v>
      </c>
      <c r="H732">
        <v>1632</v>
      </c>
      <c r="I732">
        <v>43122011600</v>
      </c>
      <c r="J732">
        <v>8</v>
      </c>
      <c r="K732" t="s">
        <v>1549</v>
      </c>
      <c r="L732">
        <v>3126</v>
      </c>
      <c r="M732" t="s">
        <v>1550</v>
      </c>
      <c r="N732" t="s">
        <v>1551</v>
      </c>
      <c r="O732">
        <v>0</v>
      </c>
      <c r="P732" t="s">
        <v>1552</v>
      </c>
      <c r="Q732">
        <v>19850701</v>
      </c>
      <c r="R732">
        <v>891018481</v>
      </c>
    </row>
    <row r="733" spans="1:18">
      <c r="A733" t="s">
        <v>1546</v>
      </c>
      <c r="B733" t="s">
        <v>1601</v>
      </c>
      <c r="C733">
        <v>201212</v>
      </c>
      <c r="D733">
        <v>31</v>
      </c>
      <c r="E733" t="s">
        <v>1555</v>
      </c>
      <c r="F733">
        <v>2675</v>
      </c>
      <c r="G733">
        <v>495</v>
      </c>
      <c r="H733">
        <v>4314</v>
      </c>
      <c r="I733">
        <v>43122011700</v>
      </c>
      <c r="J733">
        <v>8</v>
      </c>
      <c r="K733" t="s">
        <v>1549</v>
      </c>
      <c r="L733">
        <v>3126</v>
      </c>
      <c r="M733" t="s">
        <v>1550</v>
      </c>
      <c r="N733" t="s">
        <v>1551</v>
      </c>
      <c r="O733">
        <v>0</v>
      </c>
      <c r="P733" t="s">
        <v>1552</v>
      </c>
      <c r="Q733">
        <v>19860101</v>
      </c>
      <c r="R733">
        <v>891018481</v>
      </c>
    </row>
    <row r="734" spans="1:18">
      <c r="A734" t="s">
        <v>1546</v>
      </c>
      <c r="B734" t="s">
        <v>1602</v>
      </c>
      <c r="C734">
        <v>201212</v>
      </c>
      <c r="D734">
        <v>31</v>
      </c>
      <c r="E734" t="s">
        <v>1555</v>
      </c>
      <c r="F734">
        <v>2513</v>
      </c>
      <c r="G734">
        <v>465</v>
      </c>
      <c r="H734">
        <v>15764</v>
      </c>
      <c r="I734">
        <v>43122012500</v>
      </c>
      <c r="J734">
        <v>8</v>
      </c>
      <c r="K734" t="s">
        <v>1549</v>
      </c>
      <c r="L734">
        <v>3126</v>
      </c>
      <c r="M734" t="s">
        <v>1550</v>
      </c>
      <c r="N734" t="s">
        <v>1551</v>
      </c>
      <c r="O734">
        <v>0</v>
      </c>
      <c r="P734" t="s">
        <v>1552</v>
      </c>
      <c r="Q734">
        <v>19850901</v>
      </c>
      <c r="R734">
        <v>891018481</v>
      </c>
    </row>
    <row r="735" spans="1:18">
      <c r="A735" t="s">
        <v>1546</v>
      </c>
      <c r="B735" t="s">
        <v>1625</v>
      </c>
      <c r="C735">
        <v>201212</v>
      </c>
      <c r="D735">
        <v>31</v>
      </c>
      <c r="E735" t="s">
        <v>1555</v>
      </c>
      <c r="F735">
        <v>1537</v>
      </c>
      <c r="G735">
        <v>284</v>
      </c>
      <c r="H735">
        <v>15072</v>
      </c>
      <c r="I735">
        <v>43122012400</v>
      </c>
      <c r="J735">
        <v>8</v>
      </c>
      <c r="K735" t="s">
        <v>1549</v>
      </c>
      <c r="L735">
        <v>3126</v>
      </c>
      <c r="M735" t="s">
        <v>1550</v>
      </c>
      <c r="N735" t="s">
        <v>1551</v>
      </c>
      <c r="O735">
        <v>0</v>
      </c>
      <c r="P735" t="s">
        <v>1552</v>
      </c>
      <c r="Q735">
        <v>19880601</v>
      </c>
      <c r="R735">
        <v>891018481</v>
      </c>
    </row>
    <row r="736" spans="1:18">
      <c r="A736" t="s">
        <v>1546</v>
      </c>
      <c r="B736" t="s">
        <v>1626</v>
      </c>
      <c r="C736">
        <v>201212</v>
      </c>
      <c r="D736">
        <v>31</v>
      </c>
      <c r="E736" t="s">
        <v>1555</v>
      </c>
      <c r="F736">
        <v>1064</v>
      </c>
      <c r="G736">
        <v>197</v>
      </c>
      <c r="H736">
        <v>6720</v>
      </c>
      <c r="I736">
        <v>43122012200</v>
      </c>
      <c r="J736">
        <v>8</v>
      </c>
      <c r="K736" t="s">
        <v>1549</v>
      </c>
      <c r="L736">
        <v>3126</v>
      </c>
      <c r="M736" t="s">
        <v>1550</v>
      </c>
      <c r="N736" t="s">
        <v>1551</v>
      </c>
      <c r="O736">
        <v>0</v>
      </c>
      <c r="P736" t="s">
        <v>1552</v>
      </c>
      <c r="Q736">
        <v>19850901</v>
      </c>
      <c r="R736">
        <v>891018481</v>
      </c>
    </row>
    <row r="737" spans="1:18">
      <c r="A737" t="s">
        <v>1546</v>
      </c>
      <c r="B737" t="s">
        <v>1603</v>
      </c>
      <c r="C737">
        <v>201212</v>
      </c>
      <c r="D737">
        <v>31</v>
      </c>
      <c r="E737" t="s">
        <v>1555</v>
      </c>
      <c r="F737">
        <v>2143</v>
      </c>
      <c r="G737">
        <v>397</v>
      </c>
      <c r="H737">
        <v>15072</v>
      </c>
      <c r="I737">
        <v>43122012800</v>
      </c>
      <c r="J737">
        <v>8</v>
      </c>
      <c r="K737" t="s">
        <v>1549</v>
      </c>
      <c r="L737">
        <v>3126</v>
      </c>
      <c r="M737" t="s">
        <v>1550</v>
      </c>
      <c r="N737" t="s">
        <v>1551</v>
      </c>
      <c r="O737">
        <v>0</v>
      </c>
      <c r="P737" t="s">
        <v>1552</v>
      </c>
      <c r="Q737">
        <v>19860201</v>
      </c>
      <c r="R737">
        <v>891018481</v>
      </c>
    </row>
    <row r="738" spans="1:18">
      <c r="A738" t="s">
        <v>1546</v>
      </c>
      <c r="B738" t="s">
        <v>1604</v>
      </c>
      <c r="C738">
        <v>201212</v>
      </c>
      <c r="D738">
        <v>31</v>
      </c>
      <c r="E738" t="s">
        <v>1555</v>
      </c>
      <c r="F738">
        <v>2779</v>
      </c>
      <c r="G738">
        <v>514</v>
      </c>
      <c r="H738">
        <v>14823</v>
      </c>
      <c r="I738">
        <v>43122013600</v>
      </c>
      <c r="J738">
        <v>8</v>
      </c>
      <c r="K738" t="s">
        <v>1549</v>
      </c>
      <c r="L738">
        <v>3126</v>
      </c>
      <c r="M738" t="s">
        <v>1550</v>
      </c>
      <c r="N738" t="s">
        <v>1551</v>
      </c>
      <c r="O738">
        <v>0</v>
      </c>
      <c r="P738" t="s">
        <v>1552</v>
      </c>
      <c r="Q738">
        <v>19860601</v>
      </c>
      <c r="R738">
        <v>891018481</v>
      </c>
    </row>
    <row r="739" spans="1:18">
      <c r="A739" t="s">
        <v>1546</v>
      </c>
      <c r="B739" t="s">
        <v>1605</v>
      </c>
      <c r="C739">
        <v>201212</v>
      </c>
      <c r="D739">
        <v>31</v>
      </c>
      <c r="E739" t="s">
        <v>1555</v>
      </c>
      <c r="F739">
        <v>3059</v>
      </c>
      <c r="G739">
        <v>566</v>
      </c>
      <c r="H739">
        <v>4729</v>
      </c>
      <c r="I739">
        <v>43122013100</v>
      </c>
      <c r="J739">
        <v>8</v>
      </c>
      <c r="K739" t="s">
        <v>1549</v>
      </c>
      <c r="L739">
        <v>3126</v>
      </c>
      <c r="M739" t="s">
        <v>1550</v>
      </c>
      <c r="N739" t="s">
        <v>1551</v>
      </c>
      <c r="O739">
        <v>0</v>
      </c>
      <c r="P739" t="s">
        <v>1552</v>
      </c>
      <c r="Q739">
        <v>19860401</v>
      </c>
      <c r="R739">
        <v>891018481</v>
      </c>
    </row>
    <row r="740" spans="1:18">
      <c r="A740" t="s">
        <v>1546</v>
      </c>
      <c r="B740" t="s">
        <v>1606</v>
      </c>
      <c r="C740">
        <v>201212</v>
      </c>
      <c r="D740">
        <v>31</v>
      </c>
      <c r="E740" t="s">
        <v>1555</v>
      </c>
      <c r="F740">
        <v>3651</v>
      </c>
      <c r="G740">
        <v>676</v>
      </c>
      <c r="H740">
        <v>3042</v>
      </c>
      <c r="I740">
        <v>43122013000</v>
      </c>
      <c r="J740">
        <v>8</v>
      </c>
      <c r="K740" t="s">
        <v>1549</v>
      </c>
      <c r="L740">
        <v>3126</v>
      </c>
      <c r="M740" t="s">
        <v>1550</v>
      </c>
      <c r="N740" t="s">
        <v>1551</v>
      </c>
      <c r="O740">
        <v>0</v>
      </c>
      <c r="P740" t="s">
        <v>1552</v>
      </c>
      <c r="Q740">
        <v>19860201</v>
      </c>
      <c r="R740">
        <v>891018481</v>
      </c>
    </row>
    <row r="741" spans="1:18">
      <c r="A741" t="s">
        <v>1546</v>
      </c>
      <c r="B741" t="s">
        <v>1617</v>
      </c>
      <c r="C741">
        <v>201212</v>
      </c>
      <c r="D741">
        <v>31</v>
      </c>
      <c r="E741" t="s">
        <v>1555</v>
      </c>
      <c r="F741">
        <v>2158</v>
      </c>
      <c r="G741">
        <v>399</v>
      </c>
      <c r="H741">
        <v>525</v>
      </c>
      <c r="I741">
        <v>43122014200</v>
      </c>
      <c r="J741">
        <v>8</v>
      </c>
      <c r="K741" t="s">
        <v>1549</v>
      </c>
      <c r="L741">
        <v>3126</v>
      </c>
      <c r="M741" t="s">
        <v>1550</v>
      </c>
      <c r="N741" t="s">
        <v>1551</v>
      </c>
      <c r="O741">
        <v>0</v>
      </c>
      <c r="P741" t="s">
        <v>1552</v>
      </c>
      <c r="Q741">
        <v>19861101</v>
      </c>
      <c r="R741">
        <v>891018481</v>
      </c>
    </row>
    <row r="742" spans="1:18">
      <c r="A742" t="s">
        <v>1546</v>
      </c>
      <c r="B742" t="s">
        <v>1620</v>
      </c>
      <c r="C742">
        <v>201212</v>
      </c>
      <c r="D742">
        <v>31</v>
      </c>
      <c r="E742" t="s">
        <v>1555</v>
      </c>
      <c r="F742">
        <v>1892</v>
      </c>
      <c r="G742">
        <v>350</v>
      </c>
      <c r="H742">
        <v>1217</v>
      </c>
      <c r="I742">
        <v>43122013201</v>
      </c>
      <c r="J742">
        <v>8</v>
      </c>
      <c r="K742" t="s">
        <v>1549</v>
      </c>
      <c r="L742">
        <v>3126</v>
      </c>
      <c r="M742" t="s">
        <v>1550</v>
      </c>
      <c r="N742" t="s">
        <v>1551</v>
      </c>
      <c r="O742">
        <v>0</v>
      </c>
      <c r="P742" t="s">
        <v>1552</v>
      </c>
      <c r="Q742">
        <v>19970731</v>
      </c>
      <c r="R742">
        <v>891018481</v>
      </c>
    </row>
    <row r="743" spans="1:18">
      <c r="A743" t="s">
        <v>1546</v>
      </c>
      <c r="B743" t="s">
        <v>1607</v>
      </c>
      <c r="C743">
        <v>201212</v>
      </c>
      <c r="D743">
        <v>31</v>
      </c>
      <c r="E743" t="s">
        <v>1555</v>
      </c>
      <c r="F743">
        <v>1241</v>
      </c>
      <c r="G743">
        <v>230</v>
      </c>
      <c r="H743">
        <v>6250</v>
      </c>
      <c r="I743">
        <v>43122014300</v>
      </c>
      <c r="J743">
        <v>8</v>
      </c>
      <c r="K743" t="s">
        <v>1549</v>
      </c>
      <c r="L743">
        <v>3126</v>
      </c>
      <c r="M743" t="s">
        <v>1550</v>
      </c>
      <c r="N743" t="s">
        <v>1551</v>
      </c>
      <c r="O743">
        <v>0</v>
      </c>
      <c r="P743" t="s">
        <v>1552</v>
      </c>
      <c r="Q743">
        <v>19861201</v>
      </c>
      <c r="R743">
        <v>891018481</v>
      </c>
    </row>
    <row r="744" spans="1:18">
      <c r="A744" t="s">
        <v>1546</v>
      </c>
      <c r="B744" t="s">
        <v>1627</v>
      </c>
      <c r="C744">
        <v>201212</v>
      </c>
      <c r="D744">
        <v>31</v>
      </c>
      <c r="E744" t="s">
        <v>1555</v>
      </c>
      <c r="F744">
        <v>1951</v>
      </c>
      <c r="G744">
        <v>361</v>
      </c>
      <c r="H744">
        <v>9348</v>
      </c>
      <c r="I744">
        <v>43122015400</v>
      </c>
      <c r="J744">
        <v>8</v>
      </c>
      <c r="K744" t="s">
        <v>1549</v>
      </c>
      <c r="L744">
        <v>3126</v>
      </c>
      <c r="M744" t="s">
        <v>1550</v>
      </c>
      <c r="N744" t="s">
        <v>1551</v>
      </c>
      <c r="O744">
        <v>0</v>
      </c>
      <c r="P744" t="s">
        <v>1552</v>
      </c>
      <c r="Q744">
        <v>19871101</v>
      </c>
      <c r="R744">
        <v>891018481</v>
      </c>
    </row>
    <row r="745" spans="1:18">
      <c r="A745" t="s">
        <v>1546</v>
      </c>
      <c r="B745" t="s">
        <v>1609</v>
      </c>
      <c r="C745">
        <v>201212</v>
      </c>
      <c r="D745">
        <v>31</v>
      </c>
      <c r="E745" t="s">
        <v>1555</v>
      </c>
      <c r="F745">
        <v>5439</v>
      </c>
      <c r="G745">
        <v>1007</v>
      </c>
      <c r="H745">
        <v>8656</v>
      </c>
      <c r="I745">
        <v>43122013800</v>
      </c>
      <c r="J745">
        <v>8</v>
      </c>
      <c r="K745" t="s">
        <v>1549</v>
      </c>
      <c r="L745">
        <v>3126</v>
      </c>
      <c r="M745" t="s">
        <v>1550</v>
      </c>
      <c r="N745" t="s">
        <v>1551</v>
      </c>
      <c r="O745">
        <v>0</v>
      </c>
      <c r="P745" t="s">
        <v>1552</v>
      </c>
      <c r="Q745">
        <v>19860901</v>
      </c>
      <c r="R745">
        <v>891018481</v>
      </c>
    </row>
    <row r="746" spans="1:18">
      <c r="A746" t="s">
        <v>1546</v>
      </c>
      <c r="B746" t="s">
        <v>1629</v>
      </c>
      <c r="C746">
        <v>201212</v>
      </c>
      <c r="D746">
        <v>31</v>
      </c>
      <c r="E746" t="s">
        <v>1555</v>
      </c>
      <c r="F746">
        <v>397</v>
      </c>
      <c r="G746">
        <v>73</v>
      </c>
      <c r="H746">
        <v>11476</v>
      </c>
      <c r="I746">
        <v>43122015200</v>
      </c>
      <c r="J746">
        <v>8</v>
      </c>
      <c r="K746" t="s">
        <v>1549</v>
      </c>
      <c r="L746">
        <v>3126</v>
      </c>
      <c r="M746" t="s">
        <v>1550</v>
      </c>
      <c r="N746" t="s">
        <v>1551</v>
      </c>
      <c r="O746">
        <v>0</v>
      </c>
      <c r="P746" t="s">
        <v>1552</v>
      </c>
      <c r="Q746">
        <v>19870401</v>
      </c>
      <c r="R746">
        <v>891018481</v>
      </c>
    </row>
    <row r="747" spans="1:18">
      <c r="A747" t="s">
        <v>1546</v>
      </c>
      <c r="B747" t="s">
        <v>1610</v>
      </c>
      <c r="C747">
        <v>201212</v>
      </c>
      <c r="D747">
        <v>31</v>
      </c>
      <c r="E747" t="s">
        <v>1555</v>
      </c>
      <c r="F747">
        <v>3931</v>
      </c>
      <c r="G747">
        <v>728</v>
      </c>
      <c r="H747">
        <v>6001</v>
      </c>
      <c r="I747">
        <v>43122014400</v>
      </c>
      <c r="J747">
        <v>8</v>
      </c>
      <c r="K747" t="s">
        <v>1549</v>
      </c>
      <c r="L747">
        <v>3126</v>
      </c>
      <c r="M747" t="s">
        <v>1550</v>
      </c>
      <c r="N747" t="s">
        <v>1551</v>
      </c>
      <c r="O747">
        <v>0</v>
      </c>
      <c r="P747" t="s">
        <v>1552</v>
      </c>
      <c r="Q747">
        <v>19870201</v>
      </c>
      <c r="R747">
        <v>891018481</v>
      </c>
    </row>
    <row r="748" spans="1:18">
      <c r="A748" t="s">
        <v>1546</v>
      </c>
      <c r="B748" t="s">
        <v>1611</v>
      </c>
      <c r="C748">
        <v>201212</v>
      </c>
      <c r="D748">
        <v>31</v>
      </c>
      <c r="E748" t="s">
        <v>1555</v>
      </c>
      <c r="F748">
        <v>2276</v>
      </c>
      <c r="G748">
        <v>421</v>
      </c>
      <c r="H748">
        <v>8629</v>
      </c>
      <c r="I748">
        <v>43122014000</v>
      </c>
      <c r="J748">
        <v>8</v>
      </c>
      <c r="K748" t="s">
        <v>1549</v>
      </c>
      <c r="L748">
        <v>3126</v>
      </c>
      <c r="M748" t="s">
        <v>1550</v>
      </c>
      <c r="N748" t="s">
        <v>1551</v>
      </c>
      <c r="O748">
        <v>0</v>
      </c>
      <c r="P748" t="s">
        <v>1552</v>
      </c>
      <c r="Q748">
        <v>19860901</v>
      </c>
      <c r="R748">
        <v>891018481</v>
      </c>
    </row>
    <row r="749" spans="1:18">
      <c r="A749" t="s">
        <v>1546</v>
      </c>
      <c r="B749" t="s">
        <v>1612</v>
      </c>
      <c r="C749">
        <v>201212</v>
      </c>
      <c r="D749">
        <v>31</v>
      </c>
      <c r="E749" t="s">
        <v>1555</v>
      </c>
      <c r="F749">
        <v>3355</v>
      </c>
      <c r="G749">
        <v>621</v>
      </c>
      <c r="H749">
        <v>3402</v>
      </c>
      <c r="I749">
        <v>43122014500</v>
      </c>
      <c r="J749">
        <v>8</v>
      </c>
      <c r="K749" t="s">
        <v>1549</v>
      </c>
      <c r="L749">
        <v>3126</v>
      </c>
      <c r="M749" t="s">
        <v>1550</v>
      </c>
      <c r="N749" t="s">
        <v>1551</v>
      </c>
      <c r="O749">
        <v>0</v>
      </c>
      <c r="P749" t="s">
        <v>1552</v>
      </c>
      <c r="Q749">
        <v>19870601</v>
      </c>
      <c r="R749">
        <v>891018481</v>
      </c>
    </row>
    <row r="750" spans="1:18">
      <c r="A750" t="s">
        <v>1546</v>
      </c>
      <c r="B750" t="s">
        <v>1613</v>
      </c>
      <c r="C750">
        <v>201212</v>
      </c>
      <c r="D750">
        <v>31</v>
      </c>
      <c r="E750" t="s">
        <v>1555</v>
      </c>
      <c r="F750">
        <v>1079</v>
      </c>
      <c r="G750">
        <v>200</v>
      </c>
      <c r="H750">
        <v>0</v>
      </c>
      <c r="I750">
        <v>43122014900</v>
      </c>
      <c r="J750">
        <v>8</v>
      </c>
      <c r="K750" t="s">
        <v>1549</v>
      </c>
      <c r="L750">
        <v>3126</v>
      </c>
      <c r="M750" t="s">
        <v>1550</v>
      </c>
      <c r="N750" t="s">
        <v>1551</v>
      </c>
      <c r="O750">
        <v>0</v>
      </c>
      <c r="P750" t="s">
        <v>1552</v>
      </c>
      <c r="Q750">
        <v>19870301</v>
      </c>
      <c r="R750">
        <v>891018481</v>
      </c>
    </row>
    <row r="751" spans="1:18">
      <c r="A751" t="s">
        <v>1546</v>
      </c>
      <c r="B751" t="s">
        <v>1624</v>
      </c>
      <c r="C751">
        <v>201212</v>
      </c>
      <c r="D751">
        <v>31</v>
      </c>
      <c r="E751" t="s">
        <v>1555</v>
      </c>
      <c r="F751">
        <v>1197</v>
      </c>
      <c r="G751">
        <v>222</v>
      </c>
      <c r="H751">
        <v>10150</v>
      </c>
      <c r="I751">
        <v>43122015100</v>
      </c>
      <c r="J751">
        <v>8</v>
      </c>
      <c r="K751" t="s">
        <v>1549</v>
      </c>
      <c r="L751">
        <v>3126</v>
      </c>
      <c r="M751" t="s">
        <v>1550</v>
      </c>
      <c r="N751" t="s">
        <v>1551</v>
      </c>
      <c r="O751">
        <v>0</v>
      </c>
      <c r="P751" t="s">
        <v>1552</v>
      </c>
      <c r="Q751">
        <v>19870501</v>
      </c>
      <c r="R751">
        <v>891018481</v>
      </c>
    </row>
    <row r="752" spans="1:18">
      <c r="A752" t="s">
        <v>1546</v>
      </c>
      <c r="B752" t="s">
        <v>1619</v>
      </c>
      <c r="C752">
        <v>201212</v>
      </c>
      <c r="D752">
        <v>31</v>
      </c>
      <c r="E752" t="s">
        <v>1555</v>
      </c>
      <c r="F752">
        <v>857</v>
      </c>
      <c r="G752">
        <v>159</v>
      </c>
      <c r="H752">
        <v>14326</v>
      </c>
      <c r="I752">
        <v>43122015500</v>
      </c>
      <c r="J752">
        <v>8</v>
      </c>
      <c r="K752" t="s">
        <v>1549</v>
      </c>
      <c r="L752">
        <v>3126</v>
      </c>
      <c r="M752" t="s">
        <v>1550</v>
      </c>
      <c r="N752" t="s">
        <v>1551</v>
      </c>
      <c r="O752">
        <v>0</v>
      </c>
      <c r="P752" t="s">
        <v>1552</v>
      </c>
      <c r="Q752">
        <v>19871001</v>
      </c>
      <c r="R752">
        <v>891018481</v>
      </c>
    </row>
    <row r="753" spans="1:18">
      <c r="A753" t="s">
        <v>1546</v>
      </c>
      <c r="B753" t="s">
        <v>1614</v>
      </c>
      <c r="C753">
        <v>201212</v>
      </c>
      <c r="D753">
        <v>31</v>
      </c>
      <c r="E753" t="s">
        <v>1555</v>
      </c>
      <c r="F753">
        <v>1818</v>
      </c>
      <c r="G753">
        <v>336</v>
      </c>
      <c r="H753">
        <v>4010</v>
      </c>
      <c r="I753">
        <v>43122015600</v>
      </c>
      <c r="J753">
        <v>8</v>
      </c>
      <c r="K753" t="s">
        <v>1549</v>
      </c>
      <c r="L753">
        <v>3126</v>
      </c>
      <c r="M753" t="s">
        <v>1550</v>
      </c>
      <c r="N753" t="s">
        <v>1551</v>
      </c>
      <c r="O753">
        <v>0</v>
      </c>
      <c r="P753" t="s">
        <v>1552</v>
      </c>
      <c r="Q753">
        <v>19910801</v>
      </c>
      <c r="R753">
        <v>891018481</v>
      </c>
    </row>
    <row r="754" spans="1:18">
      <c r="A754" t="s">
        <v>1546</v>
      </c>
      <c r="B754" t="s">
        <v>1615</v>
      </c>
      <c r="C754">
        <v>201212</v>
      </c>
      <c r="D754">
        <v>31</v>
      </c>
      <c r="E754" t="s">
        <v>1555</v>
      </c>
      <c r="F754">
        <v>4715</v>
      </c>
      <c r="G754">
        <v>873</v>
      </c>
      <c r="H754">
        <v>6388</v>
      </c>
      <c r="I754">
        <v>43122016000</v>
      </c>
      <c r="J754">
        <v>8</v>
      </c>
      <c r="K754" t="s">
        <v>1561</v>
      </c>
      <c r="L754">
        <v>3126</v>
      </c>
      <c r="M754" t="s">
        <v>1550</v>
      </c>
      <c r="N754" t="s">
        <v>1551</v>
      </c>
      <c r="O754">
        <v>0</v>
      </c>
      <c r="P754" t="s">
        <v>1552</v>
      </c>
      <c r="Q754">
        <v>19940101</v>
      </c>
      <c r="R754">
        <v>891018481</v>
      </c>
    </row>
    <row r="755" spans="1:18">
      <c r="A755" t="s">
        <v>1546</v>
      </c>
      <c r="B755" t="s">
        <v>1616</v>
      </c>
      <c r="C755">
        <v>201212</v>
      </c>
      <c r="D755">
        <v>31</v>
      </c>
      <c r="E755" t="s">
        <v>1555</v>
      </c>
      <c r="F755">
        <v>1921</v>
      </c>
      <c r="G755">
        <v>356</v>
      </c>
      <c r="H755">
        <v>10730</v>
      </c>
      <c r="I755">
        <v>43122016500</v>
      </c>
      <c r="J755">
        <v>8</v>
      </c>
      <c r="K755" t="s">
        <v>1549</v>
      </c>
      <c r="L755">
        <v>3126</v>
      </c>
      <c r="M755" t="s">
        <v>1550</v>
      </c>
      <c r="N755" t="s">
        <v>1551</v>
      </c>
      <c r="O755">
        <v>0</v>
      </c>
      <c r="P755" t="s">
        <v>1552</v>
      </c>
      <c r="Q755">
        <v>19960401</v>
      </c>
      <c r="R755">
        <v>891018481</v>
      </c>
    </row>
    <row r="756" spans="1:18">
      <c r="A756" t="s">
        <v>1546</v>
      </c>
      <c r="B756" t="s">
        <v>1628</v>
      </c>
      <c r="C756">
        <v>201212</v>
      </c>
      <c r="D756">
        <v>31</v>
      </c>
      <c r="E756" t="s">
        <v>1555</v>
      </c>
      <c r="F756">
        <v>869</v>
      </c>
      <c r="G756">
        <v>163</v>
      </c>
      <c r="H756">
        <v>6087</v>
      </c>
      <c r="I756">
        <v>43122016601</v>
      </c>
      <c r="J756">
        <v>8</v>
      </c>
      <c r="K756" t="s">
        <v>1549</v>
      </c>
      <c r="L756">
        <v>3126</v>
      </c>
      <c r="M756" t="s">
        <v>1550</v>
      </c>
      <c r="N756" t="s">
        <v>1551</v>
      </c>
      <c r="O756">
        <v>0</v>
      </c>
      <c r="P756" t="s">
        <v>1552</v>
      </c>
      <c r="Q756">
        <v>19970703</v>
      </c>
      <c r="R756">
        <v>891018481</v>
      </c>
    </row>
    <row r="757" spans="1:18">
      <c r="A757" t="s">
        <v>1553</v>
      </c>
      <c r="B757" t="s">
        <v>1618</v>
      </c>
      <c r="C757">
        <v>201201</v>
      </c>
      <c r="D757">
        <v>0</v>
      </c>
      <c r="E757" t="s">
        <v>1555</v>
      </c>
      <c r="F757">
        <v>0</v>
      </c>
      <c r="G757">
        <v>0</v>
      </c>
      <c r="H757">
        <v>0</v>
      </c>
      <c r="I757">
        <v>43122009500</v>
      </c>
      <c r="J757">
        <v>12</v>
      </c>
      <c r="K757" t="s">
        <v>1561</v>
      </c>
      <c r="L757">
        <v>2531</v>
      </c>
      <c r="M757" t="s">
        <v>1557</v>
      </c>
      <c r="N757" t="s">
        <v>1551</v>
      </c>
      <c r="O757">
        <v>0</v>
      </c>
      <c r="P757" t="s">
        <v>1552</v>
      </c>
      <c r="Q757">
        <v>19840801</v>
      </c>
      <c r="R757">
        <v>891018481</v>
      </c>
    </row>
    <row r="758" spans="1:18">
      <c r="A758" t="s">
        <v>1553</v>
      </c>
      <c r="B758" t="s">
        <v>1630</v>
      </c>
      <c r="C758">
        <v>201201</v>
      </c>
      <c r="D758">
        <v>0</v>
      </c>
      <c r="E758" t="s">
        <v>1555</v>
      </c>
      <c r="F758">
        <v>0</v>
      </c>
      <c r="G758">
        <v>0</v>
      </c>
      <c r="H758">
        <v>0</v>
      </c>
      <c r="I758">
        <v>43122010100</v>
      </c>
      <c r="J758">
        <v>12</v>
      </c>
      <c r="K758" t="s">
        <v>1561</v>
      </c>
      <c r="L758">
        <v>2531</v>
      </c>
      <c r="M758" t="s">
        <v>1557</v>
      </c>
      <c r="N758" t="s">
        <v>1551</v>
      </c>
      <c r="O758">
        <v>0</v>
      </c>
      <c r="P758" t="s">
        <v>1552</v>
      </c>
      <c r="Q758">
        <v>19841101</v>
      </c>
      <c r="R758">
        <v>891018481</v>
      </c>
    </row>
    <row r="759" spans="1:18">
      <c r="A759" t="s">
        <v>1572</v>
      </c>
      <c r="B759" t="s">
        <v>1631</v>
      </c>
      <c r="C759">
        <v>201201</v>
      </c>
      <c r="D759">
        <v>0</v>
      </c>
      <c r="E759" t="s">
        <v>1555</v>
      </c>
      <c r="F759">
        <v>0</v>
      </c>
      <c r="G759">
        <v>0</v>
      </c>
      <c r="H759">
        <v>0</v>
      </c>
      <c r="I759">
        <v>43122005801</v>
      </c>
      <c r="J759">
        <v>12</v>
      </c>
      <c r="K759" t="s">
        <v>1561</v>
      </c>
      <c r="L759">
        <v>3126</v>
      </c>
      <c r="M759" t="s">
        <v>1550</v>
      </c>
      <c r="N759" t="s">
        <v>1551</v>
      </c>
      <c r="O759">
        <v>0</v>
      </c>
      <c r="P759" t="s">
        <v>1552</v>
      </c>
      <c r="Q759">
        <v>19960901</v>
      </c>
      <c r="R759">
        <v>891018481</v>
      </c>
    </row>
    <row r="760" spans="1:18">
      <c r="A760" t="s">
        <v>1572</v>
      </c>
      <c r="B760" t="s">
        <v>1632</v>
      </c>
      <c r="C760">
        <v>201201</v>
      </c>
      <c r="D760">
        <v>0</v>
      </c>
      <c r="E760" t="s">
        <v>1555</v>
      </c>
      <c r="F760">
        <v>0</v>
      </c>
      <c r="G760">
        <v>0</v>
      </c>
      <c r="H760">
        <v>0</v>
      </c>
      <c r="I760">
        <v>43122005300</v>
      </c>
      <c r="J760">
        <v>12</v>
      </c>
      <c r="K760" t="s">
        <v>1561</v>
      </c>
      <c r="L760">
        <v>3126</v>
      </c>
      <c r="M760" t="s">
        <v>1550</v>
      </c>
      <c r="N760" t="s">
        <v>1551</v>
      </c>
      <c r="O760">
        <v>0</v>
      </c>
      <c r="P760" t="s">
        <v>1552</v>
      </c>
      <c r="Q760">
        <v>19811001</v>
      </c>
      <c r="R760">
        <v>891018481</v>
      </c>
    </row>
    <row r="761" spans="1:18">
      <c r="A761" t="s">
        <v>1572</v>
      </c>
      <c r="B761" t="s">
        <v>1633</v>
      </c>
      <c r="C761">
        <v>201201</v>
      </c>
      <c r="D761">
        <v>0</v>
      </c>
      <c r="E761" t="s">
        <v>1555</v>
      </c>
      <c r="F761">
        <v>0</v>
      </c>
      <c r="G761">
        <v>0</v>
      </c>
      <c r="H761">
        <v>0</v>
      </c>
      <c r="I761">
        <v>43122007200</v>
      </c>
      <c r="J761">
        <v>12</v>
      </c>
      <c r="K761" t="s">
        <v>1561</v>
      </c>
      <c r="L761">
        <v>3126</v>
      </c>
      <c r="M761" t="s">
        <v>1550</v>
      </c>
      <c r="N761" t="s">
        <v>1551</v>
      </c>
      <c r="O761">
        <v>0</v>
      </c>
      <c r="P761" t="s">
        <v>1552</v>
      </c>
      <c r="R761">
        <v>891018481</v>
      </c>
    </row>
    <row r="762" spans="1:18">
      <c r="A762" t="s">
        <v>1572</v>
      </c>
      <c r="B762" t="s">
        <v>1634</v>
      </c>
      <c r="C762">
        <v>201201</v>
      </c>
      <c r="D762">
        <v>0</v>
      </c>
      <c r="E762" t="s">
        <v>1555</v>
      </c>
      <c r="F762">
        <v>0</v>
      </c>
      <c r="G762">
        <v>0</v>
      </c>
      <c r="H762">
        <v>0</v>
      </c>
      <c r="I762">
        <v>43122016300</v>
      </c>
      <c r="J762">
        <v>12</v>
      </c>
      <c r="K762" t="s">
        <v>1561</v>
      </c>
      <c r="L762">
        <v>3126</v>
      </c>
      <c r="M762" t="s">
        <v>1550</v>
      </c>
      <c r="N762" t="s">
        <v>1551</v>
      </c>
      <c r="O762">
        <v>0</v>
      </c>
      <c r="P762" t="s">
        <v>1552</v>
      </c>
      <c r="Q762">
        <v>19960601</v>
      </c>
      <c r="R762">
        <v>891018481</v>
      </c>
    </row>
    <row r="763" spans="1:18">
      <c r="A763" t="s">
        <v>1546</v>
      </c>
      <c r="B763" t="s">
        <v>1635</v>
      </c>
      <c r="C763">
        <v>201201</v>
      </c>
      <c r="D763">
        <v>0</v>
      </c>
      <c r="E763" t="s">
        <v>1555</v>
      </c>
      <c r="F763">
        <v>0</v>
      </c>
      <c r="G763">
        <v>0</v>
      </c>
      <c r="H763">
        <v>0</v>
      </c>
      <c r="I763">
        <v>43122003600</v>
      </c>
      <c r="J763">
        <v>12</v>
      </c>
      <c r="K763" t="s">
        <v>1549</v>
      </c>
      <c r="L763">
        <v>3126</v>
      </c>
      <c r="M763" t="s">
        <v>1550</v>
      </c>
      <c r="N763" t="s">
        <v>1551</v>
      </c>
      <c r="O763">
        <v>0</v>
      </c>
      <c r="P763" t="s">
        <v>1574</v>
      </c>
      <c r="Q763">
        <v>19860501</v>
      </c>
      <c r="R763">
        <v>891018481</v>
      </c>
    </row>
    <row r="764" spans="1:18">
      <c r="A764" t="s">
        <v>1546</v>
      </c>
      <c r="B764" t="s">
        <v>1636</v>
      </c>
      <c r="C764">
        <v>201201</v>
      </c>
      <c r="D764">
        <v>0</v>
      </c>
      <c r="E764" t="s">
        <v>1555</v>
      </c>
      <c r="F764">
        <v>0</v>
      </c>
      <c r="G764">
        <v>0</v>
      </c>
      <c r="H764">
        <v>0</v>
      </c>
      <c r="I764">
        <v>43122005200</v>
      </c>
      <c r="J764">
        <v>12</v>
      </c>
      <c r="K764" t="s">
        <v>1561</v>
      </c>
      <c r="L764">
        <v>3126</v>
      </c>
      <c r="M764" t="s">
        <v>1550</v>
      </c>
      <c r="N764" t="s">
        <v>1551</v>
      </c>
      <c r="O764">
        <v>0</v>
      </c>
      <c r="P764" t="s">
        <v>1552</v>
      </c>
      <c r="Q764">
        <v>19820101</v>
      </c>
      <c r="R764">
        <v>891018481</v>
      </c>
    </row>
    <row r="765" spans="1:18">
      <c r="A765" t="s">
        <v>1546</v>
      </c>
      <c r="B765" t="s">
        <v>1637</v>
      </c>
      <c r="C765">
        <v>201201</v>
      </c>
      <c r="D765">
        <v>0</v>
      </c>
      <c r="E765" t="s">
        <v>1555</v>
      </c>
      <c r="F765">
        <v>0</v>
      </c>
      <c r="G765">
        <v>0</v>
      </c>
      <c r="H765">
        <v>0</v>
      </c>
      <c r="I765">
        <v>43122005700</v>
      </c>
      <c r="J765">
        <v>12</v>
      </c>
      <c r="K765" t="s">
        <v>1561</v>
      </c>
      <c r="L765">
        <v>3126</v>
      </c>
      <c r="M765" t="s">
        <v>1550</v>
      </c>
      <c r="N765" t="s">
        <v>1551</v>
      </c>
      <c r="O765">
        <v>0</v>
      </c>
      <c r="P765" t="s">
        <v>1574</v>
      </c>
      <c r="Q765">
        <v>19880201</v>
      </c>
      <c r="R765">
        <v>891018481</v>
      </c>
    </row>
    <row r="766" spans="1:18">
      <c r="A766" t="s">
        <v>1546</v>
      </c>
      <c r="B766" t="s">
        <v>1638</v>
      </c>
      <c r="C766">
        <v>201201</v>
      </c>
      <c r="D766">
        <v>0</v>
      </c>
      <c r="E766" t="s">
        <v>1555</v>
      </c>
      <c r="F766">
        <v>0</v>
      </c>
      <c r="G766">
        <v>0</v>
      </c>
      <c r="H766">
        <v>0</v>
      </c>
      <c r="I766">
        <v>43122005001</v>
      </c>
      <c r="J766">
        <v>12</v>
      </c>
      <c r="K766" t="s">
        <v>1561</v>
      </c>
      <c r="L766">
        <v>3126</v>
      </c>
      <c r="M766" t="s">
        <v>1550</v>
      </c>
      <c r="N766" t="s">
        <v>1551</v>
      </c>
      <c r="O766">
        <v>0</v>
      </c>
      <c r="P766" t="s">
        <v>1552</v>
      </c>
      <c r="Q766">
        <v>19970930</v>
      </c>
      <c r="R766">
        <v>891018481</v>
      </c>
    </row>
    <row r="767" spans="1:18">
      <c r="A767" t="s">
        <v>1546</v>
      </c>
      <c r="B767" t="s">
        <v>1639</v>
      </c>
      <c r="C767">
        <v>201201</v>
      </c>
      <c r="D767">
        <v>0</v>
      </c>
      <c r="E767" t="s">
        <v>1555</v>
      </c>
      <c r="F767">
        <v>0</v>
      </c>
      <c r="G767">
        <v>0</v>
      </c>
      <c r="H767">
        <v>0</v>
      </c>
      <c r="I767">
        <v>43122007900</v>
      </c>
      <c r="J767">
        <v>12</v>
      </c>
      <c r="K767" t="s">
        <v>1549</v>
      </c>
      <c r="L767">
        <v>3126</v>
      </c>
      <c r="M767" t="s">
        <v>1550</v>
      </c>
      <c r="N767" t="s">
        <v>1551</v>
      </c>
      <c r="O767">
        <v>0</v>
      </c>
      <c r="P767" t="s">
        <v>1552</v>
      </c>
      <c r="Q767">
        <v>19830501</v>
      </c>
      <c r="R767">
        <v>891018481</v>
      </c>
    </row>
    <row r="768" spans="1:18">
      <c r="A768" t="s">
        <v>1546</v>
      </c>
      <c r="B768" t="s">
        <v>1640</v>
      </c>
      <c r="C768">
        <v>201201</v>
      </c>
      <c r="D768">
        <v>0</v>
      </c>
      <c r="E768" t="s">
        <v>1555</v>
      </c>
      <c r="F768">
        <v>0</v>
      </c>
      <c r="G768">
        <v>0</v>
      </c>
      <c r="H768">
        <v>0</v>
      </c>
      <c r="I768">
        <v>43122008100</v>
      </c>
      <c r="J768">
        <v>12</v>
      </c>
      <c r="K768" t="s">
        <v>1561</v>
      </c>
      <c r="L768">
        <v>3126</v>
      </c>
      <c r="M768" t="s">
        <v>1550</v>
      </c>
      <c r="N768" t="s">
        <v>1551</v>
      </c>
      <c r="O768">
        <v>0</v>
      </c>
      <c r="P768" t="s">
        <v>1574</v>
      </c>
      <c r="Q768">
        <v>19860701</v>
      </c>
      <c r="R768">
        <v>891018481</v>
      </c>
    </row>
    <row r="769" spans="1:18">
      <c r="A769" t="s">
        <v>1546</v>
      </c>
      <c r="B769" t="s">
        <v>1622</v>
      </c>
      <c r="C769">
        <v>201201</v>
      </c>
      <c r="D769">
        <v>0</v>
      </c>
      <c r="E769" t="s">
        <v>1555</v>
      </c>
      <c r="F769">
        <v>0</v>
      </c>
      <c r="G769">
        <v>0</v>
      </c>
      <c r="H769">
        <v>0</v>
      </c>
      <c r="I769">
        <v>43122010700</v>
      </c>
      <c r="J769">
        <v>12</v>
      </c>
      <c r="K769" t="s">
        <v>1549</v>
      </c>
      <c r="L769">
        <v>3126</v>
      </c>
      <c r="M769" t="s">
        <v>1550</v>
      </c>
      <c r="N769" t="s">
        <v>1551</v>
      </c>
      <c r="O769">
        <v>0</v>
      </c>
      <c r="P769" t="s">
        <v>1574</v>
      </c>
      <c r="Q769">
        <v>19860701</v>
      </c>
      <c r="R769">
        <v>891018481</v>
      </c>
    </row>
    <row r="770" spans="1:18">
      <c r="A770" t="s">
        <v>1546</v>
      </c>
      <c r="B770" t="s">
        <v>1623</v>
      </c>
      <c r="C770">
        <v>201201</v>
      </c>
      <c r="D770">
        <v>0</v>
      </c>
      <c r="E770" t="s">
        <v>1555</v>
      </c>
      <c r="F770">
        <v>0</v>
      </c>
      <c r="G770">
        <v>0</v>
      </c>
      <c r="H770">
        <v>0</v>
      </c>
      <c r="I770">
        <v>43122011600</v>
      </c>
      <c r="J770">
        <v>12</v>
      </c>
      <c r="K770" t="s">
        <v>1549</v>
      </c>
      <c r="L770">
        <v>3126</v>
      </c>
      <c r="M770" t="s">
        <v>1550</v>
      </c>
      <c r="N770" t="s">
        <v>1551</v>
      </c>
      <c r="O770">
        <v>0</v>
      </c>
      <c r="P770" t="s">
        <v>1552</v>
      </c>
      <c r="Q770">
        <v>19850701</v>
      </c>
      <c r="R770">
        <v>891018481</v>
      </c>
    </row>
    <row r="771" spans="1:18">
      <c r="A771" t="s">
        <v>1546</v>
      </c>
      <c r="B771" t="s">
        <v>1625</v>
      </c>
      <c r="C771">
        <v>201201</v>
      </c>
      <c r="D771">
        <v>0</v>
      </c>
      <c r="E771" t="s">
        <v>1555</v>
      </c>
      <c r="F771">
        <v>0</v>
      </c>
      <c r="G771">
        <v>0</v>
      </c>
      <c r="H771">
        <v>0</v>
      </c>
      <c r="I771">
        <v>43122012400</v>
      </c>
      <c r="J771">
        <v>12</v>
      </c>
      <c r="K771" t="s">
        <v>1549</v>
      </c>
      <c r="L771">
        <v>3126</v>
      </c>
      <c r="M771" t="s">
        <v>1550</v>
      </c>
      <c r="N771" t="s">
        <v>1551</v>
      </c>
      <c r="O771">
        <v>0</v>
      </c>
      <c r="P771" t="s">
        <v>1552</v>
      </c>
      <c r="Q771">
        <v>19880601</v>
      </c>
      <c r="R771">
        <v>891018481</v>
      </c>
    </row>
    <row r="772" spans="1:18">
      <c r="A772" t="s">
        <v>1546</v>
      </c>
      <c r="B772" t="s">
        <v>1626</v>
      </c>
      <c r="C772">
        <v>201201</v>
      </c>
      <c r="D772">
        <v>0</v>
      </c>
      <c r="E772" t="s">
        <v>1555</v>
      </c>
      <c r="F772">
        <v>0</v>
      </c>
      <c r="G772">
        <v>0</v>
      </c>
      <c r="H772">
        <v>0</v>
      </c>
      <c r="I772">
        <v>43122012200</v>
      </c>
      <c r="J772">
        <v>12</v>
      </c>
      <c r="K772" t="s">
        <v>1549</v>
      </c>
      <c r="L772">
        <v>3126</v>
      </c>
      <c r="M772" t="s">
        <v>1550</v>
      </c>
      <c r="N772" t="s">
        <v>1551</v>
      </c>
      <c r="O772">
        <v>0</v>
      </c>
      <c r="P772" t="s">
        <v>1552</v>
      </c>
      <c r="Q772">
        <v>19850901</v>
      </c>
      <c r="R772">
        <v>891018481</v>
      </c>
    </row>
    <row r="773" spans="1:18">
      <c r="A773" t="s">
        <v>1546</v>
      </c>
      <c r="B773" t="s">
        <v>1617</v>
      </c>
      <c r="C773">
        <v>201201</v>
      </c>
      <c r="D773">
        <v>0</v>
      </c>
      <c r="E773" t="s">
        <v>1555</v>
      </c>
      <c r="F773">
        <v>0</v>
      </c>
      <c r="G773">
        <v>0</v>
      </c>
      <c r="H773">
        <v>0</v>
      </c>
      <c r="I773">
        <v>43122014200</v>
      </c>
      <c r="J773">
        <v>12</v>
      </c>
      <c r="K773" t="s">
        <v>1549</v>
      </c>
      <c r="L773">
        <v>3126</v>
      </c>
      <c r="M773" t="s">
        <v>1550</v>
      </c>
      <c r="N773" t="s">
        <v>1551</v>
      </c>
      <c r="O773">
        <v>0</v>
      </c>
      <c r="P773" t="s">
        <v>1552</v>
      </c>
      <c r="Q773">
        <v>19861101</v>
      </c>
      <c r="R773">
        <v>891018481</v>
      </c>
    </row>
    <row r="774" spans="1:18">
      <c r="A774" t="s">
        <v>1546</v>
      </c>
      <c r="B774" t="s">
        <v>1620</v>
      </c>
      <c r="C774">
        <v>201201</v>
      </c>
      <c r="D774">
        <v>0</v>
      </c>
      <c r="E774" t="s">
        <v>1555</v>
      </c>
      <c r="F774">
        <v>0</v>
      </c>
      <c r="G774">
        <v>0</v>
      </c>
      <c r="H774">
        <v>0</v>
      </c>
      <c r="I774">
        <v>43122013201</v>
      </c>
      <c r="J774">
        <v>12</v>
      </c>
      <c r="K774" t="s">
        <v>1549</v>
      </c>
      <c r="L774">
        <v>3126</v>
      </c>
      <c r="M774" t="s">
        <v>1550</v>
      </c>
      <c r="N774" t="s">
        <v>1551</v>
      </c>
      <c r="O774">
        <v>0</v>
      </c>
      <c r="P774" t="s">
        <v>1552</v>
      </c>
      <c r="Q774">
        <v>19970731</v>
      </c>
      <c r="R774">
        <v>891018481</v>
      </c>
    </row>
    <row r="775" spans="1:18">
      <c r="A775" t="s">
        <v>1546</v>
      </c>
      <c r="B775" t="s">
        <v>1627</v>
      </c>
      <c r="C775">
        <v>201201</v>
      </c>
      <c r="D775">
        <v>0</v>
      </c>
      <c r="E775" t="s">
        <v>1555</v>
      </c>
      <c r="F775">
        <v>0</v>
      </c>
      <c r="G775">
        <v>0</v>
      </c>
      <c r="H775">
        <v>0</v>
      </c>
      <c r="I775">
        <v>43122015400</v>
      </c>
      <c r="J775">
        <v>12</v>
      </c>
      <c r="K775" t="s">
        <v>1549</v>
      </c>
      <c r="L775">
        <v>3126</v>
      </c>
      <c r="M775" t="s">
        <v>1550</v>
      </c>
      <c r="N775" t="s">
        <v>1551</v>
      </c>
      <c r="O775">
        <v>0</v>
      </c>
      <c r="P775" t="s">
        <v>1552</v>
      </c>
      <c r="Q775">
        <v>19871101</v>
      </c>
      <c r="R775">
        <v>891018481</v>
      </c>
    </row>
    <row r="776" spans="1:18">
      <c r="A776" t="s">
        <v>1546</v>
      </c>
      <c r="B776" t="s">
        <v>1629</v>
      </c>
      <c r="C776">
        <v>201201</v>
      </c>
      <c r="D776">
        <v>0</v>
      </c>
      <c r="E776" t="s">
        <v>1555</v>
      </c>
      <c r="F776">
        <v>0</v>
      </c>
      <c r="G776">
        <v>0</v>
      </c>
      <c r="H776">
        <v>0</v>
      </c>
      <c r="I776">
        <v>43122015200</v>
      </c>
      <c r="J776">
        <v>12</v>
      </c>
      <c r="K776" t="s">
        <v>1549</v>
      </c>
      <c r="L776">
        <v>3126</v>
      </c>
      <c r="M776" t="s">
        <v>1550</v>
      </c>
      <c r="N776" t="s">
        <v>1551</v>
      </c>
      <c r="O776">
        <v>0</v>
      </c>
      <c r="P776" t="s">
        <v>1552</v>
      </c>
      <c r="Q776">
        <v>19870401</v>
      </c>
      <c r="R776">
        <v>891018481</v>
      </c>
    </row>
    <row r="777" spans="1:18">
      <c r="A777" t="s">
        <v>1546</v>
      </c>
      <c r="B777" t="s">
        <v>1624</v>
      </c>
      <c r="C777">
        <v>201201</v>
      </c>
      <c r="D777">
        <v>0</v>
      </c>
      <c r="E777" t="s">
        <v>1555</v>
      </c>
      <c r="F777">
        <v>0</v>
      </c>
      <c r="G777">
        <v>0</v>
      </c>
      <c r="H777">
        <v>0</v>
      </c>
      <c r="I777">
        <v>43122015100</v>
      </c>
      <c r="J777">
        <v>12</v>
      </c>
      <c r="K777" t="s">
        <v>1549</v>
      </c>
      <c r="L777">
        <v>3126</v>
      </c>
      <c r="M777" t="s">
        <v>1550</v>
      </c>
      <c r="N777" t="s">
        <v>1551</v>
      </c>
      <c r="O777">
        <v>0</v>
      </c>
      <c r="P777" t="s">
        <v>1552</v>
      </c>
      <c r="Q777">
        <v>19870501</v>
      </c>
      <c r="R777">
        <v>891018481</v>
      </c>
    </row>
    <row r="778" spans="1:18">
      <c r="A778" t="s">
        <v>1546</v>
      </c>
      <c r="B778" t="s">
        <v>1619</v>
      </c>
      <c r="C778">
        <v>201201</v>
      </c>
      <c r="D778">
        <v>0</v>
      </c>
      <c r="E778" t="s">
        <v>1555</v>
      </c>
      <c r="F778">
        <v>0</v>
      </c>
      <c r="G778">
        <v>0</v>
      </c>
      <c r="H778">
        <v>0</v>
      </c>
      <c r="I778">
        <v>43122015500</v>
      </c>
      <c r="J778">
        <v>12</v>
      </c>
      <c r="K778" t="s">
        <v>1549</v>
      </c>
      <c r="L778">
        <v>3126</v>
      </c>
      <c r="M778" t="s">
        <v>1550</v>
      </c>
      <c r="N778" t="s">
        <v>1551</v>
      </c>
      <c r="O778">
        <v>0</v>
      </c>
      <c r="P778" t="s">
        <v>1552</v>
      </c>
      <c r="Q778">
        <v>19871001</v>
      </c>
      <c r="R778">
        <v>891018481</v>
      </c>
    </row>
    <row r="779" spans="1:18">
      <c r="A779" t="s">
        <v>1546</v>
      </c>
      <c r="B779" t="s">
        <v>1641</v>
      </c>
      <c r="C779">
        <v>201201</v>
      </c>
      <c r="D779">
        <v>0</v>
      </c>
      <c r="E779" t="s">
        <v>1555</v>
      </c>
      <c r="F779">
        <v>0</v>
      </c>
      <c r="G779">
        <v>0</v>
      </c>
      <c r="H779">
        <v>0</v>
      </c>
      <c r="I779">
        <v>43122015800</v>
      </c>
      <c r="J779">
        <v>12</v>
      </c>
      <c r="K779" t="s">
        <v>1642</v>
      </c>
      <c r="L779">
        <v>3126</v>
      </c>
      <c r="M779" t="s">
        <v>1550</v>
      </c>
      <c r="N779" t="s">
        <v>1551</v>
      </c>
      <c r="O779">
        <v>0</v>
      </c>
      <c r="P779" t="s">
        <v>1552</v>
      </c>
      <c r="Q779">
        <v>19930601</v>
      </c>
      <c r="R779">
        <v>891018481</v>
      </c>
    </row>
    <row r="780" spans="1:18">
      <c r="A780" t="s">
        <v>1546</v>
      </c>
      <c r="B780" t="s">
        <v>1643</v>
      </c>
      <c r="C780">
        <v>201201</v>
      </c>
      <c r="D780">
        <v>0</v>
      </c>
      <c r="E780" t="s">
        <v>1555</v>
      </c>
      <c r="F780">
        <v>0</v>
      </c>
      <c r="G780">
        <v>0</v>
      </c>
      <c r="H780">
        <v>0</v>
      </c>
      <c r="I780">
        <v>43122015900</v>
      </c>
      <c r="J780">
        <v>12</v>
      </c>
      <c r="K780" t="s">
        <v>1549</v>
      </c>
      <c r="L780">
        <v>3126</v>
      </c>
      <c r="M780" t="s">
        <v>1550</v>
      </c>
      <c r="N780" t="s">
        <v>1551</v>
      </c>
      <c r="O780">
        <v>0</v>
      </c>
      <c r="P780" t="s">
        <v>1552</v>
      </c>
      <c r="Q780">
        <v>19930601</v>
      </c>
      <c r="R780">
        <v>891018481</v>
      </c>
    </row>
    <row r="781" spans="1:18">
      <c r="A781" t="s">
        <v>1546</v>
      </c>
      <c r="B781" t="s">
        <v>1644</v>
      </c>
      <c r="C781">
        <v>201201</v>
      </c>
      <c r="D781">
        <v>0</v>
      </c>
      <c r="E781" t="s">
        <v>1555</v>
      </c>
      <c r="F781">
        <v>0</v>
      </c>
      <c r="G781">
        <v>0</v>
      </c>
      <c r="H781">
        <v>0</v>
      </c>
      <c r="I781">
        <v>43122016100</v>
      </c>
      <c r="J781">
        <v>12</v>
      </c>
      <c r="K781" t="s">
        <v>1549</v>
      </c>
      <c r="L781">
        <v>3126</v>
      </c>
      <c r="M781" t="s">
        <v>1550</v>
      </c>
      <c r="N781" t="s">
        <v>1551</v>
      </c>
      <c r="O781">
        <v>0</v>
      </c>
      <c r="P781" t="s">
        <v>1552</v>
      </c>
      <c r="Q781">
        <v>19940601</v>
      </c>
      <c r="R781">
        <v>891018481</v>
      </c>
    </row>
    <row r="782" spans="1:18">
      <c r="A782" t="s">
        <v>1546</v>
      </c>
      <c r="B782" t="s">
        <v>1621</v>
      </c>
      <c r="C782">
        <v>201201</v>
      </c>
      <c r="D782">
        <v>0</v>
      </c>
      <c r="E782" t="s">
        <v>1555</v>
      </c>
      <c r="F782">
        <v>0</v>
      </c>
      <c r="G782">
        <v>0</v>
      </c>
      <c r="H782">
        <v>0</v>
      </c>
      <c r="I782">
        <v>43122016400</v>
      </c>
      <c r="J782">
        <v>12</v>
      </c>
      <c r="K782" t="s">
        <v>1549</v>
      </c>
      <c r="L782">
        <v>3126</v>
      </c>
      <c r="M782" t="s">
        <v>1550</v>
      </c>
      <c r="N782" t="s">
        <v>1551</v>
      </c>
      <c r="O782">
        <v>0</v>
      </c>
      <c r="P782" t="s">
        <v>1552</v>
      </c>
      <c r="Q782">
        <v>19960401</v>
      </c>
      <c r="R782">
        <v>891018481</v>
      </c>
    </row>
    <row r="783" spans="1:18">
      <c r="A783" t="s">
        <v>1546</v>
      </c>
      <c r="B783" t="s">
        <v>1628</v>
      </c>
      <c r="C783">
        <v>201201</v>
      </c>
      <c r="D783">
        <v>0</v>
      </c>
      <c r="E783" t="s">
        <v>1555</v>
      </c>
      <c r="F783">
        <v>0</v>
      </c>
      <c r="G783">
        <v>0</v>
      </c>
      <c r="H783">
        <v>0</v>
      </c>
      <c r="I783">
        <v>43122016601</v>
      </c>
      <c r="J783">
        <v>12</v>
      </c>
      <c r="K783" t="s">
        <v>1549</v>
      </c>
      <c r="L783">
        <v>3126</v>
      </c>
      <c r="M783" t="s">
        <v>1550</v>
      </c>
      <c r="N783" t="s">
        <v>1551</v>
      </c>
      <c r="O783">
        <v>0</v>
      </c>
      <c r="P783" t="s">
        <v>1552</v>
      </c>
      <c r="Q783">
        <v>19970703</v>
      </c>
      <c r="R783">
        <v>891018481</v>
      </c>
    </row>
    <row r="784" spans="1:18">
      <c r="A784" t="s">
        <v>1553</v>
      </c>
      <c r="B784" t="s">
        <v>1618</v>
      </c>
      <c r="C784">
        <v>201202</v>
      </c>
      <c r="D784">
        <v>0</v>
      </c>
      <c r="E784" t="s">
        <v>1555</v>
      </c>
      <c r="F784">
        <v>0</v>
      </c>
      <c r="G784">
        <v>0</v>
      </c>
      <c r="H784">
        <v>0</v>
      </c>
      <c r="I784">
        <v>43122009500</v>
      </c>
      <c r="J784">
        <v>12</v>
      </c>
      <c r="K784" t="s">
        <v>1561</v>
      </c>
      <c r="L784">
        <v>2531</v>
      </c>
      <c r="M784" t="s">
        <v>1557</v>
      </c>
      <c r="N784" t="s">
        <v>1551</v>
      </c>
      <c r="O784">
        <v>0</v>
      </c>
      <c r="P784" t="s">
        <v>1552</v>
      </c>
      <c r="Q784">
        <v>19840801</v>
      </c>
      <c r="R784">
        <v>891018481</v>
      </c>
    </row>
    <row r="785" spans="1:18">
      <c r="A785" t="s">
        <v>1553</v>
      </c>
      <c r="B785" t="s">
        <v>1630</v>
      </c>
      <c r="C785">
        <v>201202</v>
      </c>
      <c r="D785">
        <v>0</v>
      </c>
      <c r="E785" t="s">
        <v>1555</v>
      </c>
      <c r="F785">
        <v>0</v>
      </c>
      <c r="G785">
        <v>0</v>
      </c>
      <c r="H785">
        <v>0</v>
      </c>
      <c r="I785">
        <v>43122010100</v>
      </c>
      <c r="J785">
        <v>12</v>
      </c>
      <c r="K785" t="s">
        <v>1561</v>
      </c>
      <c r="L785">
        <v>2531</v>
      </c>
      <c r="M785" t="s">
        <v>1557</v>
      </c>
      <c r="N785" t="s">
        <v>1551</v>
      </c>
      <c r="O785">
        <v>0</v>
      </c>
      <c r="P785" t="s">
        <v>1552</v>
      </c>
      <c r="Q785">
        <v>19841101</v>
      </c>
      <c r="R785">
        <v>891018481</v>
      </c>
    </row>
    <row r="786" spans="1:18">
      <c r="A786" t="s">
        <v>1572</v>
      </c>
      <c r="B786" t="s">
        <v>1631</v>
      </c>
      <c r="C786">
        <v>201202</v>
      </c>
      <c r="D786">
        <v>0</v>
      </c>
      <c r="E786" t="s">
        <v>1555</v>
      </c>
      <c r="F786">
        <v>0</v>
      </c>
      <c r="G786">
        <v>0</v>
      </c>
      <c r="H786">
        <v>0</v>
      </c>
      <c r="I786">
        <v>43122005801</v>
      </c>
      <c r="J786">
        <v>12</v>
      </c>
      <c r="K786" t="s">
        <v>1561</v>
      </c>
      <c r="L786">
        <v>3126</v>
      </c>
      <c r="M786" t="s">
        <v>1550</v>
      </c>
      <c r="N786" t="s">
        <v>1551</v>
      </c>
      <c r="O786">
        <v>0</v>
      </c>
      <c r="P786" t="s">
        <v>1552</v>
      </c>
      <c r="Q786">
        <v>19960901</v>
      </c>
      <c r="R786">
        <v>891018481</v>
      </c>
    </row>
    <row r="787" spans="1:18">
      <c r="A787" t="s">
        <v>1572</v>
      </c>
      <c r="B787" t="s">
        <v>1632</v>
      </c>
      <c r="C787">
        <v>201202</v>
      </c>
      <c r="D787">
        <v>0</v>
      </c>
      <c r="E787" t="s">
        <v>1555</v>
      </c>
      <c r="F787">
        <v>0</v>
      </c>
      <c r="G787">
        <v>0</v>
      </c>
      <c r="H787">
        <v>0</v>
      </c>
      <c r="I787">
        <v>43122005300</v>
      </c>
      <c r="J787">
        <v>12</v>
      </c>
      <c r="K787" t="s">
        <v>1561</v>
      </c>
      <c r="L787">
        <v>3126</v>
      </c>
      <c r="M787" t="s">
        <v>1550</v>
      </c>
      <c r="N787" t="s">
        <v>1551</v>
      </c>
      <c r="O787">
        <v>0</v>
      </c>
      <c r="P787" t="s">
        <v>1552</v>
      </c>
      <c r="Q787">
        <v>19811001</v>
      </c>
      <c r="R787">
        <v>891018481</v>
      </c>
    </row>
    <row r="788" spans="1:18">
      <c r="A788" t="s">
        <v>1572</v>
      </c>
      <c r="B788" t="s">
        <v>1633</v>
      </c>
      <c r="C788">
        <v>201202</v>
      </c>
      <c r="D788">
        <v>0</v>
      </c>
      <c r="E788" t="s">
        <v>1555</v>
      </c>
      <c r="F788">
        <v>0</v>
      </c>
      <c r="G788">
        <v>0</v>
      </c>
      <c r="H788">
        <v>0</v>
      </c>
      <c r="I788">
        <v>43122007200</v>
      </c>
      <c r="J788">
        <v>12</v>
      </c>
      <c r="K788" t="s">
        <v>1561</v>
      </c>
      <c r="L788">
        <v>3126</v>
      </c>
      <c r="M788" t="s">
        <v>1550</v>
      </c>
      <c r="N788" t="s">
        <v>1551</v>
      </c>
      <c r="O788">
        <v>0</v>
      </c>
      <c r="P788" t="s">
        <v>1552</v>
      </c>
      <c r="R788">
        <v>891018481</v>
      </c>
    </row>
    <row r="789" spans="1:18">
      <c r="A789" t="s">
        <v>1572</v>
      </c>
      <c r="B789" t="s">
        <v>1634</v>
      </c>
      <c r="C789">
        <v>201202</v>
      </c>
      <c r="D789">
        <v>0</v>
      </c>
      <c r="E789" t="s">
        <v>1555</v>
      </c>
      <c r="F789">
        <v>0</v>
      </c>
      <c r="G789">
        <v>0</v>
      </c>
      <c r="H789">
        <v>0</v>
      </c>
      <c r="I789">
        <v>43122016300</v>
      </c>
      <c r="J789">
        <v>12</v>
      </c>
      <c r="K789" t="s">
        <v>1561</v>
      </c>
      <c r="L789">
        <v>3126</v>
      </c>
      <c r="M789" t="s">
        <v>1550</v>
      </c>
      <c r="N789" t="s">
        <v>1551</v>
      </c>
      <c r="O789">
        <v>0</v>
      </c>
      <c r="P789" t="s">
        <v>1552</v>
      </c>
      <c r="Q789">
        <v>19960601</v>
      </c>
      <c r="R789">
        <v>891018481</v>
      </c>
    </row>
    <row r="790" spans="1:18">
      <c r="A790" t="s">
        <v>1546</v>
      </c>
      <c r="B790" t="s">
        <v>1635</v>
      </c>
      <c r="C790">
        <v>201202</v>
      </c>
      <c r="D790">
        <v>0</v>
      </c>
      <c r="E790" t="s">
        <v>1555</v>
      </c>
      <c r="F790">
        <v>0</v>
      </c>
      <c r="G790">
        <v>0</v>
      </c>
      <c r="H790">
        <v>0</v>
      </c>
      <c r="I790">
        <v>43122003600</v>
      </c>
      <c r="J790">
        <v>12</v>
      </c>
      <c r="K790" t="s">
        <v>1549</v>
      </c>
      <c r="L790">
        <v>3126</v>
      </c>
      <c r="M790" t="s">
        <v>1550</v>
      </c>
      <c r="N790" t="s">
        <v>1551</v>
      </c>
      <c r="O790">
        <v>0</v>
      </c>
      <c r="P790" t="s">
        <v>1574</v>
      </c>
      <c r="Q790">
        <v>19860501</v>
      </c>
      <c r="R790">
        <v>891018481</v>
      </c>
    </row>
    <row r="791" spans="1:18">
      <c r="A791" t="s">
        <v>1546</v>
      </c>
      <c r="B791" t="s">
        <v>1636</v>
      </c>
      <c r="C791">
        <v>201202</v>
      </c>
      <c r="D791">
        <v>0</v>
      </c>
      <c r="E791" t="s">
        <v>1555</v>
      </c>
      <c r="F791">
        <v>0</v>
      </c>
      <c r="G791">
        <v>0</v>
      </c>
      <c r="H791">
        <v>0</v>
      </c>
      <c r="I791">
        <v>43122005200</v>
      </c>
      <c r="J791">
        <v>12</v>
      </c>
      <c r="K791" t="s">
        <v>1561</v>
      </c>
      <c r="L791">
        <v>3126</v>
      </c>
      <c r="M791" t="s">
        <v>1550</v>
      </c>
      <c r="N791" t="s">
        <v>1551</v>
      </c>
      <c r="O791">
        <v>0</v>
      </c>
      <c r="P791" t="s">
        <v>1552</v>
      </c>
      <c r="Q791">
        <v>19820101</v>
      </c>
      <c r="R791">
        <v>891018481</v>
      </c>
    </row>
    <row r="792" spans="1:18">
      <c r="A792" t="s">
        <v>1546</v>
      </c>
      <c r="B792" t="s">
        <v>1637</v>
      </c>
      <c r="C792">
        <v>201202</v>
      </c>
      <c r="D792">
        <v>0</v>
      </c>
      <c r="E792" t="s">
        <v>1555</v>
      </c>
      <c r="F792">
        <v>0</v>
      </c>
      <c r="G792">
        <v>0</v>
      </c>
      <c r="H792">
        <v>0</v>
      </c>
      <c r="I792">
        <v>43122005700</v>
      </c>
      <c r="J792">
        <v>12</v>
      </c>
      <c r="K792" t="s">
        <v>1561</v>
      </c>
      <c r="L792">
        <v>3126</v>
      </c>
      <c r="M792" t="s">
        <v>1550</v>
      </c>
      <c r="N792" t="s">
        <v>1551</v>
      </c>
      <c r="O792">
        <v>0</v>
      </c>
      <c r="P792" t="s">
        <v>1574</v>
      </c>
      <c r="Q792">
        <v>19880201</v>
      </c>
      <c r="R792">
        <v>891018481</v>
      </c>
    </row>
    <row r="793" spans="1:18">
      <c r="A793" t="s">
        <v>1546</v>
      </c>
      <c r="B793" t="s">
        <v>1638</v>
      </c>
      <c r="C793">
        <v>201202</v>
      </c>
      <c r="D793">
        <v>0</v>
      </c>
      <c r="E793" t="s">
        <v>1555</v>
      </c>
      <c r="F793">
        <v>0</v>
      </c>
      <c r="G793">
        <v>0</v>
      </c>
      <c r="H793">
        <v>0</v>
      </c>
      <c r="I793">
        <v>43122005001</v>
      </c>
      <c r="J793">
        <v>12</v>
      </c>
      <c r="K793" t="s">
        <v>1561</v>
      </c>
      <c r="L793">
        <v>3126</v>
      </c>
      <c r="M793" t="s">
        <v>1550</v>
      </c>
      <c r="N793" t="s">
        <v>1551</v>
      </c>
      <c r="O793">
        <v>0</v>
      </c>
      <c r="P793" t="s">
        <v>1552</v>
      </c>
      <c r="Q793">
        <v>19970930</v>
      </c>
      <c r="R793">
        <v>891018481</v>
      </c>
    </row>
    <row r="794" spans="1:18">
      <c r="A794" t="s">
        <v>1546</v>
      </c>
      <c r="B794" t="s">
        <v>1639</v>
      </c>
      <c r="C794">
        <v>201202</v>
      </c>
      <c r="D794">
        <v>0</v>
      </c>
      <c r="E794" t="s">
        <v>1555</v>
      </c>
      <c r="F794">
        <v>0</v>
      </c>
      <c r="G794">
        <v>0</v>
      </c>
      <c r="H794">
        <v>0</v>
      </c>
      <c r="I794">
        <v>43122007900</v>
      </c>
      <c r="J794">
        <v>12</v>
      </c>
      <c r="K794" t="s">
        <v>1549</v>
      </c>
      <c r="L794">
        <v>3126</v>
      </c>
      <c r="M794" t="s">
        <v>1550</v>
      </c>
      <c r="N794" t="s">
        <v>1551</v>
      </c>
      <c r="O794">
        <v>0</v>
      </c>
      <c r="P794" t="s">
        <v>1552</v>
      </c>
      <c r="Q794">
        <v>19830501</v>
      </c>
      <c r="R794">
        <v>891018481</v>
      </c>
    </row>
    <row r="795" spans="1:18">
      <c r="A795" t="s">
        <v>1546</v>
      </c>
      <c r="B795" t="s">
        <v>1640</v>
      </c>
      <c r="C795">
        <v>201202</v>
      </c>
      <c r="D795">
        <v>0</v>
      </c>
      <c r="E795" t="s">
        <v>1555</v>
      </c>
      <c r="F795">
        <v>0</v>
      </c>
      <c r="G795">
        <v>0</v>
      </c>
      <c r="H795">
        <v>0</v>
      </c>
      <c r="I795">
        <v>43122008100</v>
      </c>
      <c r="J795">
        <v>12</v>
      </c>
      <c r="K795" t="s">
        <v>1561</v>
      </c>
      <c r="L795">
        <v>3126</v>
      </c>
      <c r="M795" t="s">
        <v>1550</v>
      </c>
      <c r="N795" t="s">
        <v>1551</v>
      </c>
      <c r="O795">
        <v>0</v>
      </c>
      <c r="P795" t="s">
        <v>1574</v>
      </c>
      <c r="Q795">
        <v>19860701</v>
      </c>
      <c r="R795">
        <v>891018481</v>
      </c>
    </row>
    <row r="796" spans="1:18">
      <c r="A796" t="s">
        <v>1546</v>
      </c>
      <c r="B796" t="s">
        <v>1622</v>
      </c>
      <c r="C796">
        <v>201202</v>
      </c>
      <c r="D796">
        <v>0</v>
      </c>
      <c r="E796" t="s">
        <v>1555</v>
      </c>
      <c r="F796">
        <v>0</v>
      </c>
      <c r="G796">
        <v>0</v>
      </c>
      <c r="H796">
        <v>0</v>
      </c>
      <c r="I796">
        <v>43122010700</v>
      </c>
      <c r="J796">
        <v>12</v>
      </c>
      <c r="K796" t="s">
        <v>1549</v>
      </c>
      <c r="L796">
        <v>3126</v>
      </c>
      <c r="M796" t="s">
        <v>1550</v>
      </c>
      <c r="N796" t="s">
        <v>1551</v>
      </c>
      <c r="O796">
        <v>0</v>
      </c>
      <c r="P796" t="s">
        <v>1574</v>
      </c>
      <c r="Q796">
        <v>19860701</v>
      </c>
      <c r="R796">
        <v>891018481</v>
      </c>
    </row>
    <row r="797" spans="1:18">
      <c r="A797" t="s">
        <v>1546</v>
      </c>
      <c r="B797" t="s">
        <v>1623</v>
      </c>
      <c r="C797">
        <v>201202</v>
      </c>
      <c r="D797">
        <v>0</v>
      </c>
      <c r="E797" t="s">
        <v>1555</v>
      </c>
      <c r="F797">
        <v>0</v>
      </c>
      <c r="G797">
        <v>0</v>
      </c>
      <c r="H797">
        <v>0</v>
      </c>
      <c r="I797">
        <v>43122011600</v>
      </c>
      <c r="J797">
        <v>12</v>
      </c>
      <c r="K797" t="s">
        <v>1549</v>
      </c>
      <c r="L797">
        <v>3126</v>
      </c>
      <c r="M797" t="s">
        <v>1550</v>
      </c>
      <c r="N797" t="s">
        <v>1551</v>
      </c>
      <c r="O797">
        <v>0</v>
      </c>
      <c r="P797" t="s">
        <v>1552</v>
      </c>
      <c r="Q797">
        <v>19850701</v>
      </c>
      <c r="R797">
        <v>891018481</v>
      </c>
    </row>
    <row r="798" spans="1:18">
      <c r="A798" t="s">
        <v>1546</v>
      </c>
      <c r="B798" t="s">
        <v>1625</v>
      </c>
      <c r="C798">
        <v>201202</v>
      </c>
      <c r="D798">
        <v>0</v>
      </c>
      <c r="E798" t="s">
        <v>1555</v>
      </c>
      <c r="F798">
        <v>0</v>
      </c>
      <c r="G798">
        <v>0</v>
      </c>
      <c r="H798">
        <v>0</v>
      </c>
      <c r="I798">
        <v>43122012400</v>
      </c>
      <c r="J798">
        <v>12</v>
      </c>
      <c r="K798" t="s">
        <v>1549</v>
      </c>
      <c r="L798">
        <v>3126</v>
      </c>
      <c r="M798" t="s">
        <v>1550</v>
      </c>
      <c r="N798" t="s">
        <v>1551</v>
      </c>
      <c r="O798">
        <v>0</v>
      </c>
      <c r="P798" t="s">
        <v>1552</v>
      </c>
      <c r="Q798">
        <v>19880601</v>
      </c>
      <c r="R798">
        <v>891018481</v>
      </c>
    </row>
    <row r="799" spans="1:18">
      <c r="A799" t="s">
        <v>1546</v>
      </c>
      <c r="B799" t="s">
        <v>1626</v>
      </c>
      <c r="C799">
        <v>201202</v>
      </c>
      <c r="D799">
        <v>0</v>
      </c>
      <c r="E799" t="s">
        <v>1555</v>
      </c>
      <c r="F799">
        <v>0</v>
      </c>
      <c r="G799">
        <v>0</v>
      </c>
      <c r="H799">
        <v>0</v>
      </c>
      <c r="I799">
        <v>43122012200</v>
      </c>
      <c r="J799">
        <v>12</v>
      </c>
      <c r="K799" t="s">
        <v>1549</v>
      </c>
      <c r="L799">
        <v>3126</v>
      </c>
      <c r="M799" t="s">
        <v>1550</v>
      </c>
      <c r="N799" t="s">
        <v>1551</v>
      </c>
      <c r="O799">
        <v>0</v>
      </c>
      <c r="P799" t="s">
        <v>1552</v>
      </c>
      <c r="Q799">
        <v>19850901</v>
      </c>
      <c r="R799">
        <v>891018481</v>
      </c>
    </row>
    <row r="800" spans="1:18">
      <c r="A800" t="s">
        <v>1546</v>
      </c>
      <c r="B800" t="s">
        <v>1620</v>
      </c>
      <c r="C800">
        <v>201202</v>
      </c>
      <c r="D800">
        <v>0</v>
      </c>
      <c r="E800" t="s">
        <v>1555</v>
      </c>
      <c r="F800">
        <v>0</v>
      </c>
      <c r="G800">
        <v>0</v>
      </c>
      <c r="H800">
        <v>0</v>
      </c>
      <c r="I800">
        <v>43122013201</v>
      </c>
      <c r="J800">
        <v>12</v>
      </c>
      <c r="K800" t="s">
        <v>1549</v>
      </c>
      <c r="L800">
        <v>3126</v>
      </c>
      <c r="M800" t="s">
        <v>1550</v>
      </c>
      <c r="N800" t="s">
        <v>1551</v>
      </c>
      <c r="O800">
        <v>0</v>
      </c>
      <c r="P800" t="s">
        <v>1552</v>
      </c>
      <c r="Q800">
        <v>19970731</v>
      </c>
      <c r="R800">
        <v>891018481</v>
      </c>
    </row>
    <row r="801" spans="1:18">
      <c r="A801" t="s">
        <v>1546</v>
      </c>
      <c r="B801" t="s">
        <v>1627</v>
      </c>
      <c r="C801">
        <v>201202</v>
      </c>
      <c r="D801">
        <v>0</v>
      </c>
      <c r="E801" t="s">
        <v>1555</v>
      </c>
      <c r="F801">
        <v>0</v>
      </c>
      <c r="G801">
        <v>0</v>
      </c>
      <c r="H801">
        <v>0</v>
      </c>
      <c r="I801">
        <v>43122015400</v>
      </c>
      <c r="J801">
        <v>12</v>
      </c>
      <c r="K801" t="s">
        <v>1549</v>
      </c>
      <c r="L801">
        <v>3126</v>
      </c>
      <c r="M801" t="s">
        <v>1550</v>
      </c>
      <c r="N801" t="s">
        <v>1551</v>
      </c>
      <c r="O801">
        <v>0</v>
      </c>
      <c r="P801" t="s">
        <v>1552</v>
      </c>
      <c r="Q801">
        <v>19871101</v>
      </c>
      <c r="R801">
        <v>891018481</v>
      </c>
    </row>
    <row r="802" spans="1:18">
      <c r="A802" t="s">
        <v>1546</v>
      </c>
      <c r="B802" t="s">
        <v>1629</v>
      </c>
      <c r="C802">
        <v>201202</v>
      </c>
      <c r="D802">
        <v>0</v>
      </c>
      <c r="E802" t="s">
        <v>1555</v>
      </c>
      <c r="F802">
        <v>0</v>
      </c>
      <c r="G802">
        <v>0</v>
      </c>
      <c r="H802">
        <v>0</v>
      </c>
      <c r="I802">
        <v>43122015200</v>
      </c>
      <c r="J802">
        <v>12</v>
      </c>
      <c r="K802" t="s">
        <v>1549</v>
      </c>
      <c r="L802">
        <v>3126</v>
      </c>
      <c r="M802" t="s">
        <v>1550</v>
      </c>
      <c r="N802" t="s">
        <v>1551</v>
      </c>
      <c r="O802">
        <v>0</v>
      </c>
      <c r="P802" t="s">
        <v>1552</v>
      </c>
      <c r="Q802">
        <v>19870401</v>
      </c>
      <c r="R802">
        <v>891018481</v>
      </c>
    </row>
    <row r="803" spans="1:18">
      <c r="A803" t="s">
        <v>1546</v>
      </c>
      <c r="B803" t="s">
        <v>1624</v>
      </c>
      <c r="C803">
        <v>201202</v>
      </c>
      <c r="D803">
        <v>0</v>
      </c>
      <c r="E803" t="s">
        <v>1555</v>
      </c>
      <c r="F803">
        <v>0</v>
      </c>
      <c r="G803">
        <v>0</v>
      </c>
      <c r="H803">
        <v>0</v>
      </c>
      <c r="I803">
        <v>43122015100</v>
      </c>
      <c r="J803">
        <v>12</v>
      </c>
      <c r="K803" t="s">
        <v>1549</v>
      </c>
      <c r="L803">
        <v>3126</v>
      </c>
      <c r="M803" t="s">
        <v>1550</v>
      </c>
      <c r="N803" t="s">
        <v>1551</v>
      </c>
      <c r="O803">
        <v>0</v>
      </c>
      <c r="P803" t="s">
        <v>1552</v>
      </c>
      <c r="Q803">
        <v>19870501</v>
      </c>
      <c r="R803">
        <v>891018481</v>
      </c>
    </row>
    <row r="804" spans="1:18">
      <c r="A804" t="s">
        <v>1546</v>
      </c>
      <c r="B804" t="s">
        <v>1619</v>
      </c>
      <c r="C804">
        <v>201202</v>
      </c>
      <c r="D804">
        <v>0</v>
      </c>
      <c r="E804" t="s">
        <v>1555</v>
      </c>
      <c r="F804">
        <v>0</v>
      </c>
      <c r="G804">
        <v>0</v>
      </c>
      <c r="H804">
        <v>0</v>
      </c>
      <c r="I804">
        <v>43122015500</v>
      </c>
      <c r="J804">
        <v>12</v>
      </c>
      <c r="K804" t="s">
        <v>1549</v>
      </c>
      <c r="L804">
        <v>3126</v>
      </c>
      <c r="M804" t="s">
        <v>1550</v>
      </c>
      <c r="N804" t="s">
        <v>1551</v>
      </c>
      <c r="O804">
        <v>0</v>
      </c>
      <c r="P804" t="s">
        <v>1552</v>
      </c>
      <c r="Q804">
        <v>19871001</v>
      </c>
      <c r="R804">
        <v>891018481</v>
      </c>
    </row>
    <row r="805" spans="1:18">
      <c r="A805" t="s">
        <v>1546</v>
      </c>
      <c r="B805" t="s">
        <v>1641</v>
      </c>
      <c r="C805">
        <v>201202</v>
      </c>
      <c r="D805">
        <v>0</v>
      </c>
      <c r="E805" t="s">
        <v>1555</v>
      </c>
      <c r="F805">
        <v>0</v>
      </c>
      <c r="G805">
        <v>0</v>
      </c>
      <c r="H805">
        <v>0</v>
      </c>
      <c r="I805">
        <v>43122015800</v>
      </c>
      <c r="J805">
        <v>12</v>
      </c>
      <c r="K805" t="s">
        <v>1642</v>
      </c>
      <c r="L805">
        <v>3126</v>
      </c>
      <c r="M805" t="s">
        <v>1550</v>
      </c>
      <c r="N805" t="s">
        <v>1551</v>
      </c>
      <c r="O805">
        <v>0</v>
      </c>
      <c r="P805" t="s">
        <v>1552</v>
      </c>
      <c r="Q805">
        <v>19930601</v>
      </c>
      <c r="R805">
        <v>891018481</v>
      </c>
    </row>
    <row r="806" spans="1:18">
      <c r="A806" t="s">
        <v>1546</v>
      </c>
      <c r="B806" t="s">
        <v>1643</v>
      </c>
      <c r="C806">
        <v>201202</v>
      </c>
      <c r="D806">
        <v>0</v>
      </c>
      <c r="E806" t="s">
        <v>1555</v>
      </c>
      <c r="F806">
        <v>0</v>
      </c>
      <c r="G806">
        <v>0</v>
      </c>
      <c r="H806">
        <v>0</v>
      </c>
      <c r="I806">
        <v>43122015900</v>
      </c>
      <c r="J806">
        <v>12</v>
      </c>
      <c r="K806" t="s">
        <v>1549</v>
      </c>
      <c r="L806">
        <v>3126</v>
      </c>
      <c r="M806" t="s">
        <v>1550</v>
      </c>
      <c r="N806" t="s">
        <v>1551</v>
      </c>
      <c r="O806">
        <v>0</v>
      </c>
      <c r="P806" t="s">
        <v>1552</v>
      </c>
      <c r="Q806">
        <v>19930601</v>
      </c>
      <c r="R806">
        <v>891018481</v>
      </c>
    </row>
    <row r="807" spans="1:18">
      <c r="A807" t="s">
        <v>1546</v>
      </c>
      <c r="B807" t="s">
        <v>1644</v>
      </c>
      <c r="C807">
        <v>201202</v>
      </c>
      <c r="D807">
        <v>0</v>
      </c>
      <c r="E807" t="s">
        <v>1555</v>
      </c>
      <c r="F807">
        <v>0</v>
      </c>
      <c r="G807">
        <v>0</v>
      </c>
      <c r="H807">
        <v>0</v>
      </c>
      <c r="I807">
        <v>43122016100</v>
      </c>
      <c r="J807">
        <v>12</v>
      </c>
      <c r="K807" t="s">
        <v>1549</v>
      </c>
      <c r="L807">
        <v>3126</v>
      </c>
      <c r="M807" t="s">
        <v>1550</v>
      </c>
      <c r="N807" t="s">
        <v>1551</v>
      </c>
      <c r="O807">
        <v>0</v>
      </c>
      <c r="P807" t="s">
        <v>1552</v>
      </c>
      <c r="Q807">
        <v>19940601</v>
      </c>
      <c r="R807">
        <v>891018481</v>
      </c>
    </row>
    <row r="808" spans="1:18">
      <c r="A808" t="s">
        <v>1546</v>
      </c>
      <c r="B808" t="s">
        <v>1621</v>
      </c>
      <c r="C808">
        <v>201202</v>
      </c>
      <c r="D808">
        <v>0</v>
      </c>
      <c r="E808" t="s">
        <v>1555</v>
      </c>
      <c r="F808">
        <v>0</v>
      </c>
      <c r="G808">
        <v>0</v>
      </c>
      <c r="H808">
        <v>0</v>
      </c>
      <c r="I808">
        <v>43122016400</v>
      </c>
      <c r="J808">
        <v>12</v>
      </c>
      <c r="K808" t="s">
        <v>1549</v>
      </c>
      <c r="L808">
        <v>3126</v>
      </c>
      <c r="M808" t="s">
        <v>1550</v>
      </c>
      <c r="N808" t="s">
        <v>1551</v>
      </c>
      <c r="O808">
        <v>0</v>
      </c>
      <c r="P808" t="s">
        <v>1552</v>
      </c>
      <c r="Q808">
        <v>19960401</v>
      </c>
      <c r="R808">
        <v>891018481</v>
      </c>
    </row>
    <row r="809" spans="1:18">
      <c r="A809" t="s">
        <v>1546</v>
      </c>
      <c r="B809" t="s">
        <v>1628</v>
      </c>
      <c r="C809">
        <v>201202</v>
      </c>
      <c r="D809">
        <v>0</v>
      </c>
      <c r="E809" t="s">
        <v>1555</v>
      </c>
      <c r="F809">
        <v>0</v>
      </c>
      <c r="G809">
        <v>0</v>
      </c>
      <c r="H809">
        <v>0</v>
      </c>
      <c r="I809">
        <v>43122016601</v>
      </c>
      <c r="J809">
        <v>12</v>
      </c>
      <c r="K809" t="s">
        <v>1549</v>
      </c>
      <c r="L809">
        <v>3126</v>
      </c>
      <c r="M809" t="s">
        <v>1550</v>
      </c>
      <c r="N809" t="s">
        <v>1551</v>
      </c>
      <c r="O809">
        <v>0</v>
      </c>
      <c r="P809" t="s">
        <v>1552</v>
      </c>
      <c r="Q809">
        <v>19970703</v>
      </c>
      <c r="R809">
        <v>891018481</v>
      </c>
    </row>
    <row r="810" spans="1:18">
      <c r="A810" t="s">
        <v>1553</v>
      </c>
      <c r="B810" t="s">
        <v>1630</v>
      </c>
      <c r="C810">
        <v>201203</v>
      </c>
      <c r="D810">
        <v>0</v>
      </c>
      <c r="E810" t="s">
        <v>1555</v>
      </c>
      <c r="F810">
        <v>0</v>
      </c>
      <c r="G810">
        <v>0</v>
      </c>
      <c r="H810">
        <v>0</v>
      </c>
      <c r="I810">
        <v>43122010100</v>
      </c>
      <c r="J810">
        <v>12</v>
      </c>
      <c r="K810" t="s">
        <v>1561</v>
      </c>
      <c r="L810">
        <v>2531</v>
      </c>
      <c r="M810" t="s">
        <v>1557</v>
      </c>
      <c r="N810" t="s">
        <v>1551</v>
      </c>
      <c r="O810">
        <v>0</v>
      </c>
      <c r="P810" t="s">
        <v>1552</v>
      </c>
      <c r="Q810">
        <v>19841101</v>
      </c>
      <c r="R810">
        <v>891018481</v>
      </c>
    </row>
    <row r="811" spans="1:18">
      <c r="A811" t="s">
        <v>1572</v>
      </c>
      <c r="B811" t="s">
        <v>1631</v>
      </c>
      <c r="C811">
        <v>201203</v>
      </c>
      <c r="D811">
        <v>0</v>
      </c>
      <c r="E811" t="s">
        <v>1555</v>
      </c>
      <c r="F811">
        <v>0</v>
      </c>
      <c r="G811">
        <v>0</v>
      </c>
      <c r="H811">
        <v>0</v>
      </c>
      <c r="I811">
        <v>43122005801</v>
      </c>
      <c r="J811">
        <v>12</v>
      </c>
      <c r="K811" t="s">
        <v>1561</v>
      </c>
      <c r="L811">
        <v>3126</v>
      </c>
      <c r="M811" t="s">
        <v>1550</v>
      </c>
      <c r="N811" t="s">
        <v>1551</v>
      </c>
      <c r="O811">
        <v>0</v>
      </c>
      <c r="P811" t="s">
        <v>1552</v>
      </c>
      <c r="Q811">
        <v>19960901</v>
      </c>
      <c r="R811">
        <v>891018481</v>
      </c>
    </row>
    <row r="812" spans="1:18">
      <c r="A812" t="s">
        <v>1572</v>
      </c>
      <c r="B812" t="s">
        <v>1632</v>
      </c>
      <c r="C812">
        <v>201203</v>
      </c>
      <c r="D812">
        <v>0</v>
      </c>
      <c r="E812" t="s">
        <v>1555</v>
      </c>
      <c r="F812">
        <v>0</v>
      </c>
      <c r="G812">
        <v>0</v>
      </c>
      <c r="H812">
        <v>0</v>
      </c>
      <c r="I812">
        <v>43122005300</v>
      </c>
      <c r="J812">
        <v>12</v>
      </c>
      <c r="K812" t="s">
        <v>1561</v>
      </c>
      <c r="L812">
        <v>3126</v>
      </c>
      <c r="M812" t="s">
        <v>1550</v>
      </c>
      <c r="N812" t="s">
        <v>1551</v>
      </c>
      <c r="O812">
        <v>0</v>
      </c>
      <c r="P812" t="s">
        <v>1552</v>
      </c>
      <c r="Q812">
        <v>19811001</v>
      </c>
      <c r="R812">
        <v>891018481</v>
      </c>
    </row>
    <row r="813" spans="1:18">
      <c r="A813" t="s">
        <v>1572</v>
      </c>
      <c r="B813" t="s">
        <v>1633</v>
      </c>
      <c r="C813">
        <v>201203</v>
      </c>
      <c r="D813">
        <v>0</v>
      </c>
      <c r="E813" t="s">
        <v>1555</v>
      </c>
      <c r="F813">
        <v>0</v>
      </c>
      <c r="G813">
        <v>0</v>
      </c>
      <c r="H813">
        <v>0</v>
      </c>
      <c r="I813">
        <v>43122007200</v>
      </c>
      <c r="J813">
        <v>12</v>
      </c>
      <c r="K813" t="s">
        <v>1561</v>
      </c>
      <c r="L813">
        <v>3126</v>
      </c>
      <c r="M813" t="s">
        <v>1550</v>
      </c>
      <c r="N813" t="s">
        <v>1551</v>
      </c>
      <c r="O813">
        <v>0</v>
      </c>
      <c r="P813" t="s">
        <v>1552</v>
      </c>
      <c r="R813">
        <v>891018481</v>
      </c>
    </row>
    <row r="814" spans="1:18">
      <c r="A814" t="s">
        <v>1572</v>
      </c>
      <c r="B814" t="s">
        <v>1634</v>
      </c>
      <c r="C814">
        <v>201203</v>
      </c>
      <c r="D814">
        <v>0</v>
      </c>
      <c r="E814" t="s">
        <v>1555</v>
      </c>
      <c r="F814">
        <v>0</v>
      </c>
      <c r="G814">
        <v>0</v>
      </c>
      <c r="H814">
        <v>0</v>
      </c>
      <c r="I814">
        <v>43122016300</v>
      </c>
      <c r="J814">
        <v>12</v>
      </c>
      <c r="K814" t="s">
        <v>1561</v>
      </c>
      <c r="L814">
        <v>3126</v>
      </c>
      <c r="M814" t="s">
        <v>1550</v>
      </c>
      <c r="N814" t="s">
        <v>1551</v>
      </c>
      <c r="O814">
        <v>0</v>
      </c>
      <c r="P814" t="s">
        <v>1552</v>
      </c>
      <c r="Q814">
        <v>19960601</v>
      </c>
      <c r="R814">
        <v>891018481</v>
      </c>
    </row>
    <row r="815" spans="1:18">
      <c r="A815" t="s">
        <v>1546</v>
      </c>
      <c r="B815" t="s">
        <v>1635</v>
      </c>
      <c r="C815">
        <v>201203</v>
      </c>
      <c r="D815">
        <v>0</v>
      </c>
      <c r="E815" t="s">
        <v>1555</v>
      </c>
      <c r="F815">
        <v>0</v>
      </c>
      <c r="G815">
        <v>0</v>
      </c>
      <c r="H815">
        <v>0</v>
      </c>
      <c r="I815">
        <v>43122003600</v>
      </c>
      <c r="J815">
        <v>12</v>
      </c>
      <c r="K815" t="s">
        <v>1549</v>
      </c>
      <c r="L815">
        <v>3126</v>
      </c>
      <c r="M815" t="s">
        <v>1550</v>
      </c>
      <c r="N815" t="s">
        <v>1551</v>
      </c>
      <c r="O815">
        <v>0</v>
      </c>
      <c r="P815" t="s">
        <v>1574</v>
      </c>
      <c r="Q815">
        <v>19860501</v>
      </c>
      <c r="R815">
        <v>891018481</v>
      </c>
    </row>
    <row r="816" spans="1:18">
      <c r="A816" t="s">
        <v>1546</v>
      </c>
      <c r="B816" t="s">
        <v>1636</v>
      </c>
      <c r="C816">
        <v>201203</v>
      </c>
      <c r="D816">
        <v>0</v>
      </c>
      <c r="E816" t="s">
        <v>1555</v>
      </c>
      <c r="F816">
        <v>0</v>
      </c>
      <c r="G816">
        <v>0</v>
      </c>
      <c r="H816">
        <v>0</v>
      </c>
      <c r="I816">
        <v>43122005200</v>
      </c>
      <c r="J816">
        <v>12</v>
      </c>
      <c r="K816" t="s">
        <v>1561</v>
      </c>
      <c r="L816">
        <v>3126</v>
      </c>
      <c r="M816" t="s">
        <v>1550</v>
      </c>
      <c r="N816" t="s">
        <v>1551</v>
      </c>
      <c r="O816">
        <v>0</v>
      </c>
      <c r="P816" t="s">
        <v>1552</v>
      </c>
      <c r="Q816">
        <v>19820101</v>
      </c>
      <c r="R816">
        <v>891018481</v>
      </c>
    </row>
    <row r="817" spans="1:18">
      <c r="A817" t="s">
        <v>1546</v>
      </c>
      <c r="B817" t="s">
        <v>1637</v>
      </c>
      <c r="C817">
        <v>201203</v>
      </c>
      <c r="D817">
        <v>0</v>
      </c>
      <c r="E817" t="s">
        <v>1555</v>
      </c>
      <c r="F817">
        <v>0</v>
      </c>
      <c r="G817">
        <v>0</v>
      </c>
      <c r="H817">
        <v>0</v>
      </c>
      <c r="I817">
        <v>43122005700</v>
      </c>
      <c r="J817">
        <v>12</v>
      </c>
      <c r="K817" t="s">
        <v>1561</v>
      </c>
      <c r="L817">
        <v>3126</v>
      </c>
      <c r="M817" t="s">
        <v>1550</v>
      </c>
      <c r="N817" t="s">
        <v>1551</v>
      </c>
      <c r="O817">
        <v>0</v>
      </c>
      <c r="P817" t="s">
        <v>1574</v>
      </c>
      <c r="Q817">
        <v>19880201</v>
      </c>
      <c r="R817">
        <v>891018481</v>
      </c>
    </row>
    <row r="818" spans="1:18">
      <c r="A818" t="s">
        <v>1546</v>
      </c>
      <c r="B818" t="s">
        <v>1638</v>
      </c>
      <c r="C818">
        <v>201203</v>
      </c>
      <c r="D818">
        <v>0</v>
      </c>
      <c r="E818" t="s">
        <v>1555</v>
      </c>
      <c r="F818">
        <v>0</v>
      </c>
      <c r="G818">
        <v>0</v>
      </c>
      <c r="H818">
        <v>0</v>
      </c>
      <c r="I818">
        <v>43122005001</v>
      </c>
      <c r="J818">
        <v>12</v>
      </c>
      <c r="K818" t="s">
        <v>1561</v>
      </c>
      <c r="L818">
        <v>3126</v>
      </c>
      <c r="M818" t="s">
        <v>1550</v>
      </c>
      <c r="N818" t="s">
        <v>1551</v>
      </c>
      <c r="O818">
        <v>0</v>
      </c>
      <c r="P818" t="s">
        <v>1552</v>
      </c>
      <c r="Q818">
        <v>19970930</v>
      </c>
      <c r="R818">
        <v>891018481</v>
      </c>
    </row>
    <row r="819" spans="1:18">
      <c r="A819" t="s">
        <v>1546</v>
      </c>
      <c r="B819" t="s">
        <v>1594</v>
      </c>
      <c r="C819">
        <v>201203</v>
      </c>
      <c r="D819">
        <v>0</v>
      </c>
      <c r="E819" t="s">
        <v>1555</v>
      </c>
      <c r="F819">
        <v>0</v>
      </c>
      <c r="G819">
        <v>0</v>
      </c>
      <c r="H819">
        <v>0</v>
      </c>
      <c r="I819">
        <v>43122005400</v>
      </c>
      <c r="J819">
        <v>12</v>
      </c>
      <c r="K819" t="s">
        <v>1561</v>
      </c>
      <c r="L819">
        <v>3126</v>
      </c>
      <c r="M819" t="s">
        <v>1550</v>
      </c>
      <c r="N819" t="s">
        <v>1551</v>
      </c>
      <c r="O819">
        <v>0</v>
      </c>
      <c r="P819" t="s">
        <v>1574</v>
      </c>
      <c r="Q819">
        <v>19860801</v>
      </c>
      <c r="R819">
        <v>891018481</v>
      </c>
    </row>
    <row r="820" spans="1:18">
      <c r="A820" t="s">
        <v>1546</v>
      </c>
      <c r="B820" t="s">
        <v>1639</v>
      </c>
      <c r="C820">
        <v>201203</v>
      </c>
      <c r="D820">
        <v>0</v>
      </c>
      <c r="E820" t="s">
        <v>1555</v>
      </c>
      <c r="F820">
        <v>0</v>
      </c>
      <c r="G820">
        <v>0</v>
      </c>
      <c r="H820">
        <v>0</v>
      </c>
      <c r="I820">
        <v>43122007900</v>
      </c>
      <c r="J820">
        <v>12</v>
      </c>
      <c r="K820" t="s">
        <v>1549</v>
      </c>
      <c r="L820">
        <v>3126</v>
      </c>
      <c r="M820" t="s">
        <v>1550</v>
      </c>
      <c r="N820" t="s">
        <v>1551</v>
      </c>
      <c r="O820">
        <v>0</v>
      </c>
      <c r="P820" t="s">
        <v>1552</v>
      </c>
      <c r="Q820">
        <v>19830501</v>
      </c>
      <c r="R820">
        <v>891018481</v>
      </c>
    </row>
    <row r="821" spans="1:18">
      <c r="A821" t="s">
        <v>1546</v>
      </c>
      <c r="B821" t="s">
        <v>1640</v>
      </c>
      <c r="C821">
        <v>201203</v>
      </c>
      <c r="D821">
        <v>0</v>
      </c>
      <c r="E821" t="s">
        <v>1555</v>
      </c>
      <c r="F821">
        <v>0</v>
      </c>
      <c r="G821">
        <v>0</v>
      </c>
      <c r="H821">
        <v>0</v>
      </c>
      <c r="I821">
        <v>43122008100</v>
      </c>
      <c r="J821">
        <v>12</v>
      </c>
      <c r="K821" t="s">
        <v>1561</v>
      </c>
      <c r="L821">
        <v>3126</v>
      </c>
      <c r="M821" t="s">
        <v>1550</v>
      </c>
      <c r="N821" t="s">
        <v>1551</v>
      </c>
      <c r="O821">
        <v>0</v>
      </c>
      <c r="P821" t="s">
        <v>1574</v>
      </c>
      <c r="Q821">
        <v>19860701</v>
      </c>
      <c r="R821">
        <v>891018481</v>
      </c>
    </row>
    <row r="822" spans="1:18">
      <c r="A822" t="s">
        <v>1546</v>
      </c>
      <c r="B822" t="s">
        <v>1622</v>
      </c>
      <c r="C822">
        <v>201203</v>
      </c>
      <c r="D822">
        <v>0</v>
      </c>
      <c r="E822" t="s">
        <v>1555</v>
      </c>
      <c r="F822">
        <v>0</v>
      </c>
      <c r="G822">
        <v>0</v>
      </c>
      <c r="H822">
        <v>0</v>
      </c>
      <c r="I822">
        <v>43122010700</v>
      </c>
      <c r="J822">
        <v>12</v>
      </c>
      <c r="K822" t="s">
        <v>1549</v>
      </c>
      <c r="L822">
        <v>3126</v>
      </c>
      <c r="M822" t="s">
        <v>1550</v>
      </c>
      <c r="N822" t="s">
        <v>1551</v>
      </c>
      <c r="O822">
        <v>0</v>
      </c>
      <c r="P822" t="s">
        <v>1574</v>
      </c>
      <c r="Q822">
        <v>19860701</v>
      </c>
      <c r="R822">
        <v>891018481</v>
      </c>
    </row>
    <row r="823" spans="1:18">
      <c r="A823" t="s">
        <v>1546</v>
      </c>
      <c r="B823" t="s">
        <v>1623</v>
      </c>
      <c r="C823">
        <v>201203</v>
      </c>
      <c r="D823">
        <v>0</v>
      </c>
      <c r="E823" t="s">
        <v>1555</v>
      </c>
      <c r="F823">
        <v>0</v>
      </c>
      <c r="G823">
        <v>0</v>
      </c>
      <c r="H823">
        <v>0</v>
      </c>
      <c r="I823">
        <v>43122011600</v>
      </c>
      <c r="J823">
        <v>12</v>
      </c>
      <c r="K823" t="s">
        <v>1549</v>
      </c>
      <c r="L823">
        <v>3126</v>
      </c>
      <c r="M823" t="s">
        <v>1550</v>
      </c>
      <c r="N823" t="s">
        <v>1551</v>
      </c>
      <c r="O823">
        <v>0</v>
      </c>
      <c r="P823" t="s">
        <v>1552</v>
      </c>
      <c r="Q823">
        <v>19850701</v>
      </c>
      <c r="R823">
        <v>891018481</v>
      </c>
    </row>
    <row r="824" spans="1:18">
      <c r="A824" t="s">
        <v>1546</v>
      </c>
      <c r="B824" t="s">
        <v>1625</v>
      </c>
      <c r="C824">
        <v>201203</v>
      </c>
      <c r="D824">
        <v>0</v>
      </c>
      <c r="E824" t="s">
        <v>1555</v>
      </c>
      <c r="F824">
        <v>0</v>
      </c>
      <c r="G824">
        <v>0</v>
      </c>
      <c r="H824">
        <v>0</v>
      </c>
      <c r="I824">
        <v>43122012400</v>
      </c>
      <c r="J824">
        <v>12</v>
      </c>
      <c r="K824" t="s">
        <v>1549</v>
      </c>
      <c r="L824">
        <v>3126</v>
      </c>
      <c r="M824" t="s">
        <v>1550</v>
      </c>
      <c r="N824" t="s">
        <v>1551</v>
      </c>
      <c r="O824">
        <v>0</v>
      </c>
      <c r="P824" t="s">
        <v>1552</v>
      </c>
      <c r="Q824">
        <v>19880601</v>
      </c>
      <c r="R824">
        <v>891018481</v>
      </c>
    </row>
    <row r="825" spans="1:18">
      <c r="A825" t="s">
        <v>1546</v>
      </c>
      <c r="B825" t="s">
        <v>1626</v>
      </c>
      <c r="C825">
        <v>201203</v>
      </c>
      <c r="D825">
        <v>0</v>
      </c>
      <c r="E825" t="s">
        <v>1555</v>
      </c>
      <c r="F825">
        <v>0</v>
      </c>
      <c r="G825">
        <v>0</v>
      </c>
      <c r="H825">
        <v>0</v>
      </c>
      <c r="I825">
        <v>43122012200</v>
      </c>
      <c r="J825">
        <v>12</v>
      </c>
      <c r="K825" t="s">
        <v>1549</v>
      </c>
      <c r="L825">
        <v>3126</v>
      </c>
      <c r="M825" t="s">
        <v>1550</v>
      </c>
      <c r="N825" t="s">
        <v>1551</v>
      </c>
      <c r="O825">
        <v>0</v>
      </c>
      <c r="P825" t="s">
        <v>1552</v>
      </c>
      <c r="Q825">
        <v>19850901</v>
      </c>
      <c r="R825">
        <v>891018481</v>
      </c>
    </row>
    <row r="826" spans="1:18">
      <c r="A826" t="s">
        <v>1546</v>
      </c>
      <c r="B826" t="s">
        <v>1620</v>
      </c>
      <c r="C826">
        <v>201203</v>
      </c>
      <c r="D826">
        <v>0</v>
      </c>
      <c r="E826" t="s">
        <v>1555</v>
      </c>
      <c r="F826">
        <v>0</v>
      </c>
      <c r="G826">
        <v>0</v>
      </c>
      <c r="H826">
        <v>0</v>
      </c>
      <c r="I826">
        <v>43122013201</v>
      </c>
      <c r="J826">
        <v>12</v>
      </c>
      <c r="K826" t="s">
        <v>1549</v>
      </c>
      <c r="L826">
        <v>3126</v>
      </c>
      <c r="M826" t="s">
        <v>1550</v>
      </c>
      <c r="N826" t="s">
        <v>1551</v>
      </c>
      <c r="O826">
        <v>0</v>
      </c>
      <c r="P826" t="s">
        <v>1552</v>
      </c>
      <c r="Q826">
        <v>19970731</v>
      </c>
      <c r="R826">
        <v>891018481</v>
      </c>
    </row>
    <row r="827" spans="1:18">
      <c r="A827" t="s">
        <v>1546</v>
      </c>
      <c r="B827" t="s">
        <v>1627</v>
      </c>
      <c r="C827">
        <v>201203</v>
      </c>
      <c r="D827">
        <v>0</v>
      </c>
      <c r="E827" t="s">
        <v>1555</v>
      </c>
      <c r="F827">
        <v>0</v>
      </c>
      <c r="G827">
        <v>0</v>
      </c>
      <c r="H827">
        <v>0</v>
      </c>
      <c r="I827">
        <v>43122015400</v>
      </c>
      <c r="J827">
        <v>12</v>
      </c>
      <c r="K827" t="s">
        <v>1549</v>
      </c>
      <c r="L827">
        <v>3126</v>
      </c>
      <c r="M827" t="s">
        <v>1550</v>
      </c>
      <c r="N827" t="s">
        <v>1551</v>
      </c>
      <c r="O827">
        <v>0</v>
      </c>
      <c r="P827" t="s">
        <v>1552</v>
      </c>
      <c r="Q827">
        <v>19871101</v>
      </c>
      <c r="R827">
        <v>891018481</v>
      </c>
    </row>
    <row r="828" spans="1:18">
      <c r="A828" t="s">
        <v>1546</v>
      </c>
      <c r="B828" t="s">
        <v>1629</v>
      </c>
      <c r="C828">
        <v>201203</v>
      </c>
      <c r="D828">
        <v>0</v>
      </c>
      <c r="E828" t="s">
        <v>1555</v>
      </c>
      <c r="F828">
        <v>0</v>
      </c>
      <c r="G828">
        <v>0</v>
      </c>
      <c r="H828">
        <v>0</v>
      </c>
      <c r="I828">
        <v>43122015200</v>
      </c>
      <c r="J828">
        <v>12</v>
      </c>
      <c r="K828" t="s">
        <v>1549</v>
      </c>
      <c r="L828">
        <v>3126</v>
      </c>
      <c r="M828" t="s">
        <v>1550</v>
      </c>
      <c r="N828" t="s">
        <v>1551</v>
      </c>
      <c r="O828">
        <v>0</v>
      </c>
      <c r="P828" t="s">
        <v>1552</v>
      </c>
      <c r="Q828">
        <v>19870401</v>
      </c>
      <c r="R828">
        <v>891018481</v>
      </c>
    </row>
    <row r="829" spans="1:18">
      <c r="A829" t="s">
        <v>1546</v>
      </c>
      <c r="B829" t="s">
        <v>1624</v>
      </c>
      <c r="C829">
        <v>201203</v>
      </c>
      <c r="D829">
        <v>0</v>
      </c>
      <c r="E829" t="s">
        <v>1555</v>
      </c>
      <c r="F829">
        <v>0</v>
      </c>
      <c r="G829">
        <v>0</v>
      </c>
      <c r="H829">
        <v>0</v>
      </c>
      <c r="I829">
        <v>43122015100</v>
      </c>
      <c r="J829">
        <v>12</v>
      </c>
      <c r="K829" t="s">
        <v>1549</v>
      </c>
      <c r="L829">
        <v>3126</v>
      </c>
      <c r="M829" t="s">
        <v>1550</v>
      </c>
      <c r="N829" t="s">
        <v>1551</v>
      </c>
      <c r="O829">
        <v>0</v>
      </c>
      <c r="P829" t="s">
        <v>1552</v>
      </c>
      <c r="Q829">
        <v>19870501</v>
      </c>
      <c r="R829">
        <v>891018481</v>
      </c>
    </row>
    <row r="830" spans="1:18">
      <c r="A830" t="s">
        <v>1546</v>
      </c>
      <c r="B830" t="s">
        <v>1641</v>
      </c>
      <c r="C830">
        <v>201203</v>
      </c>
      <c r="D830">
        <v>0</v>
      </c>
      <c r="E830" t="s">
        <v>1555</v>
      </c>
      <c r="F830">
        <v>0</v>
      </c>
      <c r="G830">
        <v>0</v>
      </c>
      <c r="H830">
        <v>0</v>
      </c>
      <c r="I830">
        <v>43122015800</v>
      </c>
      <c r="J830">
        <v>12</v>
      </c>
      <c r="K830" t="s">
        <v>1642</v>
      </c>
      <c r="L830">
        <v>3126</v>
      </c>
      <c r="M830" t="s">
        <v>1550</v>
      </c>
      <c r="N830" t="s">
        <v>1551</v>
      </c>
      <c r="O830">
        <v>0</v>
      </c>
      <c r="P830" t="s">
        <v>1552</v>
      </c>
      <c r="Q830">
        <v>19930601</v>
      </c>
      <c r="R830">
        <v>891018481</v>
      </c>
    </row>
    <row r="831" spans="1:18">
      <c r="A831" t="s">
        <v>1546</v>
      </c>
      <c r="B831" t="s">
        <v>1643</v>
      </c>
      <c r="C831">
        <v>201203</v>
      </c>
      <c r="D831">
        <v>0</v>
      </c>
      <c r="E831" t="s">
        <v>1555</v>
      </c>
      <c r="F831">
        <v>0</v>
      </c>
      <c r="G831">
        <v>0</v>
      </c>
      <c r="H831">
        <v>0</v>
      </c>
      <c r="I831">
        <v>43122015900</v>
      </c>
      <c r="J831">
        <v>12</v>
      </c>
      <c r="K831" t="s">
        <v>1549</v>
      </c>
      <c r="L831">
        <v>3126</v>
      </c>
      <c r="M831" t="s">
        <v>1550</v>
      </c>
      <c r="N831" t="s">
        <v>1551</v>
      </c>
      <c r="O831">
        <v>0</v>
      </c>
      <c r="P831" t="s">
        <v>1552</v>
      </c>
      <c r="Q831">
        <v>19930601</v>
      </c>
      <c r="R831">
        <v>891018481</v>
      </c>
    </row>
    <row r="832" spans="1:18">
      <c r="A832" t="s">
        <v>1546</v>
      </c>
      <c r="B832" t="s">
        <v>1644</v>
      </c>
      <c r="C832">
        <v>201203</v>
      </c>
      <c r="D832">
        <v>0</v>
      </c>
      <c r="E832" t="s">
        <v>1555</v>
      </c>
      <c r="F832">
        <v>0</v>
      </c>
      <c r="G832">
        <v>0</v>
      </c>
      <c r="H832">
        <v>0</v>
      </c>
      <c r="I832">
        <v>43122016100</v>
      </c>
      <c r="J832">
        <v>12</v>
      </c>
      <c r="K832" t="s">
        <v>1549</v>
      </c>
      <c r="L832">
        <v>3126</v>
      </c>
      <c r="M832" t="s">
        <v>1550</v>
      </c>
      <c r="N832" t="s">
        <v>1551</v>
      </c>
      <c r="O832">
        <v>0</v>
      </c>
      <c r="P832" t="s">
        <v>1552</v>
      </c>
      <c r="Q832">
        <v>19940601</v>
      </c>
      <c r="R832">
        <v>891018481</v>
      </c>
    </row>
    <row r="833" spans="1:18">
      <c r="A833" t="s">
        <v>1546</v>
      </c>
      <c r="B833" t="s">
        <v>1621</v>
      </c>
      <c r="C833">
        <v>201203</v>
      </c>
      <c r="D833">
        <v>0</v>
      </c>
      <c r="E833" t="s">
        <v>1555</v>
      </c>
      <c r="F833">
        <v>0</v>
      </c>
      <c r="G833">
        <v>0</v>
      </c>
      <c r="H833">
        <v>0</v>
      </c>
      <c r="I833">
        <v>43122016400</v>
      </c>
      <c r="J833">
        <v>12</v>
      </c>
      <c r="K833" t="s">
        <v>1549</v>
      </c>
      <c r="L833">
        <v>3126</v>
      </c>
      <c r="M833" t="s">
        <v>1550</v>
      </c>
      <c r="N833" t="s">
        <v>1551</v>
      </c>
      <c r="O833">
        <v>0</v>
      </c>
      <c r="P833" t="s">
        <v>1552</v>
      </c>
      <c r="Q833">
        <v>19960401</v>
      </c>
      <c r="R833">
        <v>891018481</v>
      </c>
    </row>
    <row r="834" spans="1:18">
      <c r="A834" t="s">
        <v>1546</v>
      </c>
      <c r="B834" t="s">
        <v>1628</v>
      </c>
      <c r="C834">
        <v>201203</v>
      </c>
      <c r="D834">
        <v>0</v>
      </c>
      <c r="E834" t="s">
        <v>1555</v>
      </c>
      <c r="F834">
        <v>0</v>
      </c>
      <c r="G834">
        <v>0</v>
      </c>
      <c r="H834">
        <v>0</v>
      </c>
      <c r="I834">
        <v>43122016601</v>
      </c>
      <c r="J834">
        <v>12</v>
      </c>
      <c r="K834" t="s">
        <v>1549</v>
      </c>
      <c r="L834">
        <v>3126</v>
      </c>
      <c r="M834" t="s">
        <v>1550</v>
      </c>
      <c r="N834" t="s">
        <v>1551</v>
      </c>
      <c r="O834">
        <v>0</v>
      </c>
      <c r="P834" t="s">
        <v>1552</v>
      </c>
      <c r="Q834">
        <v>19970703</v>
      </c>
      <c r="R834">
        <v>891018481</v>
      </c>
    </row>
    <row r="835" spans="1:18">
      <c r="A835" t="s">
        <v>1553</v>
      </c>
      <c r="B835" t="s">
        <v>1630</v>
      </c>
      <c r="C835">
        <v>201204</v>
      </c>
      <c r="D835">
        <v>0</v>
      </c>
      <c r="E835" t="s">
        <v>1555</v>
      </c>
      <c r="F835">
        <v>0</v>
      </c>
      <c r="G835">
        <v>0</v>
      </c>
      <c r="H835">
        <v>0</v>
      </c>
      <c r="I835">
        <v>43122010100</v>
      </c>
      <c r="J835">
        <v>12</v>
      </c>
      <c r="K835" t="s">
        <v>1561</v>
      </c>
      <c r="L835">
        <v>2531</v>
      </c>
      <c r="M835" t="s">
        <v>1557</v>
      </c>
      <c r="N835" t="s">
        <v>1551</v>
      </c>
      <c r="O835">
        <v>0</v>
      </c>
      <c r="P835" t="s">
        <v>1552</v>
      </c>
      <c r="Q835">
        <v>19841101</v>
      </c>
      <c r="R835">
        <v>891018481</v>
      </c>
    </row>
    <row r="836" spans="1:18">
      <c r="A836" t="s">
        <v>1572</v>
      </c>
      <c r="B836" t="s">
        <v>1631</v>
      </c>
      <c r="C836">
        <v>201204</v>
      </c>
      <c r="D836">
        <v>0</v>
      </c>
      <c r="E836" t="s">
        <v>1555</v>
      </c>
      <c r="F836">
        <v>0</v>
      </c>
      <c r="G836">
        <v>0</v>
      </c>
      <c r="H836">
        <v>0</v>
      </c>
      <c r="I836">
        <v>43122005801</v>
      </c>
      <c r="J836">
        <v>12</v>
      </c>
      <c r="K836" t="s">
        <v>1561</v>
      </c>
      <c r="L836">
        <v>3126</v>
      </c>
      <c r="M836" t="s">
        <v>1550</v>
      </c>
      <c r="N836" t="s">
        <v>1551</v>
      </c>
      <c r="O836">
        <v>0</v>
      </c>
      <c r="P836" t="s">
        <v>1552</v>
      </c>
      <c r="Q836">
        <v>19960901</v>
      </c>
      <c r="R836">
        <v>891018481</v>
      </c>
    </row>
    <row r="837" spans="1:18">
      <c r="A837" t="s">
        <v>1572</v>
      </c>
      <c r="B837" t="s">
        <v>1632</v>
      </c>
      <c r="C837">
        <v>201204</v>
      </c>
      <c r="D837">
        <v>0</v>
      </c>
      <c r="E837" t="s">
        <v>1555</v>
      </c>
      <c r="F837">
        <v>0</v>
      </c>
      <c r="G837">
        <v>0</v>
      </c>
      <c r="H837">
        <v>0</v>
      </c>
      <c r="I837">
        <v>43122005300</v>
      </c>
      <c r="J837">
        <v>12</v>
      </c>
      <c r="K837" t="s">
        <v>1561</v>
      </c>
      <c r="L837">
        <v>3126</v>
      </c>
      <c r="M837" t="s">
        <v>1550</v>
      </c>
      <c r="N837" t="s">
        <v>1551</v>
      </c>
      <c r="O837">
        <v>0</v>
      </c>
      <c r="P837" t="s">
        <v>1552</v>
      </c>
      <c r="Q837">
        <v>19811001</v>
      </c>
      <c r="R837">
        <v>891018481</v>
      </c>
    </row>
    <row r="838" spans="1:18">
      <c r="A838" t="s">
        <v>1572</v>
      </c>
      <c r="B838" t="s">
        <v>1633</v>
      </c>
      <c r="C838">
        <v>201204</v>
      </c>
      <c r="D838">
        <v>0</v>
      </c>
      <c r="E838" t="s">
        <v>1555</v>
      </c>
      <c r="F838">
        <v>0</v>
      </c>
      <c r="G838">
        <v>0</v>
      </c>
      <c r="H838">
        <v>0</v>
      </c>
      <c r="I838">
        <v>43122007200</v>
      </c>
      <c r="J838">
        <v>12</v>
      </c>
      <c r="K838" t="s">
        <v>1561</v>
      </c>
      <c r="L838">
        <v>3126</v>
      </c>
      <c r="M838" t="s">
        <v>1550</v>
      </c>
      <c r="N838" t="s">
        <v>1551</v>
      </c>
      <c r="O838">
        <v>0</v>
      </c>
      <c r="P838" t="s">
        <v>1552</v>
      </c>
      <c r="R838">
        <v>891018481</v>
      </c>
    </row>
    <row r="839" spans="1:18">
      <c r="A839" t="s">
        <v>1572</v>
      </c>
      <c r="B839" t="s">
        <v>1634</v>
      </c>
      <c r="C839">
        <v>201204</v>
      </c>
      <c r="D839">
        <v>0</v>
      </c>
      <c r="E839" t="s">
        <v>1555</v>
      </c>
      <c r="F839">
        <v>0</v>
      </c>
      <c r="G839">
        <v>0</v>
      </c>
      <c r="H839">
        <v>0</v>
      </c>
      <c r="I839">
        <v>43122016300</v>
      </c>
      <c r="J839">
        <v>12</v>
      </c>
      <c r="K839" t="s">
        <v>1561</v>
      </c>
      <c r="L839">
        <v>3126</v>
      </c>
      <c r="M839" t="s">
        <v>1550</v>
      </c>
      <c r="N839" t="s">
        <v>1551</v>
      </c>
      <c r="O839">
        <v>0</v>
      </c>
      <c r="P839" t="s">
        <v>1552</v>
      </c>
      <c r="Q839">
        <v>19960601</v>
      </c>
      <c r="R839">
        <v>891018481</v>
      </c>
    </row>
    <row r="840" spans="1:18">
      <c r="A840" t="s">
        <v>1546</v>
      </c>
      <c r="B840" t="s">
        <v>1635</v>
      </c>
      <c r="C840">
        <v>201204</v>
      </c>
      <c r="D840">
        <v>0</v>
      </c>
      <c r="E840" t="s">
        <v>1555</v>
      </c>
      <c r="F840">
        <v>0</v>
      </c>
      <c r="G840">
        <v>0</v>
      </c>
      <c r="H840">
        <v>0</v>
      </c>
      <c r="I840">
        <v>43122003600</v>
      </c>
      <c r="J840">
        <v>12</v>
      </c>
      <c r="K840" t="s">
        <v>1549</v>
      </c>
      <c r="L840">
        <v>3126</v>
      </c>
      <c r="M840" t="s">
        <v>1550</v>
      </c>
      <c r="N840" t="s">
        <v>1551</v>
      </c>
      <c r="O840">
        <v>0</v>
      </c>
      <c r="P840" t="s">
        <v>1574</v>
      </c>
      <c r="Q840">
        <v>19860501</v>
      </c>
      <c r="R840">
        <v>891018481</v>
      </c>
    </row>
    <row r="841" spans="1:18">
      <c r="A841" t="s">
        <v>1546</v>
      </c>
      <c r="B841" t="s">
        <v>1636</v>
      </c>
      <c r="C841">
        <v>201204</v>
      </c>
      <c r="D841">
        <v>0</v>
      </c>
      <c r="E841" t="s">
        <v>1555</v>
      </c>
      <c r="F841">
        <v>0</v>
      </c>
      <c r="G841">
        <v>0</v>
      </c>
      <c r="H841">
        <v>0</v>
      </c>
      <c r="I841">
        <v>43122005200</v>
      </c>
      <c r="J841">
        <v>12</v>
      </c>
      <c r="K841" t="s">
        <v>1561</v>
      </c>
      <c r="L841">
        <v>3126</v>
      </c>
      <c r="M841" t="s">
        <v>1550</v>
      </c>
      <c r="N841" t="s">
        <v>1551</v>
      </c>
      <c r="O841">
        <v>0</v>
      </c>
      <c r="P841" t="s">
        <v>1552</v>
      </c>
      <c r="Q841">
        <v>19820101</v>
      </c>
      <c r="R841">
        <v>891018481</v>
      </c>
    </row>
    <row r="842" spans="1:18">
      <c r="A842" t="s">
        <v>1546</v>
      </c>
      <c r="B842" t="s">
        <v>1637</v>
      </c>
      <c r="C842">
        <v>201204</v>
      </c>
      <c r="D842">
        <v>0</v>
      </c>
      <c r="E842" t="s">
        <v>1555</v>
      </c>
      <c r="F842">
        <v>0</v>
      </c>
      <c r="G842">
        <v>0</v>
      </c>
      <c r="H842">
        <v>0</v>
      </c>
      <c r="I842">
        <v>43122005700</v>
      </c>
      <c r="J842">
        <v>12</v>
      </c>
      <c r="K842" t="s">
        <v>1561</v>
      </c>
      <c r="L842">
        <v>3126</v>
      </c>
      <c r="M842" t="s">
        <v>1550</v>
      </c>
      <c r="N842" t="s">
        <v>1551</v>
      </c>
      <c r="O842">
        <v>0</v>
      </c>
      <c r="P842" t="s">
        <v>1574</v>
      </c>
      <c r="Q842">
        <v>19880201</v>
      </c>
      <c r="R842">
        <v>891018481</v>
      </c>
    </row>
    <row r="843" spans="1:18">
      <c r="A843" t="s">
        <v>1546</v>
      </c>
      <c r="B843" t="s">
        <v>1638</v>
      </c>
      <c r="C843">
        <v>201204</v>
      </c>
      <c r="D843">
        <v>0</v>
      </c>
      <c r="E843" t="s">
        <v>1555</v>
      </c>
      <c r="F843">
        <v>0</v>
      </c>
      <c r="G843">
        <v>0</v>
      </c>
      <c r="H843">
        <v>0</v>
      </c>
      <c r="I843">
        <v>43122005001</v>
      </c>
      <c r="J843">
        <v>12</v>
      </c>
      <c r="K843" t="s">
        <v>1561</v>
      </c>
      <c r="L843">
        <v>3126</v>
      </c>
      <c r="M843" t="s">
        <v>1550</v>
      </c>
      <c r="N843" t="s">
        <v>1551</v>
      </c>
      <c r="O843">
        <v>0</v>
      </c>
      <c r="P843" t="s">
        <v>1552</v>
      </c>
      <c r="Q843">
        <v>19970930</v>
      </c>
      <c r="R843">
        <v>891018481</v>
      </c>
    </row>
    <row r="844" spans="1:18">
      <c r="A844" t="s">
        <v>1546</v>
      </c>
      <c r="B844" t="s">
        <v>1594</v>
      </c>
      <c r="C844">
        <v>201204</v>
      </c>
      <c r="D844">
        <v>0</v>
      </c>
      <c r="E844" t="s">
        <v>1555</v>
      </c>
      <c r="F844">
        <v>0</v>
      </c>
      <c r="G844">
        <v>0</v>
      </c>
      <c r="H844">
        <v>0</v>
      </c>
      <c r="I844">
        <v>43122005400</v>
      </c>
      <c r="J844">
        <v>12</v>
      </c>
      <c r="K844" t="s">
        <v>1561</v>
      </c>
      <c r="L844">
        <v>3126</v>
      </c>
      <c r="M844" t="s">
        <v>1550</v>
      </c>
      <c r="N844" t="s">
        <v>1551</v>
      </c>
      <c r="O844">
        <v>0</v>
      </c>
      <c r="P844" t="s">
        <v>1574</v>
      </c>
      <c r="Q844">
        <v>19860801</v>
      </c>
      <c r="R844">
        <v>891018481</v>
      </c>
    </row>
    <row r="845" spans="1:18">
      <c r="A845" t="s">
        <v>1546</v>
      </c>
      <c r="B845" t="s">
        <v>1639</v>
      </c>
      <c r="C845">
        <v>201204</v>
      </c>
      <c r="D845">
        <v>0</v>
      </c>
      <c r="E845" t="s">
        <v>1555</v>
      </c>
      <c r="F845">
        <v>0</v>
      </c>
      <c r="G845">
        <v>0</v>
      </c>
      <c r="H845">
        <v>0</v>
      </c>
      <c r="I845">
        <v>43122007900</v>
      </c>
      <c r="J845">
        <v>12</v>
      </c>
      <c r="K845" t="s">
        <v>1549</v>
      </c>
      <c r="L845">
        <v>3126</v>
      </c>
      <c r="M845" t="s">
        <v>1550</v>
      </c>
      <c r="N845" t="s">
        <v>1551</v>
      </c>
      <c r="O845">
        <v>0</v>
      </c>
      <c r="P845" t="s">
        <v>1552</v>
      </c>
      <c r="Q845">
        <v>19830501</v>
      </c>
      <c r="R845">
        <v>891018481</v>
      </c>
    </row>
    <row r="846" spans="1:18">
      <c r="A846" t="s">
        <v>1546</v>
      </c>
      <c r="B846" t="s">
        <v>1640</v>
      </c>
      <c r="C846">
        <v>201204</v>
      </c>
      <c r="D846">
        <v>0</v>
      </c>
      <c r="E846" t="s">
        <v>1555</v>
      </c>
      <c r="F846">
        <v>0</v>
      </c>
      <c r="G846">
        <v>0</v>
      </c>
      <c r="H846">
        <v>0</v>
      </c>
      <c r="I846">
        <v>43122008100</v>
      </c>
      <c r="J846">
        <v>12</v>
      </c>
      <c r="K846" t="s">
        <v>1561</v>
      </c>
      <c r="L846">
        <v>3126</v>
      </c>
      <c r="M846" t="s">
        <v>1550</v>
      </c>
      <c r="N846" t="s">
        <v>1551</v>
      </c>
      <c r="O846">
        <v>0</v>
      </c>
      <c r="P846" t="s">
        <v>1574</v>
      </c>
      <c r="Q846">
        <v>19860701</v>
      </c>
      <c r="R846">
        <v>891018481</v>
      </c>
    </row>
    <row r="847" spans="1:18">
      <c r="A847" t="s">
        <v>1546</v>
      </c>
      <c r="B847" t="s">
        <v>1622</v>
      </c>
      <c r="C847">
        <v>201204</v>
      </c>
      <c r="D847">
        <v>0</v>
      </c>
      <c r="E847" t="s">
        <v>1555</v>
      </c>
      <c r="F847">
        <v>0</v>
      </c>
      <c r="G847">
        <v>0</v>
      </c>
      <c r="H847">
        <v>0</v>
      </c>
      <c r="I847">
        <v>43122010700</v>
      </c>
      <c r="J847">
        <v>12</v>
      </c>
      <c r="K847" t="s">
        <v>1549</v>
      </c>
      <c r="L847">
        <v>3126</v>
      </c>
      <c r="M847" t="s">
        <v>1550</v>
      </c>
      <c r="N847" t="s">
        <v>1551</v>
      </c>
      <c r="O847">
        <v>0</v>
      </c>
      <c r="P847" t="s">
        <v>1574</v>
      </c>
      <c r="Q847">
        <v>19860701</v>
      </c>
      <c r="R847">
        <v>891018481</v>
      </c>
    </row>
    <row r="848" spans="1:18">
      <c r="A848" t="s">
        <v>1546</v>
      </c>
      <c r="B848" t="s">
        <v>1623</v>
      </c>
      <c r="C848">
        <v>201204</v>
      </c>
      <c r="D848">
        <v>0</v>
      </c>
      <c r="E848" t="s">
        <v>1555</v>
      </c>
      <c r="F848">
        <v>0</v>
      </c>
      <c r="G848">
        <v>0</v>
      </c>
      <c r="H848">
        <v>0</v>
      </c>
      <c r="I848">
        <v>43122011600</v>
      </c>
      <c r="J848">
        <v>12</v>
      </c>
      <c r="K848" t="s">
        <v>1549</v>
      </c>
      <c r="L848">
        <v>3126</v>
      </c>
      <c r="M848" t="s">
        <v>1550</v>
      </c>
      <c r="N848" t="s">
        <v>1551</v>
      </c>
      <c r="O848">
        <v>0</v>
      </c>
      <c r="P848" t="s">
        <v>1552</v>
      </c>
      <c r="Q848">
        <v>19850701</v>
      </c>
      <c r="R848">
        <v>891018481</v>
      </c>
    </row>
    <row r="849" spans="1:18">
      <c r="A849" t="s">
        <v>1546</v>
      </c>
      <c r="B849" t="s">
        <v>1625</v>
      </c>
      <c r="C849">
        <v>201204</v>
      </c>
      <c r="D849">
        <v>0</v>
      </c>
      <c r="E849" t="s">
        <v>1555</v>
      </c>
      <c r="F849">
        <v>0</v>
      </c>
      <c r="G849">
        <v>0</v>
      </c>
      <c r="H849">
        <v>0</v>
      </c>
      <c r="I849">
        <v>43122012400</v>
      </c>
      <c r="J849">
        <v>12</v>
      </c>
      <c r="K849" t="s">
        <v>1549</v>
      </c>
      <c r="L849">
        <v>3126</v>
      </c>
      <c r="M849" t="s">
        <v>1550</v>
      </c>
      <c r="N849" t="s">
        <v>1551</v>
      </c>
      <c r="O849">
        <v>0</v>
      </c>
      <c r="P849" t="s">
        <v>1552</v>
      </c>
      <c r="Q849">
        <v>19880601</v>
      </c>
      <c r="R849">
        <v>891018481</v>
      </c>
    </row>
    <row r="850" spans="1:18">
      <c r="A850" t="s">
        <v>1546</v>
      </c>
      <c r="B850" t="s">
        <v>1626</v>
      </c>
      <c r="C850">
        <v>201204</v>
      </c>
      <c r="D850">
        <v>0</v>
      </c>
      <c r="E850" t="s">
        <v>1555</v>
      </c>
      <c r="F850">
        <v>0</v>
      </c>
      <c r="G850">
        <v>0</v>
      </c>
      <c r="H850">
        <v>0</v>
      </c>
      <c r="I850">
        <v>43122012200</v>
      </c>
      <c r="J850">
        <v>12</v>
      </c>
      <c r="K850" t="s">
        <v>1549</v>
      </c>
      <c r="L850">
        <v>3126</v>
      </c>
      <c r="M850" t="s">
        <v>1550</v>
      </c>
      <c r="N850" t="s">
        <v>1551</v>
      </c>
      <c r="O850">
        <v>0</v>
      </c>
      <c r="P850" t="s">
        <v>1552</v>
      </c>
      <c r="Q850">
        <v>19850901</v>
      </c>
      <c r="R850">
        <v>891018481</v>
      </c>
    </row>
    <row r="851" spans="1:18">
      <c r="A851" t="s">
        <v>1546</v>
      </c>
      <c r="B851" t="s">
        <v>1627</v>
      </c>
      <c r="C851">
        <v>201204</v>
      </c>
      <c r="D851">
        <v>0</v>
      </c>
      <c r="E851" t="s">
        <v>1555</v>
      </c>
      <c r="F851">
        <v>0</v>
      </c>
      <c r="G851">
        <v>0</v>
      </c>
      <c r="H851">
        <v>0</v>
      </c>
      <c r="I851">
        <v>43122015400</v>
      </c>
      <c r="J851">
        <v>12</v>
      </c>
      <c r="K851" t="s">
        <v>1549</v>
      </c>
      <c r="L851">
        <v>3126</v>
      </c>
      <c r="M851" t="s">
        <v>1550</v>
      </c>
      <c r="N851" t="s">
        <v>1551</v>
      </c>
      <c r="O851">
        <v>0</v>
      </c>
      <c r="P851" t="s">
        <v>1552</v>
      </c>
      <c r="Q851">
        <v>19871101</v>
      </c>
      <c r="R851">
        <v>891018481</v>
      </c>
    </row>
    <row r="852" spans="1:18">
      <c r="A852" t="s">
        <v>1546</v>
      </c>
      <c r="B852" t="s">
        <v>1629</v>
      </c>
      <c r="C852">
        <v>201204</v>
      </c>
      <c r="D852">
        <v>0</v>
      </c>
      <c r="E852" t="s">
        <v>1555</v>
      </c>
      <c r="F852">
        <v>0</v>
      </c>
      <c r="G852">
        <v>0</v>
      </c>
      <c r="H852">
        <v>0</v>
      </c>
      <c r="I852">
        <v>43122015200</v>
      </c>
      <c r="J852">
        <v>12</v>
      </c>
      <c r="K852" t="s">
        <v>1549</v>
      </c>
      <c r="L852">
        <v>3126</v>
      </c>
      <c r="M852" t="s">
        <v>1550</v>
      </c>
      <c r="N852" t="s">
        <v>1551</v>
      </c>
      <c r="O852">
        <v>0</v>
      </c>
      <c r="P852" t="s">
        <v>1552</v>
      </c>
      <c r="Q852">
        <v>19870401</v>
      </c>
      <c r="R852">
        <v>891018481</v>
      </c>
    </row>
    <row r="853" spans="1:18">
      <c r="A853" t="s">
        <v>1546</v>
      </c>
      <c r="B853" t="s">
        <v>1624</v>
      </c>
      <c r="C853">
        <v>201204</v>
      </c>
      <c r="D853">
        <v>0</v>
      </c>
      <c r="E853" t="s">
        <v>1555</v>
      </c>
      <c r="F853">
        <v>0</v>
      </c>
      <c r="G853">
        <v>0</v>
      </c>
      <c r="H853">
        <v>0</v>
      </c>
      <c r="I853">
        <v>43122015100</v>
      </c>
      <c r="J853">
        <v>12</v>
      </c>
      <c r="K853" t="s">
        <v>1549</v>
      </c>
      <c r="L853">
        <v>3126</v>
      </c>
      <c r="M853" t="s">
        <v>1550</v>
      </c>
      <c r="N853" t="s">
        <v>1551</v>
      </c>
      <c r="O853">
        <v>0</v>
      </c>
      <c r="P853" t="s">
        <v>1552</v>
      </c>
      <c r="Q853">
        <v>19870501</v>
      </c>
      <c r="R853">
        <v>891018481</v>
      </c>
    </row>
    <row r="854" spans="1:18">
      <c r="A854" t="s">
        <v>1546</v>
      </c>
      <c r="B854" t="s">
        <v>1641</v>
      </c>
      <c r="C854">
        <v>201204</v>
      </c>
      <c r="D854">
        <v>0</v>
      </c>
      <c r="E854" t="s">
        <v>1555</v>
      </c>
      <c r="F854">
        <v>0</v>
      </c>
      <c r="G854">
        <v>0</v>
      </c>
      <c r="H854">
        <v>0</v>
      </c>
      <c r="I854">
        <v>43122015800</v>
      </c>
      <c r="J854">
        <v>12</v>
      </c>
      <c r="K854" t="s">
        <v>1642</v>
      </c>
      <c r="L854">
        <v>3126</v>
      </c>
      <c r="M854" t="s">
        <v>1550</v>
      </c>
      <c r="N854" t="s">
        <v>1551</v>
      </c>
      <c r="O854">
        <v>0</v>
      </c>
      <c r="P854" t="s">
        <v>1552</v>
      </c>
      <c r="Q854">
        <v>19930601</v>
      </c>
      <c r="R854">
        <v>891018481</v>
      </c>
    </row>
    <row r="855" spans="1:18">
      <c r="A855" t="s">
        <v>1546</v>
      </c>
      <c r="B855" t="s">
        <v>1643</v>
      </c>
      <c r="C855">
        <v>201204</v>
      </c>
      <c r="D855">
        <v>0</v>
      </c>
      <c r="E855" t="s">
        <v>1555</v>
      </c>
      <c r="F855">
        <v>0</v>
      </c>
      <c r="G855">
        <v>0</v>
      </c>
      <c r="H855">
        <v>0</v>
      </c>
      <c r="I855">
        <v>43122015900</v>
      </c>
      <c r="J855">
        <v>12</v>
      </c>
      <c r="K855" t="s">
        <v>1549</v>
      </c>
      <c r="L855">
        <v>3126</v>
      </c>
      <c r="M855" t="s">
        <v>1550</v>
      </c>
      <c r="N855" t="s">
        <v>1551</v>
      </c>
      <c r="O855">
        <v>0</v>
      </c>
      <c r="P855" t="s">
        <v>1552</v>
      </c>
      <c r="Q855">
        <v>19930601</v>
      </c>
      <c r="R855">
        <v>891018481</v>
      </c>
    </row>
    <row r="856" spans="1:18">
      <c r="A856" t="s">
        <v>1546</v>
      </c>
      <c r="B856" t="s">
        <v>1644</v>
      </c>
      <c r="C856">
        <v>201204</v>
      </c>
      <c r="D856">
        <v>0</v>
      </c>
      <c r="E856" t="s">
        <v>1555</v>
      </c>
      <c r="F856">
        <v>0</v>
      </c>
      <c r="G856">
        <v>0</v>
      </c>
      <c r="H856">
        <v>0</v>
      </c>
      <c r="I856">
        <v>43122016100</v>
      </c>
      <c r="J856">
        <v>12</v>
      </c>
      <c r="K856" t="s">
        <v>1549</v>
      </c>
      <c r="L856">
        <v>3126</v>
      </c>
      <c r="M856" t="s">
        <v>1550</v>
      </c>
      <c r="N856" t="s">
        <v>1551</v>
      </c>
      <c r="O856">
        <v>0</v>
      </c>
      <c r="P856" t="s">
        <v>1552</v>
      </c>
      <c r="Q856">
        <v>19940601</v>
      </c>
      <c r="R856">
        <v>891018481</v>
      </c>
    </row>
    <row r="857" spans="1:18">
      <c r="A857" t="s">
        <v>1546</v>
      </c>
      <c r="B857" t="s">
        <v>1628</v>
      </c>
      <c r="C857">
        <v>201204</v>
      </c>
      <c r="D857">
        <v>0</v>
      </c>
      <c r="E857" t="s">
        <v>1555</v>
      </c>
      <c r="F857">
        <v>0</v>
      </c>
      <c r="G857">
        <v>0</v>
      </c>
      <c r="H857">
        <v>0</v>
      </c>
      <c r="I857">
        <v>43122016601</v>
      </c>
      <c r="J857">
        <v>12</v>
      </c>
      <c r="K857" t="s">
        <v>1549</v>
      </c>
      <c r="L857">
        <v>3126</v>
      </c>
      <c r="M857" t="s">
        <v>1550</v>
      </c>
      <c r="N857" t="s">
        <v>1551</v>
      </c>
      <c r="O857">
        <v>0</v>
      </c>
      <c r="P857" t="s">
        <v>1552</v>
      </c>
      <c r="Q857">
        <v>19970703</v>
      </c>
      <c r="R857">
        <v>891018481</v>
      </c>
    </row>
    <row r="858" spans="1:18">
      <c r="A858" t="s">
        <v>1553</v>
      </c>
      <c r="B858" t="s">
        <v>1630</v>
      </c>
      <c r="C858">
        <v>201205</v>
      </c>
      <c r="D858">
        <v>0</v>
      </c>
      <c r="E858" t="s">
        <v>1555</v>
      </c>
      <c r="F858">
        <v>0</v>
      </c>
      <c r="G858">
        <v>0</v>
      </c>
      <c r="H858">
        <v>0</v>
      </c>
      <c r="I858">
        <v>43122010100</v>
      </c>
      <c r="J858">
        <v>12</v>
      </c>
      <c r="K858" t="s">
        <v>1561</v>
      </c>
      <c r="L858">
        <v>2531</v>
      </c>
      <c r="M858" t="s">
        <v>1557</v>
      </c>
      <c r="N858" t="s">
        <v>1551</v>
      </c>
      <c r="O858">
        <v>0</v>
      </c>
      <c r="P858" t="s">
        <v>1552</v>
      </c>
      <c r="Q858">
        <v>19841101</v>
      </c>
      <c r="R858">
        <v>891018481</v>
      </c>
    </row>
    <row r="859" spans="1:18">
      <c r="A859" t="s">
        <v>1572</v>
      </c>
      <c r="B859" t="s">
        <v>1631</v>
      </c>
      <c r="C859">
        <v>201205</v>
      </c>
      <c r="D859">
        <v>0</v>
      </c>
      <c r="E859" t="s">
        <v>1555</v>
      </c>
      <c r="F859">
        <v>0</v>
      </c>
      <c r="G859">
        <v>0</v>
      </c>
      <c r="H859">
        <v>0</v>
      </c>
      <c r="I859">
        <v>43122005801</v>
      </c>
      <c r="J859">
        <v>12</v>
      </c>
      <c r="K859" t="s">
        <v>1561</v>
      </c>
      <c r="L859">
        <v>3126</v>
      </c>
      <c r="M859" t="s">
        <v>1550</v>
      </c>
      <c r="N859" t="s">
        <v>1551</v>
      </c>
      <c r="O859">
        <v>0</v>
      </c>
      <c r="P859" t="s">
        <v>1552</v>
      </c>
      <c r="Q859">
        <v>19960901</v>
      </c>
      <c r="R859">
        <v>891018481</v>
      </c>
    </row>
    <row r="860" spans="1:18">
      <c r="A860" t="s">
        <v>1572</v>
      </c>
      <c r="B860" t="s">
        <v>1632</v>
      </c>
      <c r="C860">
        <v>201205</v>
      </c>
      <c r="D860">
        <v>0</v>
      </c>
      <c r="E860" t="s">
        <v>1555</v>
      </c>
      <c r="F860">
        <v>0</v>
      </c>
      <c r="G860">
        <v>0</v>
      </c>
      <c r="H860">
        <v>0</v>
      </c>
      <c r="I860">
        <v>43122005300</v>
      </c>
      <c r="J860">
        <v>12</v>
      </c>
      <c r="K860" t="s">
        <v>1561</v>
      </c>
      <c r="L860">
        <v>3126</v>
      </c>
      <c r="M860" t="s">
        <v>1550</v>
      </c>
      <c r="N860" t="s">
        <v>1551</v>
      </c>
      <c r="O860">
        <v>0</v>
      </c>
      <c r="P860" t="s">
        <v>1552</v>
      </c>
      <c r="Q860">
        <v>19811001</v>
      </c>
      <c r="R860">
        <v>891018481</v>
      </c>
    </row>
    <row r="861" spans="1:18">
      <c r="A861" t="s">
        <v>1572</v>
      </c>
      <c r="B861" t="s">
        <v>1633</v>
      </c>
      <c r="C861">
        <v>201205</v>
      </c>
      <c r="D861">
        <v>0</v>
      </c>
      <c r="E861" t="s">
        <v>1555</v>
      </c>
      <c r="F861">
        <v>0</v>
      </c>
      <c r="G861">
        <v>0</v>
      </c>
      <c r="H861">
        <v>0</v>
      </c>
      <c r="I861">
        <v>43122007200</v>
      </c>
      <c r="J861">
        <v>12</v>
      </c>
      <c r="K861" t="s">
        <v>1561</v>
      </c>
      <c r="L861">
        <v>3126</v>
      </c>
      <c r="M861" t="s">
        <v>1550</v>
      </c>
      <c r="N861" t="s">
        <v>1551</v>
      </c>
      <c r="O861">
        <v>0</v>
      </c>
      <c r="P861" t="s">
        <v>1552</v>
      </c>
      <c r="R861">
        <v>891018481</v>
      </c>
    </row>
    <row r="862" spans="1:18">
      <c r="A862" t="s">
        <v>1572</v>
      </c>
      <c r="B862" t="s">
        <v>1634</v>
      </c>
      <c r="C862">
        <v>201205</v>
      </c>
      <c r="D862">
        <v>0</v>
      </c>
      <c r="E862" t="s">
        <v>1555</v>
      </c>
      <c r="F862">
        <v>0</v>
      </c>
      <c r="G862">
        <v>0</v>
      </c>
      <c r="H862">
        <v>0</v>
      </c>
      <c r="I862">
        <v>43122016300</v>
      </c>
      <c r="J862">
        <v>12</v>
      </c>
      <c r="K862" t="s">
        <v>1561</v>
      </c>
      <c r="L862">
        <v>3126</v>
      </c>
      <c r="M862" t="s">
        <v>1550</v>
      </c>
      <c r="N862" t="s">
        <v>1551</v>
      </c>
      <c r="O862">
        <v>0</v>
      </c>
      <c r="P862" t="s">
        <v>1552</v>
      </c>
      <c r="Q862">
        <v>19960601</v>
      </c>
      <c r="R862">
        <v>891018481</v>
      </c>
    </row>
    <row r="863" spans="1:18">
      <c r="A863" t="s">
        <v>1546</v>
      </c>
      <c r="B863" t="s">
        <v>1635</v>
      </c>
      <c r="C863">
        <v>201205</v>
      </c>
      <c r="D863">
        <v>0</v>
      </c>
      <c r="E863" t="s">
        <v>1555</v>
      </c>
      <c r="F863">
        <v>0</v>
      </c>
      <c r="G863">
        <v>0</v>
      </c>
      <c r="H863">
        <v>0</v>
      </c>
      <c r="I863">
        <v>43122003600</v>
      </c>
      <c r="J863">
        <v>12</v>
      </c>
      <c r="K863" t="s">
        <v>1549</v>
      </c>
      <c r="L863">
        <v>3126</v>
      </c>
      <c r="M863" t="s">
        <v>1550</v>
      </c>
      <c r="N863" t="s">
        <v>1551</v>
      </c>
      <c r="O863">
        <v>0</v>
      </c>
      <c r="P863" t="s">
        <v>1574</v>
      </c>
      <c r="Q863">
        <v>19860501</v>
      </c>
      <c r="R863">
        <v>891018481</v>
      </c>
    </row>
    <row r="864" spans="1:18">
      <c r="A864" t="s">
        <v>1546</v>
      </c>
      <c r="B864" t="s">
        <v>1636</v>
      </c>
      <c r="C864">
        <v>201205</v>
      </c>
      <c r="D864">
        <v>0</v>
      </c>
      <c r="E864" t="s">
        <v>1555</v>
      </c>
      <c r="F864">
        <v>0</v>
      </c>
      <c r="G864">
        <v>0</v>
      </c>
      <c r="H864">
        <v>0</v>
      </c>
      <c r="I864">
        <v>43122005200</v>
      </c>
      <c r="J864">
        <v>12</v>
      </c>
      <c r="K864" t="s">
        <v>1561</v>
      </c>
      <c r="L864">
        <v>3126</v>
      </c>
      <c r="M864" t="s">
        <v>1550</v>
      </c>
      <c r="N864" t="s">
        <v>1551</v>
      </c>
      <c r="O864">
        <v>0</v>
      </c>
      <c r="P864" t="s">
        <v>1552</v>
      </c>
      <c r="Q864">
        <v>19820101</v>
      </c>
      <c r="R864">
        <v>891018481</v>
      </c>
    </row>
    <row r="865" spans="1:18">
      <c r="A865" t="s">
        <v>1546</v>
      </c>
      <c r="B865" t="s">
        <v>1637</v>
      </c>
      <c r="C865">
        <v>201205</v>
      </c>
      <c r="D865">
        <v>0</v>
      </c>
      <c r="E865" t="s">
        <v>1555</v>
      </c>
      <c r="F865">
        <v>0</v>
      </c>
      <c r="G865">
        <v>0</v>
      </c>
      <c r="H865">
        <v>0</v>
      </c>
      <c r="I865">
        <v>43122005700</v>
      </c>
      <c r="J865">
        <v>12</v>
      </c>
      <c r="K865" t="s">
        <v>1561</v>
      </c>
      <c r="L865">
        <v>3126</v>
      </c>
      <c r="M865" t="s">
        <v>1550</v>
      </c>
      <c r="N865" t="s">
        <v>1551</v>
      </c>
      <c r="O865">
        <v>0</v>
      </c>
      <c r="P865" t="s">
        <v>1574</v>
      </c>
      <c r="Q865">
        <v>19880201</v>
      </c>
      <c r="R865">
        <v>891018481</v>
      </c>
    </row>
    <row r="866" spans="1:18">
      <c r="A866" t="s">
        <v>1546</v>
      </c>
      <c r="B866" t="s">
        <v>1638</v>
      </c>
      <c r="C866">
        <v>201205</v>
      </c>
      <c r="D866">
        <v>0</v>
      </c>
      <c r="E866" t="s">
        <v>1555</v>
      </c>
      <c r="F866">
        <v>0</v>
      </c>
      <c r="G866">
        <v>0</v>
      </c>
      <c r="H866">
        <v>0</v>
      </c>
      <c r="I866">
        <v>43122005001</v>
      </c>
      <c r="J866">
        <v>12</v>
      </c>
      <c r="K866" t="s">
        <v>1561</v>
      </c>
      <c r="L866">
        <v>3126</v>
      </c>
      <c r="M866" t="s">
        <v>1550</v>
      </c>
      <c r="N866" t="s">
        <v>1551</v>
      </c>
      <c r="O866">
        <v>0</v>
      </c>
      <c r="P866" t="s">
        <v>1552</v>
      </c>
      <c r="Q866">
        <v>19970930</v>
      </c>
      <c r="R866">
        <v>891018481</v>
      </c>
    </row>
    <row r="867" spans="1:18">
      <c r="A867" t="s">
        <v>1546</v>
      </c>
      <c r="B867" t="s">
        <v>1594</v>
      </c>
      <c r="C867">
        <v>201205</v>
      </c>
      <c r="D867">
        <v>0</v>
      </c>
      <c r="E867" t="s">
        <v>1555</v>
      </c>
      <c r="F867">
        <v>0</v>
      </c>
      <c r="G867">
        <v>0</v>
      </c>
      <c r="H867">
        <v>0</v>
      </c>
      <c r="I867">
        <v>43122005400</v>
      </c>
      <c r="J867">
        <v>12</v>
      </c>
      <c r="K867" t="s">
        <v>1561</v>
      </c>
      <c r="L867">
        <v>3126</v>
      </c>
      <c r="M867" t="s">
        <v>1550</v>
      </c>
      <c r="N867" t="s">
        <v>1551</v>
      </c>
      <c r="O867">
        <v>0</v>
      </c>
      <c r="P867" t="s">
        <v>1574</v>
      </c>
      <c r="Q867">
        <v>19860801</v>
      </c>
      <c r="R867">
        <v>891018481</v>
      </c>
    </row>
    <row r="868" spans="1:18">
      <c r="A868" t="s">
        <v>1546</v>
      </c>
      <c r="B868" t="s">
        <v>1639</v>
      </c>
      <c r="C868">
        <v>201205</v>
      </c>
      <c r="D868">
        <v>0</v>
      </c>
      <c r="E868" t="s">
        <v>1555</v>
      </c>
      <c r="F868">
        <v>0</v>
      </c>
      <c r="G868">
        <v>0</v>
      </c>
      <c r="H868">
        <v>0</v>
      </c>
      <c r="I868">
        <v>43122007900</v>
      </c>
      <c r="J868">
        <v>12</v>
      </c>
      <c r="K868" t="s">
        <v>1549</v>
      </c>
      <c r="L868">
        <v>3126</v>
      </c>
      <c r="M868" t="s">
        <v>1550</v>
      </c>
      <c r="N868" t="s">
        <v>1551</v>
      </c>
      <c r="O868">
        <v>0</v>
      </c>
      <c r="P868" t="s">
        <v>1552</v>
      </c>
      <c r="Q868">
        <v>19830501</v>
      </c>
      <c r="R868">
        <v>891018481</v>
      </c>
    </row>
    <row r="869" spans="1:18">
      <c r="A869" t="s">
        <v>1546</v>
      </c>
      <c r="B869" t="s">
        <v>1640</v>
      </c>
      <c r="C869">
        <v>201205</v>
      </c>
      <c r="D869">
        <v>0</v>
      </c>
      <c r="E869" t="s">
        <v>1555</v>
      </c>
      <c r="F869">
        <v>0</v>
      </c>
      <c r="G869">
        <v>0</v>
      </c>
      <c r="H869">
        <v>0</v>
      </c>
      <c r="I869">
        <v>43122008100</v>
      </c>
      <c r="J869">
        <v>12</v>
      </c>
      <c r="K869" t="s">
        <v>1561</v>
      </c>
      <c r="L869">
        <v>3126</v>
      </c>
      <c r="M869" t="s">
        <v>1550</v>
      </c>
      <c r="N869" t="s">
        <v>1551</v>
      </c>
      <c r="O869">
        <v>0</v>
      </c>
      <c r="P869" t="s">
        <v>1574</v>
      </c>
      <c r="Q869">
        <v>19860701</v>
      </c>
      <c r="R869">
        <v>891018481</v>
      </c>
    </row>
    <row r="870" spans="1:18">
      <c r="A870" t="s">
        <v>1546</v>
      </c>
      <c r="B870" t="s">
        <v>1625</v>
      </c>
      <c r="C870">
        <v>201205</v>
      </c>
      <c r="D870">
        <v>0</v>
      </c>
      <c r="E870" t="s">
        <v>1555</v>
      </c>
      <c r="F870">
        <v>0</v>
      </c>
      <c r="G870">
        <v>0</v>
      </c>
      <c r="H870">
        <v>0</v>
      </c>
      <c r="I870">
        <v>43122012400</v>
      </c>
      <c r="J870">
        <v>12</v>
      </c>
      <c r="K870" t="s">
        <v>1549</v>
      </c>
      <c r="L870">
        <v>3126</v>
      </c>
      <c r="M870" t="s">
        <v>1550</v>
      </c>
      <c r="N870" t="s">
        <v>1551</v>
      </c>
      <c r="O870">
        <v>0</v>
      </c>
      <c r="P870" t="s">
        <v>1552</v>
      </c>
      <c r="Q870">
        <v>19880601</v>
      </c>
      <c r="R870">
        <v>891018481</v>
      </c>
    </row>
    <row r="871" spans="1:18">
      <c r="A871" t="s">
        <v>1546</v>
      </c>
      <c r="B871" t="s">
        <v>1626</v>
      </c>
      <c r="C871">
        <v>201205</v>
      </c>
      <c r="D871">
        <v>0</v>
      </c>
      <c r="E871" t="s">
        <v>1555</v>
      </c>
      <c r="F871">
        <v>0</v>
      </c>
      <c r="G871">
        <v>0</v>
      </c>
      <c r="H871">
        <v>0</v>
      </c>
      <c r="I871">
        <v>43122012200</v>
      </c>
      <c r="J871">
        <v>12</v>
      </c>
      <c r="K871" t="s">
        <v>1549</v>
      </c>
      <c r="L871">
        <v>3126</v>
      </c>
      <c r="M871" t="s">
        <v>1550</v>
      </c>
      <c r="N871" t="s">
        <v>1551</v>
      </c>
      <c r="O871">
        <v>0</v>
      </c>
      <c r="P871" t="s">
        <v>1552</v>
      </c>
      <c r="Q871">
        <v>19850901</v>
      </c>
      <c r="R871">
        <v>891018481</v>
      </c>
    </row>
    <row r="872" spans="1:18">
      <c r="A872" t="s">
        <v>1546</v>
      </c>
      <c r="B872" t="s">
        <v>1608</v>
      </c>
      <c r="C872">
        <v>201205</v>
      </c>
      <c r="D872">
        <v>0</v>
      </c>
      <c r="E872" t="s">
        <v>1555</v>
      </c>
      <c r="F872">
        <v>0</v>
      </c>
      <c r="G872">
        <v>0</v>
      </c>
      <c r="H872">
        <v>0</v>
      </c>
      <c r="I872">
        <v>43122013700</v>
      </c>
      <c r="J872">
        <v>12</v>
      </c>
      <c r="K872" t="s">
        <v>1549</v>
      </c>
      <c r="L872">
        <v>3126</v>
      </c>
      <c r="M872" t="s">
        <v>1550</v>
      </c>
      <c r="N872" t="s">
        <v>1551</v>
      </c>
      <c r="O872">
        <v>0</v>
      </c>
      <c r="P872" t="s">
        <v>1574</v>
      </c>
      <c r="Q872">
        <v>19910501</v>
      </c>
      <c r="R872">
        <v>891018481</v>
      </c>
    </row>
    <row r="873" spans="1:18">
      <c r="A873" t="s">
        <v>1546</v>
      </c>
      <c r="B873" t="s">
        <v>1627</v>
      </c>
      <c r="C873">
        <v>201205</v>
      </c>
      <c r="D873">
        <v>0</v>
      </c>
      <c r="E873" t="s">
        <v>1555</v>
      </c>
      <c r="F873">
        <v>0</v>
      </c>
      <c r="G873">
        <v>0</v>
      </c>
      <c r="H873">
        <v>0</v>
      </c>
      <c r="I873">
        <v>43122015400</v>
      </c>
      <c r="J873">
        <v>12</v>
      </c>
      <c r="K873" t="s">
        <v>1549</v>
      </c>
      <c r="L873">
        <v>3126</v>
      </c>
      <c r="M873" t="s">
        <v>1550</v>
      </c>
      <c r="N873" t="s">
        <v>1551</v>
      </c>
      <c r="O873">
        <v>0</v>
      </c>
      <c r="P873" t="s">
        <v>1552</v>
      </c>
      <c r="Q873">
        <v>19871101</v>
      </c>
      <c r="R873">
        <v>891018481</v>
      </c>
    </row>
    <row r="874" spans="1:18">
      <c r="A874" t="s">
        <v>1546</v>
      </c>
      <c r="B874" t="s">
        <v>1629</v>
      </c>
      <c r="C874">
        <v>201205</v>
      </c>
      <c r="D874">
        <v>0</v>
      </c>
      <c r="E874" t="s">
        <v>1555</v>
      </c>
      <c r="F874">
        <v>0</v>
      </c>
      <c r="G874">
        <v>0</v>
      </c>
      <c r="H874">
        <v>0</v>
      </c>
      <c r="I874">
        <v>43122015200</v>
      </c>
      <c r="J874">
        <v>12</v>
      </c>
      <c r="K874" t="s">
        <v>1549</v>
      </c>
      <c r="L874">
        <v>3126</v>
      </c>
      <c r="M874" t="s">
        <v>1550</v>
      </c>
      <c r="N874" t="s">
        <v>1551</v>
      </c>
      <c r="O874">
        <v>0</v>
      </c>
      <c r="P874" t="s">
        <v>1552</v>
      </c>
      <c r="Q874">
        <v>19870401</v>
      </c>
      <c r="R874">
        <v>891018481</v>
      </c>
    </row>
    <row r="875" spans="1:18">
      <c r="A875" t="s">
        <v>1546</v>
      </c>
      <c r="B875" t="s">
        <v>1641</v>
      </c>
      <c r="C875">
        <v>201205</v>
      </c>
      <c r="D875">
        <v>0</v>
      </c>
      <c r="E875" t="s">
        <v>1555</v>
      </c>
      <c r="F875">
        <v>0</v>
      </c>
      <c r="G875">
        <v>0</v>
      </c>
      <c r="H875">
        <v>0</v>
      </c>
      <c r="I875">
        <v>43122015800</v>
      </c>
      <c r="J875">
        <v>12</v>
      </c>
      <c r="K875" t="s">
        <v>1642</v>
      </c>
      <c r="L875">
        <v>3126</v>
      </c>
      <c r="M875" t="s">
        <v>1550</v>
      </c>
      <c r="N875" t="s">
        <v>1551</v>
      </c>
      <c r="O875">
        <v>0</v>
      </c>
      <c r="P875" t="s">
        <v>1552</v>
      </c>
      <c r="Q875">
        <v>19930601</v>
      </c>
      <c r="R875">
        <v>891018481</v>
      </c>
    </row>
    <row r="876" spans="1:18">
      <c r="A876" t="s">
        <v>1546</v>
      </c>
      <c r="B876" t="s">
        <v>1643</v>
      </c>
      <c r="C876">
        <v>201205</v>
      </c>
      <c r="D876">
        <v>0</v>
      </c>
      <c r="E876" t="s">
        <v>1555</v>
      </c>
      <c r="F876">
        <v>0</v>
      </c>
      <c r="G876">
        <v>0</v>
      </c>
      <c r="H876">
        <v>0</v>
      </c>
      <c r="I876">
        <v>43122015900</v>
      </c>
      <c r="J876">
        <v>12</v>
      </c>
      <c r="K876" t="s">
        <v>1549</v>
      </c>
      <c r="L876">
        <v>3126</v>
      </c>
      <c r="M876" t="s">
        <v>1550</v>
      </c>
      <c r="N876" t="s">
        <v>1551</v>
      </c>
      <c r="O876">
        <v>0</v>
      </c>
      <c r="P876" t="s">
        <v>1552</v>
      </c>
      <c r="Q876">
        <v>19930601</v>
      </c>
      <c r="R876">
        <v>891018481</v>
      </c>
    </row>
    <row r="877" spans="1:18">
      <c r="A877" t="s">
        <v>1546</v>
      </c>
      <c r="B877" t="s">
        <v>1644</v>
      </c>
      <c r="C877">
        <v>201205</v>
      </c>
      <c r="D877">
        <v>0</v>
      </c>
      <c r="E877" t="s">
        <v>1555</v>
      </c>
      <c r="F877">
        <v>0</v>
      </c>
      <c r="G877">
        <v>0</v>
      </c>
      <c r="H877">
        <v>0</v>
      </c>
      <c r="I877">
        <v>43122016100</v>
      </c>
      <c r="J877">
        <v>12</v>
      </c>
      <c r="K877" t="s">
        <v>1549</v>
      </c>
      <c r="L877">
        <v>3126</v>
      </c>
      <c r="M877" t="s">
        <v>1550</v>
      </c>
      <c r="N877" t="s">
        <v>1551</v>
      </c>
      <c r="O877">
        <v>0</v>
      </c>
      <c r="P877" t="s">
        <v>1552</v>
      </c>
      <c r="Q877">
        <v>19940601</v>
      </c>
      <c r="R877">
        <v>891018481</v>
      </c>
    </row>
    <row r="878" spans="1:18">
      <c r="A878" t="s">
        <v>1546</v>
      </c>
      <c r="B878" t="s">
        <v>1628</v>
      </c>
      <c r="C878">
        <v>201205</v>
      </c>
      <c r="D878">
        <v>0</v>
      </c>
      <c r="E878" t="s">
        <v>1555</v>
      </c>
      <c r="F878">
        <v>0</v>
      </c>
      <c r="G878">
        <v>0</v>
      </c>
      <c r="H878">
        <v>0</v>
      </c>
      <c r="I878">
        <v>43122016601</v>
      </c>
      <c r="J878">
        <v>12</v>
      </c>
      <c r="K878" t="s">
        <v>1549</v>
      </c>
      <c r="L878">
        <v>3126</v>
      </c>
      <c r="M878" t="s">
        <v>1550</v>
      </c>
      <c r="N878" t="s">
        <v>1551</v>
      </c>
      <c r="O878">
        <v>0</v>
      </c>
      <c r="P878" t="s">
        <v>1552</v>
      </c>
      <c r="Q878">
        <v>19970703</v>
      </c>
      <c r="R878">
        <v>891018481</v>
      </c>
    </row>
    <row r="879" spans="1:18">
      <c r="A879" t="s">
        <v>1553</v>
      </c>
      <c r="B879" t="s">
        <v>1630</v>
      </c>
      <c r="C879">
        <v>201206</v>
      </c>
      <c r="D879">
        <v>0</v>
      </c>
      <c r="E879" t="s">
        <v>1555</v>
      </c>
      <c r="F879">
        <v>0</v>
      </c>
      <c r="G879">
        <v>0</v>
      </c>
      <c r="H879">
        <v>0</v>
      </c>
      <c r="I879">
        <v>43122010100</v>
      </c>
      <c r="J879">
        <v>12</v>
      </c>
      <c r="K879" t="s">
        <v>1561</v>
      </c>
      <c r="L879">
        <v>2531</v>
      </c>
      <c r="M879" t="s">
        <v>1557</v>
      </c>
      <c r="N879" t="s">
        <v>1551</v>
      </c>
      <c r="O879">
        <v>0</v>
      </c>
      <c r="P879" t="s">
        <v>1552</v>
      </c>
      <c r="Q879">
        <v>19841101</v>
      </c>
      <c r="R879">
        <v>891018481</v>
      </c>
    </row>
    <row r="880" spans="1:18">
      <c r="A880" t="s">
        <v>1572</v>
      </c>
      <c r="B880" t="s">
        <v>1631</v>
      </c>
      <c r="C880">
        <v>201206</v>
      </c>
      <c r="D880">
        <v>0</v>
      </c>
      <c r="E880" t="s">
        <v>1555</v>
      </c>
      <c r="F880">
        <v>0</v>
      </c>
      <c r="G880">
        <v>0</v>
      </c>
      <c r="H880">
        <v>0</v>
      </c>
      <c r="I880">
        <v>43122005801</v>
      </c>
      <c r="J880">
        <v>12</v>
      </c>
      <c r="K880" t="s">
        <v>1561</v>
      </c>
      <c r="L880">
        <v>3126</v>
      </c>
      <c r="M880" t="s">
        <v>1550</v>
      </c>
      <c r="N880" t="s">
        <v>1551</v>
      </c>
      <c r="O880">
        <v>0</v>
      </c>
      <c r="P880" t="s">
        <v>1552</v>
      </c>
      <c r="Q880">
        <v>19960901</v>
      </c>
      <c r="R880">
        <v>891018481</v>
      </c>
    </row>
    <row r="881" spans="1:18">
      <c r="A881" t="s">
        <v>1572</v>
      </c>
      <c r="B881" t="s">
        <v>1632</v>
      </c>
      <c r="C881">
        <v>201206</v>
      </c>
      <c r="D881">
        <v>0</v>
      </c>
      <c r="E881" t="s">
        <v>1555</v>
      </c>
      <c r="F881">
        <v>0</v>
      </c>
      <c r="G881">
        <v>0</v>
      </c>
      <c r="H881">
        <v>0</v>
      </c>
      <c r="I881">
        <v>43122005300</v>
      </c>
      <c r="J881">
        <v>12</v>
      </c>
      <c r="K881" t="s">
        <v>1561</v>
      </c>
      <c r="L881">
        <v>3126</v>
      </c>
      <c r="M881" t="s">
        <v>1550</v>
      </c>
      <c r="N881" t="s">
        <v>1551</v>
      </c>
      <c r="O881">
        <v>0</v>
      </c>
      <c r="P881" t="s">
        <v>1552</v>
      </c>
      <c r="Q881">
        <v>19811001</v>
      </c>
      <c r="R881">
        <v>891018481</v>
      </c>
    </row>
    <row r="882" spans="1:18">
      <c r="A882" t="s">
        <v>1572</v>
      </c>
      <c r="B882" t="s">
        <v>1633</v>
      </c>
      <c r="C882">
        <v>201206</v>
      </c>
      <c r="D882">
        <v>0</v>
      </c>
      <c r="E882" t="s">
        <v>1555</v>
      </c>
      <c r="F882">
        <v>0</v>
      </c>
      <c r="G882">
        <v>0</v>
      </c>
      <c r="H882">
        <v>0</v>
      </c>
      <c r="I882">
        <v>43122007200</v>
      </c>
      <c r="J882">
        <v>12</v>
      </c>
      <c r="K882" t="s">
        <v>1561</v>
      </c>
      <c r="L882">
        <v>3126</v>
      </c>
      <c r="M882" t="s">
        <v>1550</v>
      </c>
      <c r="N882" t="s">
        <v>1551</v>
      </c>
      <c r="O882">
        <v>0</v>
      </c>
      <c r="P882" t="s">
        <v>1552</v>
      </c>
      <c r="R882">
        <v>891018481</v>
      </c>
    </row>
    <row r="883" spans="1:18">
      <c r="A883" t="s">
        <v>1572</v>
      </c>
      <c r="B883" t="s">
        <v>1634</v>
      </c>
      <c r="C883">
        <v>201206</v>
      </c>
      <c r="D883">
        <v>0</v>
      </c>
      <c r="E883" t="s">
        <v>1555</v>
      </c>
      <c r="F883">
        <v>0</v>
      </c>
      <c r="G883">
        <v>0</v>
      </c>
      <c r="H883">
        <v>0</v>
      </c>
      <c r="I883">
        <v>43122016300</v>
      </c>
      <c r="J883">
        <v>12</v>
      </c>
      <c r="K883" t="s">
        <v>1561</v>
      </c>
      <c r="L883">
        <v>3126</v>
      </c>
      <c r="M883" t="s">
        <v>1550</v>
      </c>
      <c r="N883" t="s">
        <v>1551</v>
      </c>
      <c r="O883">
        <v>0</v>
      </c>
      <c r="P883" t="s">
        <v>1552</v>
      </c>
      <c r="Q883">
        <v>19960601</v>
      </c>
      <c r="R883">
        <v>891018481</v>
      </c>
    </row>
    <row r="884" spans="1:18">
      <c r="A884" t="s">
        <v>1546</v>
      </c>
      <c r="B884" t="s">
        <v>1635</v>
      </c>
      <c r="C884">
        <v>201206</v>
      </c>
      <c r="D884">
        <v>0</v>
      </c>
      <c r="E884" t="s">
        <v>1555</v>
      </c>
      <c r="F884">
        <v>0</v>
      </c>
      <c r="G884">
        <v>0</v>
      </c>
      <c r="H884">
        <v>0</v>
      </c>
      <c r="I884">
        <v>43122003600</v>
      </c>
      <c r="J884">
        <v>12</v>
      </c>
      <c r="K884" t="s">
        <v>1549</v>
      </c>
      <c r="L884">
        <v>3126</v>
      </c>
      <c r="M884" t="s">
        <v>1550</v>
      </c>
      <c r="N884" t="s">
        <v>1551</v>
      </c>
      <c r="O884">
        <v>0</v>
      </c>
      <c r="P884" t="s">
        <v>1574</v>
      </c>
      <c r="Q884">
        <v>19860501</v>
      </c>
      <c r="R884">
        <v>891018481</v>
      </c>
    </row>
    <row r="885" spans="1:18">
      <c r="A885" t="s">
        <v>1546</v>
      </c>
      <c r="B885" t="s">
        <v>1636</v>
      </c>
      <c r="C885">
        <v>201206</v>
      </c>
      <c r="D885">
        <v>0</v>
      </c>
      <c r="E885" t="s">
        <v>1555</v>
      </c>
      <c r="F885">
        <v>0</v>
      </c>
      <c r="G885">
        <v>0</v>
      </c>
      <c r="H885">
        <v>0</v>
      </c>
      <c r="I885">
        <v>43122005200</v>
      </c>
      <c r="J885">
        <v>12</v>
      </c>
      <c r="K885" t="s">
        <v>1561</v>
      </c>
      <c r="L885">
        <v>3126</v>
      </c>
      <c r="M885" t="s">
        <v>1550</v>
      </c>
      <c r="N885" t="s">
        <v>1551</v>
      </c>
      <c r="O885">
        <v>0</v>
      </c>
      <c r="P885" t="s">
        <v>1552</v>
      </c>
      <c r="Q885">
        <v>19820101</v>
      </c>
      <c r="R885">
        <v>891018481</v>
      </c>
    </row>
    <row r="886" spans="1:18">
      <c r="A886" t="s">
        <v>1546</v>
      </c>
      <c r="B886" t="s">
        <v>1637</v>
      </c>
      <c r="C886">
        <v>201206</v>
      </c>
      <c r="D886">
        <v>0</v>
      </c>
      <c r="E886" t="s">
        <v>1555</v>
      </c>
      <c r="F886">
        <v>0</v>
      </c>
      <c r="G886">
        <v>0</v>
      </c>
      <c r="H886">
        <v>0</v>
      </c>
      <c r="I886">
        <v>43122005700</v>
      </c>
      <c r="J886">
        <v>12</v>
      </c>
      <c r="K886" t="s">
        <v>1561</v>
      </c>
      <c r="L886">
        <v>3126</v>
      </c>
      <c r="M886" t="s">
        <v>1550</v>
      </c>
      <c r="N886" t="s">
        <v>1551</v>
      </c>
      <c r="O886">
        <v>0</v>
      </c>
      <c r="P886" t="s">
        <v>1574</v>
      </c>
      <c r="Q886">
        <v>19880201</v>
      </c>
      <c r="R886">
        <v>891018481</v>
      </c>
    </row>
    <row r="887" spans="1:18">
      <c r="A887" t="s">
        <v>1546</v>
      </c>
      <c r="B887" t="s">
        <v>1638</v>
      </c>
      <c r="C887">
        <v>201206</v>
      </c>
      <c r="D887">
        <v>0</v>
      </c>
      <c r="E887" t="s">
        <v>1555</v>
      </c>
      <c r="F887">
        <v>0</v>
      </c>
      <c r="G887">
        <v>0</v>
      </c>
      <c r="H887">
        <v>0</v>
      </c>
      <c r="I887">
        <v>43122005001</v>
      </c>
      <c r="J887">
        <v>12</v>
      </c>
      <c r="K887" t="s">
        <v>1561</v>
      </c>
      <c r="L887">
        <v>3126</v>
      </c>
      <c r="M887" t="s">
        <v>1550</v>
      </c>
      <c r="N887" t="s">
        <v>1551</v>
      </c>
      <c r="O887">
        <v>0</v>
      </c>
      <c r="P887" t="s">
        <v>1552</v>
      </c>
      <c r="Q887">
        <v>19970930</v>
      </c>
      <c r="R887">
        <v>891018481</v>
      </c>
    </row>
    <row r="888" spans="1:18">
      <c r="A888" t="s">
        <v>1546</v>
      </c>
      <c r="B888" t="s">
        <v>1594</v>
      </c>
      <c r="C888">
        <v>201206</v>
      </c>
      <c r="D888">
        <v>0</v>
      </c>
      <c r="E888" t="s">
        <v>1555</v>
      </c>
      <c r="F888">
        <v>0</v>
      </c>
      <c r="G888">
        <v>0</v>
      </c>
      <c r="H888">
        <v>0</v>
      </c>
      <c r="I888">
        <v>43122005400</v>
      </c>
      <c r="J888">
        <v>12</v>
      </c>
      <c r="K888" t="s">
        <v>1561</v>
      </c>
      <c r="L888">
        <v>3126</v>
      </c>
      <c r="M888" t="s">
        <v>1550</v>
      </c>
      <c r="N888" t="s">
        <v>1551</v>
      </c>
      <c r="O888">
        <v>0</v>
      </c>
      <c r="P888" t="s">
        <v>1574</v>
      </c>
      <c r="Q888">
        <v>19860801</v>
      </c>
      <c r="R888">
        <v>891018481</v>
      </c>
    </row>
    <row r="889" spans="1:18">
      <c r="A889" t="s">
        <v>1546</v>
      </c>
      <c r="B889" t="s">
        <v>1639</v>
      </c>
      <c r="C889">
        <v>201206</v>
      </c>
      <c r="D889">
        <v>0</v>
      </c>
      <c r="E889" t="s">
        <v>1555</v>
      </c>
      <c r="F889">
        <v>0</v>
      </c>
      <c r="G889">
        <v>0</v>
      </c>
      <c r="H889">
        <v>0</v>
      </c>
      <c r="I889">
        <v>43122007900</v>
      </c>
      <c r="J889">
        <v>12</v>
      </c>
      <c r="K889" t="s">
        <v>1549</v>
      </c>
      <c r="L889">
        <v>3126</v>
      </c>
      <c r="M889" t="s">
        <v>1550</v>
      </c>
      <c r="N889" t="s">
        <v>1551</v>
      </c>
      <c r="O889">
        <v>0</v>
      </c>
      <c r="P889" t="s">
        <v>1552</v>
      </c>
      <c r="Q889">
        <v>19830501</v>
      </c>
      <c r="R889">
        <v>891018481</v>
      </c>
    </row>
    <row r="890" spans="1:18">
      <c r="A890" t="s">
        <v>1546</v>
      </c>
      <c r="B890" t="s">
        <v>1640</v>
      </c>
      <c r="C890">
        <v>201206</v>
      </c>
      <c r="D890">
        <v>0</v>
      </c>
      <c r="E890" t="s">
        <v>1555</v>
      </c>
      <c r="F890">
        <v>0</v>
      </c>
      <c r="G890">
        <v>0</v>
      </c>
      <c r="H890">
        <v>0</v>
      </c>
      <c r="I890">
        <v>43122008100</v>
      </c>
      <c r="J890">
        <v>12</v>
      </c>
      <c r="K890" t="s">
        <v>1561</v>
      </c>
      <c r="L890">
        <v>3126</v>
      </c>
      <c r="M890" t="s">
        <v>1550</v>
      </c>
      <c r="N890" t="s">
        <v>1551</v>
      </c>
      <c r="O890">
        <v>0</v>
      </c>
      <c r="P890" t="s">
        <v>1574</v>
      </c>
      <c r="Q890">
        <v>19860701</v>
      </c>
      <c r="R890">
        <v>891018481</v>
      </c>
    </row>
    <row r="891" spans="1:18">
      <c r="A891" t="s">
        <v>1546</v>
      </c>
      <c r="B891" t="s">
        <v>1626</v>
      </c>
      <c r="C891">
        <v>201206</v>
      </c>
      <c r="D891">
        <v>0</v>
      </c>
      <c r="E891" t="s">
        <v>1555</v>
      </c>
      <c r="F891">
        <v>0</v>
      </c>
      <c r="G891">
        <v>0</v>
      </c>
      <c r="H891">
        <v>0</v>
      </c>
      <c r="I891">
        <v>43122012200</v>
      </c>
      <c r="J891">
        <v>12</v>
      </c>
      <c r="K891" t="s">
        <v>1549</v>
      </c>
      <c r="L891">
        <v>3126</v>
      </c>
      <c r="M891" t="s">
        <v>1550</v>
      </c>
      <c r="N891" t="s">
        <v>1551</v>
      </c>
      <c r="O891">
        <v>0</v>
      </c>
      <c r="P891" t="s">
        <v>1552</v>
      </c>
      <c r="Q891">
        <v>19850901</v>
      </c>
      <c r="R891">
        <v>891018481</v>
      </c>
    </row>
    <row r="892" spans="1:18">
      <c r="A892" t="s">
        <v>1546</v>
      </c>
      <c r="B892" t="s">
        <v>1608</v>
      </c>
      <c r="C892">
        <v>201206</v>
      </c>
      <c r="D892">
        <v>0</v>
      </c>
      <c r="E892" t="s">
        <v>1555</v>
      </c>
      <c r="F892">
        <v>0</v>
      </c>
      <c r="G892">
        <v>0</v>
      </c>
      <c r="H892">
        <v>0</v>
      </c>
      <c r="I892">
        <v>43122013700</v>
      </c>
      <c r="J892">
        <v>12</v>
      </c>
      <c r="K892" t="s">
        <v>1549</v>
      </c>
      <c r="L892">
        <v>3126</v>
      </c>
      <c r="M892" t="s">
        <v>1550</v>
      </c>
      <c r="N892" t="s">
        <v>1551</v>
      </c>
      <c r="O892">
        <v>0</v>
      </c>
      <c r="P892" t="s">
        <v>1574</v>
      </c>
      <c r="Q892">
        <v>19910501</v>
      </c>
      <c r="R892">
        <v>891018481</v>
      </c>
    </row>
    <row r="893" spans="1:18">
      <c r="A893" t="s">
        <v>1546</v>
      </c>
      <c r="B893" t="s">
        <v>1627</v>
      </c>
      <c r="C893">
        <v>201206</v>
      </c>
      <c r="D893">
        <v>0</v>
      </c>
      <c r="E893" t="s">
        <v>1555</v>
      </c>
      <c r="F893">
        <v>0</v>
      </c>
      <c r="G893">
        <v>0</v>
      </c>
      <c r="H893">
        <v>0</v>
      </c>
      <c r="I893">
        <v>43122015400</v>
      </c>
      <c r="J893">
        <v>12</v>
      </c>
      <c r="K893" t="s">
        <v>1549</v>
      </c>
      <c r="L893">
        <v>3126</v>
      </c>
      <c r="M893" t="s">
        <v>1550</v>
      </c>
      <c r="N893" t="s">
        <v>1551</v>
      </c>
      <c r="O893">
        <v>0</v>
      </c>
      <c r="P893" t="s">
        <v>1552</v>
      </c>
      <c r="Q893">
        <v>19871101</v>
      </c>
      <c r="R893">
        <v>891018481</v>
      </c>
    </row>
    <row r="894" spans="1:18">
      <c r="A894" t="s">
        <v>1546</v>
      </c>
      <c r="B894" t="s">
        <v>1629</v>
      </c>
      <c r="C894">
        <v>201206</v>
      </c>
      <c r="D894">
        <v>0</v>
      </c>
      <c r="E894" t="s">
        <v>1555</v>
      </c>
      <c r="F894">
        <v>0</v>
      </c>
      <c r="G894">
        <v>0</v>
      </c>
      <c r="H894">
        <v>0</v>
      </c>
      <c r="I894">
        <v>43122015200</v>
      </c>
      <c r="J894">
        <v>12</v>
      </c>
      <c r="K894" t="s">
        <v>1549</v>
      </c>
      <c r="L894">
        <v>3126</v>
      </c>
      <c r="M894" t="s">
        <v>1550</v>
      </c>
      <c r="N894" t="s">
        <v>1551</v>
      </c>
      <c r="O894">
        <v>0</v>
      </c>
      <c r="P894" t="s">
        <v>1552</v>
      </c>
      <c r="Q894">
        <v>19870401</v>
      </c>
      <c r="R894">
        <v>891018481</v>
      </c>
    </row>
    <row r="895" spans="1:18">
      <c r="A895" t="s">
        <v>1546</v>
      </c>
      <c r="B895" t="s">
        <v>1641</v>
      </c>
      <c r="C895">
        <v>201206</v>
      </c>
      <c r="D895">
        <v>0</v>
      </c>
      <c r="E895" t="s">
        <v>1555</v>
      </c>
      <c r="F895">
        <v>0</v>
      </c>
      <c r="G895">
        <v>0</v>
      </c>
      <c r="H895">
        <v>0</v>
      </c>
      <c r="I895">
        <v>43122015800</v>
      </c>
      <c r="J895">
        <v>12</v>
      </c>
      <c r="K895" t="s">
        <v>1642</v>
      </c>
      <c r="L895">
        <v>3126</v>
      </c>
      <c r="M895" t="s">
        <v>1550</v>
      </c>
      <c r="N895" t="s">
        <v>1551</v>
      </c>
      <c r="O895">
        <v>0</v>
      </c>
      <c r="P895" t="s">
        <v>1552</v>
      </c>
      <c r="Q895">
        <v>19930601</v>
      </c>
      <c r="R895">
        <v>891018481</v>
      </c>
    </row>
    <row r="896" spans="1:18">
      <c r="A896" t="s">
        <v>1546</v>
      </c>
      <c r="B896" t="s">
        <v>1643</v>
      </c>
      <c r="C896">
        <v>201206</v>
      </c>
      <c r="D896">
        <v>0</v>
      </c>
      <c r="E896" t="s">
        <v>1555</v>
      </c>
      <c r="F896">
        <v>0</v>
      </c>
      <c r="G896">
        <v>0</v>
      </c>
      <c r="H896">
        <v>0</v>
      </c>
      <c r="I896">
        <v>43122015900</v>
      </c>
      <c r="J896">
        <v>12</v>
      </c>
      <c r="K896" t="s">
        <v>1549</v>
      </c>
      <c r="L896">
        <v>3126</v>
      </c>
      <c r="M896" t="s">
        <v>1550</v>
      </c>
      <c r="N896" t="s">
        <v>1551</v>
      </c>
      <c r="O896">
        <v>0</v>
      </c>
      <c r="P896" t="s">
        <v>1552</v>
      </c>
      <c r="Q896">
        <v>19930601</v>
      </c>
      <c r="R896">
        <v>891018481</v>
      </c>
    </row>
    <row r="897" spans="1:18">
      <c r="A897" t="s">
        <v>1546</v>
      </c>
      <c r="B897" t="s">
        <v>1644</v>
      </c>
      <c r="C897">
        <v>201206</v>
      </c>
      <c r="D897">
        <v>0</v>
      </c>
      <c r="E897" t="s">
        <v>1555</v>
      </c>
      <c r="F897">
        <v>0</v>
      </c>
      <c r="G897">
        <v>0</v>
      </c>
      <c r="H897">
        <v>0</v>
      </c>
      <c r="I897">
        <v>43122016100</v>
      </c>
      <c r="J897">
        <v>12</v>
      </c>
      <c r="K897" t="s">
        <v>1549</v>
      </c>
      <c r="L897">
        <v>3126</v>
      </c>
      <c r="M897" t="s">
        <v>1550</v>
      </c>
      <c r="N897" t="s">
        <v>1551</v>
      </c>
      <c r="O897">
        <v>0</v>
      </c>
      <c r="P897" t="s">
        <v>1552</v>
      </c>
      <c r="Q897">
        <v>19940601</v>
      </c>
      <c r="R897">
        <v>891018481</v>
      </c>
    </row>
    <row r="898" spans="1:18">
      <c r="A898" t="s">
        <v>1546</v>
      </c>
      <c r="B898" t="s">
        <v>1628</v>
      </c>
      <c r="C898">
        <v>201206</v>
      </c>
      <c r="D898">
        <v>0</v>
      </c>
      <c r="E898" t="s">
        <v>1555</v>
      </c>
      <c r="F898">
        <v>0</v>
      </c>
      <c r="G898">
        <v>0</v>
      </c>
      <c r="H898">
        <v>0</v>
      </c>
      <c r="I898">
        <v>43122016601</v>
      </c>
      <c r="J898">
        <v>12</v>
      </c>
      <c r="K898" t="s">
        <v>1549</v>
      </c>
      <c r="L898">
        <v>3126</v>
      </c>
      <c r="M898" t="s">
        <v>1550</v>
      </c>
      <c r="N898" t="s">
        <v>1551</v>
      </c>
      <c r="O898">
        <v>0</v>
      </c>
      <c r="P898" t="s">
        <v>1552</v>
      </c>
      <c r="Q898">
        <v>19970703</v>
      </c>
      <c r="R898">
        <v>891018481</v>
      </c>
    </row>
    <row r="899" spans="1:18">
      <c r="A899" t="s">
        <v>1553</v>
      </c>
      <c r="B899" t="s">
        <v>1630</v>
      </c>
      <c r="C899">
        <v>201207</v>
      </c>
      <c r="D899">
        <v>0</v>
      </c>
      <c r="E899" t="s">
        <v>1555</v>
      </c>
      <c r="F899">
        <v>0</v>
      </c>
      <c r="G899">
        <v>0</v>
      </c>
      <c r="H899">
        <v>0</v>
      </c>
      <c r="I899">
        <v>43122010100</v>
      </c>
      <c r="J899">
        <v>12</v>
      </c>
      <c r="K899" t="s">
        <v>1561</v>
      </c>
      <c r="L899">
        <v>2531</v>
      </c>
      <c r="M899" t="s">
        <v>1557</v>
      </c>
      <c r="N899" t="s">
        <v>1551</v>
      </c>
      <c r="O899">
        <v>0</v>
      </c>
      <c r="P899" t="s">
        <v>1552</v>
      </c>
      <c r="Q899">
        <v>19841101</v>
      </c>
      <c r="R899">
        <v>891018481</v>
      </c>
    </row>
    <row r="900" spans="1:18">
      <c r="A900" t="s">
        <v>1572</v>
      </c>
      <c r="B900" t="s">
        <v>1631</v>
      </c>
      <c r="C900">
        <v>201207</v>
      </c>
      <c r="D900">
        <v>0</v>
      </c>
      <c r="E900" t="s">
        <v>1555</v>
      </c>
      <c r="F900">
        <v>0</v>
      </c>
      <c r="G900">
        <v>0</v>
      </c>
      <c r="H900">
        <v>0</v>
      </c>
      <c r="I900">
        <v>43122005801</v>
      </c>
      <c r="J900">
        <v>12</v>
      </c>
      <c r="K900" t="s">
        <v>1561</v>
      </c>
      <c r="L900">
        <v>3126</v>
      </c>
      <c r="M900" t="s">
        <v>1550</v>
      </c>
      <c r="N900" t="s">
        <v>1551</v>
      </c>
      <c r="O900">
        <v>0</v>
      </c>
      <c r="P900" t="s">
        <v>1552</v>
      </c>
      <c r="Q900">
        <v>19960901</v>
      </c>
      <c r="R900">
        <v>891018481</v>
      </c>
    </row>
    <row r="901" spans="1:18">
      <c r="A901" t="s">
        <v>1572</v>
      </c>
      <c r="B901" t="s">
        <v>1632</v>
      </c>
      <c r="C901">
        <v>201207</v>
      </c>
      <c r="D901">
        <v>0</v>
      </c>
      <c r="E901" t="s">
        <v>1555</v>
      </c>
      <c r="F901">
        <v>0</v>
      </c>
      <c r="G901">
        <v>0</v>
      </c>
      <c r="H901">
        <v>0</v>
      </c>
      <c r="I901">
        <v>43122005300</v>
      </c>
      <c r="J901">
        <v>12</v>
      </c>
      <c r="K901" t="s">
        <v>1561</v>
      </c>
      <c r="L901">
        <v>3126</v>
      </c>
      <c r="M901" t="s">
        <v>1550</v>
      </c>
      <c r="N901" t="s">
        <v>1551</v>
      </c>
      <c r="O901">
        <v>0</v>
      </c>
      <c r="P901" t="s">
        <v>1552</v>
      </c>
      <c r="Q901">
        <v>19811001</v>
      </c>
      <c r="R901">
        <v>891018481</v>
      </c>
    </row>
    <row r="902" spans="1:18">
      <c r="A902" t="s">
        <v>1572</v>
      </c>
      <c r="B902" t="s">
        <v>1633</v>
      </c>
      <c r="C902">
        <v>201207</v>
      </c>
      <c r="D902">
        <v>0</v>
      </c>
      <c r="E902" t="s">
        <v>1555</v>
      </c>
      <c r="F902">
        <v>0</v>
      </c>
      <c r="G902">
        <v>0</v>
      </c>
      <c r="H902">
        <v>0</v>
      </c>
      <c r="I902">
        <v>43122007200</v>
      </c>
      <c r="J902">
        <v>12</v>
      </c>
      <c r="K902" t="s">
        <v>1561</v>
      </c>
      <c r="L902">
        <v>3126</v>
      </c>
      <c r="M902" t="s">
        <v>1550</v>
      </c>
      <c r="N902" t="s">
        <v>1551</v>
      </c>
      <c r="O902">
        <v>0</v>
      </c>
      <c r="P902" t="s">
        <v>1552</v>
      </c>
      <c r="R902">
        <v>891018481</v>
      </c>
    </row>
    <row r="903" spans="1:18">
      <c r="A903" t="s">
        <v>1572</v>
      </c>
      <c r="B903" t="s">
        <v>1634</v>
      </c>
      <c r="C903">
        <v>201207</v>
      </c>
      <c r="D903">
        <v>0</v>
      </c>
      <c r="E903" t="s">
        <v>1555</v>
      </c>
      <c r="F903">
        <v>0</v>
      </c>
      <c r="G903">
        <v>0</v>
      </c>
      <c r="H903">
        <v>0</v>
      </c>
      <c r="I903">
        <v>43122016300</v>
      </c>
      <c r="J903">
        <v>12</v>
      </c>
      <c r="K903" t="s">
        <v>1561</v>
      </c>
      <c r="L903">
        <v>3126</v>
      </c>
      <c r="M903" t="s">
        <v>1550</v>
      </c>
      <c r="N903" t="s">
        <v>1551</v>
      </c>
      <c r="O903">
        <v>0</v>
      </c>
      <c r="P903" t="s">
        <v>1552</v>
      </c>
      <c r="Q903">
        <v>19960601</v>
      </c>
      <c r="R903">
        <v>891018481</v>
      </c>
    </row>
    <row r="904" spans="1:18">
      <c r="A904" t="s">
        <v>1546</v>
      </c>
      <c r="B904" t="s">
        <v>1635</v>
      </c>
      <c r="C904">
        <v>201207</v>
      </c>
      <c r="D904">
        <v>0</v>
      </c>
      <c r="E904" t="s">
        <v>1555</v>
      </c>
      <c r="F904">
        <v>0</v>
      </c>
      <c r="G904">
        <v>0</v>
      </c>
      <c r="H904">
        <v>0</v>
      </c>
      <c r="I904">
        <v>43122003600</v>
      </c>
      <c r="J904">
        <v>12</v>
      </c>
      <c r="K904" t="s">
        <v>1549</v>
      </c>
      <c r="L904">
        <v>3126</v>
      </c>
      <c r="M904" t="s">
        <v>1550</v>
      </c>
      <c r="N904" t="s">
        <v>1551</v>
      </c>
      <c r="O904">
        <v>0</v>
      </c>
      <c r="P904" t="s">
        <v>1574</v>
      </c>
      <c r="Q904">
        <v>19860501</v>
      </c>
      <c r="R904">
        <v>891018481</v>
      </c>
    </row>
    <row r="905" spans="1:18">
      <c r="A905" t="s">
        <v>1546</v>
      </c>
      <c r="B905" t="s">
        <v>1636</v>
      </c>
      <c r="C905">
        <v>201207</v>
      </c>
      <c r="D905">
        <v>0</v>
      </c>
      <c r="E905" t="s">
        <v>1555</v>
      </c>
      <c r="F905">
        <v>0</v>
      </c>
      <c r="G905">
        <v>0</v>
      </c>
      <c r="H905">
        <v>0</v>
      </c>
      <c r="I905">
        <v>43122005200</v>
      </c>
      <c r="J905">
        <v>12</v>
      </c>
      <c r="K905" t="s">
        <v>1561</v>
      </c>
      <c r="L905">
        <v>3126</v>
      </c>
      <c r="M905" t="s">
        <v>1550</v>
      </c>
      <c r="N905" t="s">
        <v>1551</v>
      </c>
      <c r="O905">
        <v>0</v>
      </c>
      <c r="P905" t="s">
        <v>1552</v>
      </c>
      <c r="Q905">
        <v>19820101</v>
      </c>
      <c r="R905">
        <v>891018481</v>
      </c>
    </row>
    <row r="906" spans="1:18">
      <c r="A906" t="s">
        <v>1546</v>
      </c>
      <c r="B906" t="s">
        <v>1637</v>
      </c>
      <c r="C906">
        <v>201207</v>
      </c>
      <c r="D906">
        <v>0</v>
      </c>
      <c r="E906" t="s">
        <v>1555</v>
      </c>
      <c r="F906">
        <v>0</v>
      </c>
      <c r="G906">
        <v>0</v>
      </c>
      <c r="H906">
        <v>0</v>
      </c>
      <c r="I906">
        <v>43122005700</v>
      </c>
      <c r="J906">
        <v>12</v>
      </c>
      <c r="K906" t="s">
        <v>1561</v>
      </c>
      <c r="L906">
        <v>3126</v>
      </c>
      <c r="M906" t="s">
        <v>1550</v>
      </c>
      <c r="N906" t="s">
        <v>1551</v>
      </c>
      <c r="O906">
        <v>0</v>
      </c>
      <c r="P906" t="s">
        <v>1574</v>
      </c>
      <c r="Q906">
        <v>19880201</v>
      </c>
      <c r="R906">
        <v>891018481</v>
      </c>
    </row>
    <row r="907" spans="1:18">
      <c r="A907" t="s">
        <v>1546</v>
      </c>
      <c r="B907" t="s">
        <v>1638</v>
      </c>
      <c r="C907">
        <v>201207</v>
      </c>
      <c r="D907">
        <v>0</v>
      </c>
      <c r="E907" t="s">
        <v>1555</v>
      </c>
      <c r="F907">
        <v>0</v>
      </c>
      <c r="G907">
        <v>0</v>
      </c>
      <c r="H907">
        <v>0</v>
      </c>
      <c r="I907">
        <v>43122005001</v>
      </c>
      <c r="J907">
        <v>12</v>
      </c>
      <c r="K907" t="s">
        <v>1561</v>
      </c>
      <c r="L907">
        <v>3126</v>
      </c>
      <c r="M907" t="s">
        <v>1550</v>
      </c>
      <c r="N907" t="s">
        <v>1551</v>
      </c>
      <c r="O907">
        <v>0</v>
      </c>
      <c r="P907" t="s">
        <v>1552</v>
      </c>
      <c r="Q907">
        <v>19970930</v>
      </c>
      <c r="R907">
        <v>891018481</v>
      </c>
    </row>
    <row r="908" spans="1:18">
      <c r="A908" t="s">
        <v>1546</v>
      </c>
      <c r="B908" t="s">
        <v>1594</v>
      </c>
      <c r="C908">
        <v>201207</v>
      </c>
      <c r="D908">
        <v>0</v>
      </c>
      <c r="E908" t="s">
        <v>1555</v>
      </c>
      <c r="F908">
        <v>0</v>
      </c>
      <c r="G908">
        <v>0</v>
      </c>
      <c r="H908">
        <v>0</v>
      </c>
      <c r="I908">
        <v>43122005400</v>
      </c>
      <c r="J908">
        <v>12</v>
      </c>
      <c r="K908" t="s">
        <v>1561</v>
      </c>
      <c r="L908">
        <v>3126</v>
      </c>
      <c r="M908" t="s">
        <v>1550</v>
      </c>
      <c r="N908" t="s">
        <v>1551</v>
      </c>
      <c r="O908">
        <v>0</v>
      </c>
      <c r="P908" t="s">
        <v>1574</v>
      </c>
      <c r="Q908">
        <v>19860801</v>
      </c>
      <c r="R908">
        <v>891018481</v>
      </c>
    </row>
    <row r="909" spans="1:18">
      <c r="A909" t="s">
        <v>1546</v>
      </c>
      <c r="B909" t="s">
        <v>1639</v>
      </c>
      <c r="C909">
        <v>201207</v>
      </c>
      <c r="D909">
        <v>0</v>
      </c>
      <c r="E909" t="s">
        <v>1555</v>
      </c>
      <c r="F909">
        <v>0</v>
      </c>
      <c r="G909">
        <v>0</v>
      </c>
      <c r="H909">
        <v>0</v>
      </c>
      <c r="I909">
        <v>43122007900</v>
      </c>
      <c r="J909">
        <v>12</v>
      </c>
      <c r="K909" t="s">
        <v>1549</v>
      </c>
      <c r="L909">
        <v>3126</v>
      </c>
      <c r="M909" t="s">
        <v>1550</v>
      </c>
      <c r="N909" t="s">
        <v>1551</v>
      </c>
      <c r="O909">
        <v>0</v>
      </c>
      <c r="P909" t="s">
        <v>1552</v>
      </c>
      <c r="Q909">
        <v>19830501</v>
      </c>
      <c r="R909">
        <v>891018481</v>
      </c>
    </row>
    <row r="910" spans="1:18">
      <c r="A910" t="s">
        <v>1546</v>
      </c>
      <c r="B910" t="s">
        <v>1640</v>
      </c>
      <c r="C910">
        <v>201207</v>
      </c>
      <c r="D910">
        <v>0</v>
      </c>
      <c r="E910" t="s">
        <v>1555</v>
      </c>
      <c r="F910">
        <v>0</v>
      </c>
      <c r="G910">
        <v>0</v>
      </c>
      <c r="H910">
        <v>0</v>
      </c>
      <c r="I910">
        <v>43122008100</v>
      </c>
      <c r="J910">
        <v>12</v>
      </c>
      <c r="K910" t="s">
        <v>1561</v>
      </c>
      <c r="L910">
        <v>3126</v>
      </c>
      <c r="M910" t="s">
        <v>1550</v>
      </c>
      <c r="N910" t="s">
        <v>1551</v>
      </c>
      <c r="O910">
        <v>0</v>
      </c>
      <c r="P910" t="s">
        <v>1574</v>
      </c>
      <c r="Q910">
        <v>19860701</v>
      </c>
      <c r="R910">
        <v>891018481</v>
      </c>
    </row>
    <row r="911" spans="1:18">
      <c r="A911" t="s">
        <v>1546</v>
      </c>
      <c r="B911" t="s">
        <v>1626</v>
      </c>
      <c r="C911">
        <v>201207</v>
      </c>
      <c r="D911">
        <v>0</v>
      </c>
      <c r="E911" t="s">
        <v>1555</v>
      </c>
      <c r="F911">
        <v>0</v>
      </c>
      <c r="G911">
        <v>0</v>
      </c>
      <c r="H911">
        <v>0</v>
      </c>
      <c r="I911">
        <v>43122012200</v>
      </c>
      <c r="J911">
        <v>12</v>
      </c>
      <c r="K911" t="s">
        <v>1549</v>
      </c>
      <c r="L911">
        <v>3126</v>
      </c>
      <c r="M911" t="s">
        <v>1550</v>
      </c>
      <c r="N911" t="s">
        <v>1551</v>
      </c>
      <c r="O911">
        <v>0</v>
      </c>
      <c r="P911" t="s">
        <v>1552</v>
      </c>
      <c r="Q911">
        <v>19850901</v>
      </c>
      <c r="R911">
        <v>891018481</v>
      </c>
    </row>
    <row r="912" spans="1:18">
      <c r="A912" t="s">
        <v>1546</v>
      </c>
      <c r="B912" t="s">
        <v>1608</v>
      </c>
      <c r="C912">
        <v>201207</v>
      </c>
      <c r="D912">
        <v>0</v>
      </c>
      <c r="E912" t="s">
        <v>1555</v>
      </c>
      <c r="F912">
        <v>0</v>
      </c>
      <c r="G912">
        <v>0</v>
      </c>
      <c r="H912">
        <v>0</v>
      </c>
      <c r="I912">
        <v>43122013700</v>
      </c>
      <c r="J912">
        <v>12</v>
      </c>
      <c r="K912" t="s">
        <v>1549</v>
      </c>
      <c r="L912">
        <v>3126</v>
      </c>
      <c r="M912" t="s">
        <v>1550</v>
      </c>
      <c r="N912" t="s">
        <v>1551</v>
      </c>
      <c r="O912">
        <v>0</v>
      </c>
      <c r="P912" t="s">
        <v>1574</v>
      </c>
      <c r="Q912">
        <v>19910501</v>
      </c>
      <c r="R912">
        <v>891018481</v>
      </c>
    </row>
    <row r="913" spans="1:18">
      <c r="A913" t="s">
        <v>1546</v>
      </c>
      <c r="B913" t="s">
        <v>1627</v>
      </c>
      <c r="C913">
        <v>201207</v>
      </c>
      <c r="D913">
        <v>0</v>
      </c>
      <c r="E913" t="s">
        <v>1555</v>
      </c>
      <c r="F913">
        <v>0</v>
      </c>
      <c r="G913">
        <v>0</v>
      </c>
      <c r="H913">
        <v>0</v>
      </c>
      <c r="I913">
        <v>43122015400</v>
      </c>
      <c r="J913">
        <v>12</v>
      </c>
      <c r="K913" t="s">
        <v>1549</v>
      </c>
      <c r="L913">
        <v>3126</v>
      </c>
      <c r="M913" t="s">
        <v>1550</v>
      </c>
      <c r="N913" t="s">
        <v>1551</v>
      </c>
      <c r="O913">
        <v>0</v>
      </c>
      <c r="P913" t="s">
        <v>1552</v>
      </c>
      <c r="Q913">
        <v>19871101</v>
      </c>
      <c r="R913">
        <v>891018481</v>
      </c>
    </row>
    <row r="914" spans="1:18">
      <c r="A914" t="s">
        <v>1546</v>
      </c>
      <c r="B914" t="s">
        <v>1629</v>
      </c>
      <c r="C914">
        <v>201207</v>
      </c>
      <c r="D914">
        <v>0</v>
      </c>
      <c r="E914" t="s">
        <v>1555</v>
      </c>
      <c r="F914">
        <v>0</v>
      </c>
      <c r="G914">
        <v>0</v>
      </c>
      <c r="H914">
        <v>0</v>
      </c>
      <c r="I914">
        <v>43122015200</v>
      </c>
      <c r="J914">
        <v>12</v>
      </c>
      <c r="K914" t="s">
        <v>1549</v>
      </c>
      <c r="L914">
        <v>3126</v>
      </c>
      <c r="M914" t="s">
        <v>1550</v>
      </c>
      <c r="N914" t="s">
        <v>1551</v>
      </c>
      <c r="O914">
        <v>0</v>
      </c>
      <c r="P914" t="s">
        <v>1552</v>
      </c>
      <c r="Q914">
        <v>19870401</v>
      </c>
      <c r="R914">
        <v>891018481</v>
      </c>
    </row>
    <row r="915" spans="1:18">
      <c r="A915" t="s">
        <v>1546</v>
      </c>
      <c r="B915" t="s">
        <v>1641</v>
      </c>
      <c r="C915">
        <v>201207</v>
      </c>
      <c r="D915">
        <v>0</v>
      </c>
      <c r="E915" t="s">
        <v>1555</v>
      </c>
      <c r="F915">
        <v>0</v>
      </c>
      <c r="G915">
        <v>0</v>
      </c>
      <c r="H915">
        <v>0</v>
      </c>
      <c r="I915">
        <v>43122015800</v>
      </c>
      <c r="J915">
        <v>12</v>
      </c>
      <c r="K915" t="s">
        <v>1642</v>
      </c>
      <c r="L915">
        <v>3126</v>
      </c>
      <c r="M915" t="s">
        <v>1550</v>
      </c>
      <c r="N915" t="s">
        <v>1551</v>
      </c>
      <c r="O915">
        <v>0</v>
      </c>
      <c r="P915" t="s">
        <v>1552</v>
      </c>
      <c r="Q915">
        <v>19930601</v>
      </c>
      <c r="R915">
        <v>891018481</v>
      </c>
    </row>
    <row r="916" spans="1:18">
      <c r="A916" t="s">
        <v>1546</v>
      </c>
      <c r="B916" t="s">
        <v>1643</v>
      </c>
      <c r="C916">
        <v>201207</v>
      </c>
      <c r="D916">
        <v>0</v>
      </c>
      <c r="E916" t="s">
        <v>1555</v>
      </c>
      <c r="F916">
        <v>0</v>
      </c>
      <c r="G916">
        <v>0</v>
      </c>
      <c r="H916">
        <v>0</v>
      </c>
      <c r="I916">
        <v>43122015900</v>
      </c>
      <c r="J916">
        <v>12</v>
      </c>
      <c r="K916" t="s">
        <v>1549</v>
      </c>
      <c r="L916">
        <v>3126</v>
      </c>
      <c r="M916" t="s">
        <v>1550</v>
      </c>
      <c r="N916" t="s">
        <v>1551</v>
      </c>
      <c r="O916">
        <v>0</v>
      </c>
      <c r="P916" t="s">
        <v>1552</v>
      </c>
      <c r="Q916">
        <v>19930601</v>
      </c>
      <c r="R916">
        <v>891018481</v>
      </c>
    </row>
    <row r="917" spans="1:18">
      <c r="A917" t="s">
        <v>1546</v>
      </c>
      <c r="B917" t="s">
        <v>1644</v>
      </c>
      <c r="C917">
        <v>201207</v>
      </c>
      <c r="D917">
        <v>0</v>
      </c>
      <c r="E917" t="s">
        <v>1555</v>
      </c>
      <c r="F917">
        <v>0</v>
      </c>
      <c r="G917">
        <v>0</v>
      </c>
      <c r="H917">
        <v>0</v>
      </c>
      <c r="I917">
        <v>43122016100</v>
      </c>
      <c r="J917">
        <v>12</v>
      </c>
      <c r="K917" t="s">
        <v>1549</v>
      </c>
      <c r="L917">
        <v>3126</v>
      </c>
      <c r="M917" t="s">
        <v>1550</v>
      </c>
      <c r="N917" t="s">
        <v>1551</v>
      </c>
      <c r="O917">
        <v>0</v>
      </c>
      <c r="P917" t="s">
        <v>1552</v>
      </c>
      <c r="Q917">
        <v>19940601</v>
      </c>
      <c r="R917">
        <v>891018481</v>
      </c>
    </row>
    <row r="918" spans="1:18">
      <c r="A918" t="s">
        <v>1546</v>
      </c>
      <c r="B918" t="s">
        <v>1628</v>
      </c>
      <c r="C918">
        <v>201207</v>
      </c>
      <c r="D918">
        <v>0</v>
      </c>
      <c r="E918" t="s">
        <v>1555</v>
      </c>
      <c r="F918">
        <v>0</v>
      </c>
      <c r="G918">
        <v>0</v>
      </c>
      <c r="H918">
        <v>0</v>
      </c>
      <c r="I918">
        <v>43122016601</v>
      </c>
      <c r="J918">
        <v>12</v>
      </c>
      <c r="K918" t="s">
        <v>1549</v>
      </c>
      <c r="L918">
        <v>3126</v>
      </c>
      <c r="M918" t="s">
        <v>1550</v>
      </c>
      <c r="N918" t="s">
        <v>1551</v>
      </c>
      <c r="O918">
        <v>0</v>
      </c>
      <c r="P918" t="s">
        <v>1552</v>
      </c>
      <c r="Q918">
        <v>19970703</v>
      </c>
      <c r="R918">
        <v>891018481</v>
      </c>
    </row>
    <row r="919" spans="1:18">
      <c r="A919" t="s">
        <v>1553</v>
      </c>
      <c r="B919" t="s">
        <v>1563</v>
      </c>
      <c r="C919">
        <v>201208</v>
      </c>
      <c r="D919">
        <v>0</v>
      </c>
      <c r="E919" t="s">
        <v>1555</v>
      </c>
      <c r="F919">
        <v>0</v>
      </c>
      <c r="G919">
        <v>0</v>
      </c>
      <c r="H919">
        <v>0</v>
      </c>
      <c r="I919">
        <v>43122009700</v>
      </c>
      <c r="J919">
        <v>12</v>
      </c>
      <c r="K919" t="s">
        <v>1561</v>
      </c>
      <c r="L919">
        <v>2531</v>
      </c>
      <c r="M919" t="s">
        <v>1557</v>
      </c>
      <c r="N919" t="s">
        <v>1551</v>
      </c>
      <c r="O919">
        <v>0</v>
      </c>
      <c r="P919" t="s">
        <v>1552</v>
      </c>
      <c r="Q919">
        <v>19840901</v>
      </c>
      <c r="R919">
        <v>891018481</v>
      </c>
    </row>
    <row r="920" spans="1:18">
      <c r="A920" t="s">
        <v>1553</v>
      </c>
      <c r="B920" t="s">
        <v>1630</v>
      </c>
      <c r="C920">
        <v>201208</v>
      </c>
      <c r="D920">
        <v>0</v>
      </c>
      <c r="E920" t="s">
        <v>1555</v>
      </c>
      <c r="F920">
        <v>0</v>
      </c>
      <c r="G920">
        <v>0</v>
      </c>
      <c r="H920">
        <v>0</v>
      </c>
      <c r="I920">
        <v>43122010100</v>
      </c>
      <c r="J920">
        <v>12</v>
      </c>
      <c r="K920" t="s">
        <v>1561</v>
      </c>
      <c r="L920">
        <v>2531</v>
      </c>
      <c r="M920" t="s">
        <v>1557</v>
      </c>
      <c r="N920" t="s">
        <v>1551</v>
      </c>
      <c r="O920">
        <v>0</v>
      </c>
      <c r="P920" t="s">
        <v>1552</v>
      </c>
      <c r="Q920">
        <v>19841101</v>
      </c>
      <c r="R920">
        <v>891018481</v>
      </c>
    </row>
    <row r="921" spans="1:18">
      <c r="A921" t="s">
        <v>1572</v>
      </c>
      <c r="B921" t="s">
        <v>1631</v>
      </c>
      <c r="C921">
        <v>201208</v>
      </c>
      <c r="D921">
        <v>0</v>
      </c>
      <c r="E921" t="s">
        <v>1555</v>
      </c>
      <c r="F921">
        <v>0</v>
      </c>
      <c r="G921">
        <v>0</v>
      </c>
      <c r="H921">
        <v>0</v>
      </c>
      <c r="I921">
        <v>43122005801</v>
      </c>
      <c r="J921">
        <v>12</v>
      </c>
      <c r="K921" t="s">
        <v>1561</v>
      </c>
      <c r="L921">
        <v>3126</v>
      </c>
      <c r="M921" t="s">
        <v>1550</v>
      </c>
      <c r="N921" t="s">
        <v>1551</v>
      </c>
      <c r="O921">
        <v>0</v>
      </c>
      <c r="P921" t="s">
        <v>1552</v>
      </c>
      <c r="Q921">
        <v>19960901</v>
      </c>
      <c r="R921">
        <v>891018481</v>
      </c>
    </row>
    <row r="922" spans="1:18">
      <c r="A922" t="s">
        <v>1572</v>
      </c>
      <c r="B922" t="s">
        <v>1632</v>
      </c>
      <c r="C922">
        <v>201208</v>
      </c>
      <c r="D922">
        <v>0</v>
      </c>
      <c r="E922" t="s">
        <v>1555</v>
      </c>
      <c r="F922">
        <v>0</v>
      </c>
      <c r="G922">
        <v>0</v>
      </c>
      <c r="H922">
        <v>0</v>
      </c>
      <c r="I922">
        <v>43122005300</v>
      </c>
      <c r="J922">
        <v>12</v>
      </c>
      <c r="K922" t="s">
        <v>1561</v>
      </c>
      <c r="L922">
        <v>3126</v>
      </c>
      <c r="M922" t="s">
        <v>1550</v>
      </c>
      <c r="N922" t="s">
        <v>1551</v>
      </c>
      <c r="O922">
        <v>0</v>
      </c>
      <c r="P922" t="s">
        <v>1552</v>
      </c>
      <c r="Q922">
        <v>19811001</v>
      </c>
      <c r="R922">
        <v>891018481</v>
      </c>
    </row>
    <row r="923" spans="1:18">
      <c r="A923" t="s">
        <v>1572</v>
      </c>
      <c r="B923" t="s">
        <v>1633</v>
      </c>
      <c r="C923">
        <v>201208</v>
      </c>
      <c r="D923">
        <v>0</v>
      </c>
      <c r="E923" t="s">
        <v>1555</v>
      </c>
      <c r="F923">
        <v>0</v>
      </c>
      <c r="G923">
        <v>0</v>
      </c>
      <c r="H923">
        <v>0</v>
      </c>
      <c r="I923">
        <v>43122007200</v>
      </c>
      <c r="J923">
        <v>12</v>
      </c>
      <c r="K923" t="s">
        <v>1561</v>
      </c>
      <c r="L923">
        <v>3126</v>
      </c>
      <c r="M923" t="s">
        <v>1550</v>
      </c>
      <c r="N923" t="s">
        <v>1551</v>
      </c>
      <c r="O923">
        <v>0</v>
      </c>
      <c r="P923" t="s">
        <v>1552</v>
      </c>
      <c r="R923">
        <v>891018481</v>
      </c>
    </row>
    <row r="924" spans="1:18">
      <c r="A924" t="s">
        <v>1572</v>
      </c>
      <c r="B924" t="s">
        <v>1634</v>
      </c>
      <c r="C924">
        <v>201208</v>
      </c>
      <c r="D924">
        <v>0</v>
      </c>
      <c r="E924" t="s">
        <v>1555</v>
      </c>
      <c r="F924">
        <v>0</v>
      </c>
      <c r="G924">
        <v>0</v>
      </c>
      <c r="H924">
        <v>0</v>
      </c>
      <c r="I924">
        <v>43122016300</v>
      </c>
      <c r="J924">
        <v>12</v>
      </c>
      <c r="K924" t="s">
        <v>1561</v>
      </c>
      <c r="L924">
        <v>3126</v>
      </c>
      <c r="M924" t="s">
        <v>1550</v>
      </c>
      <c r="N924" t="s">
        <v>1551</v>
      </c>
      <c r="O924">
        <v>0</v>
      </c>
      <c r="P924" t="s">
        <v>1552</v>
      </c>
      <c r="Q924">
        <v>19960601</v>
      </c>
      <c r="R924">
        <v>891018481</v>
      </c>
    </row>
    <row r="925" spans="1:18">
      <c r="A925" t="s">
        <v>1546</v>
      </c>
      <c r="B925" t="s">
        <v>1635</v>
      </c>
      <c r="C925">
        <v>201208</v>
      </c>
      <c r="D925">
        <v>0</v>
      </c>
      <c r="E925" t="s">
        <v>1555</v>
      </c>
      <c r="F925">
        <v>0</v>
      </c>
      <c r="G925">
        <v>0</v>
      </c>
      <c r="H925">
        <v>0</v>
      </c>
      <c r="I925">
        <v>43122003600</v>
      </c>
      <c r="J925">
        <v>12</v>
      </c>
      <c r="K925" t="s">
        <v>1549</v>
      </c>
      <c r="L925">
        <v>3126</v>
      </c>
      <c r="M925" t="s">
        <v>1550</v>
      </c>
      <c r="N925" t="s">
        <v>1551</v>
      </c>
      <c r="O925">
        <v>0</v>
      </c>
      <c r="P925" t="s">
        <v>1574</v>
      </c>
      <c r="Q925">
        <v>19860501</v>
      </c>
      <c r="R925">
        <v>891018481</v>
      </c>
    </row>
    <row r="926" spans="1:18">
      <c r="A926" t="s">
        <v>1546</v>
      </c>
      <c r="B926" t="s">
        <v>1636</v>
      </c>
      <c r="C926">
        <v>201208</v>
      </c>
      <c r="D926">
        <v>0</v>
      </c>
      <c r="E926" t="s">
        <v>1555</v>
      </c>
      <c r="F926">
        <v>0</v>
      </c>
      <c r="G926">
        <v>0</v>
      </c>
      <c r="H926">
        <v>0</v>
      </c>
      <c r="I926">
        <v>43122005200</v>
      </c>
      <c r="J926">
        <v>12</v>
      </c>
      <c r="K926" t="s">
        <v>1561</v>
      </c>
      <c r="L926">
        <v>3126</v>
      </c>
      <c r="M926" t="s">
        <v>1550</v>
      </c>
      <c r="N926" t="s">
        <v>1551</v>
      </c>
      <c r="O926">
        <v>0</v>
      </c>
      <c r="P926" t="s">
        <v>1552</v>
      </c>
      <c r="Q926">
        <v>19820101</v>
      </c>
      <c r="R926">
        <v>891018481</v>
      </c>
    </row>
    <row r="927" spans="1:18">
      <c r="A927" t="s">
        <v>1546</v>
      </c>
      <c r="B927" t="s">
        <v>1637</v>
      </c>
      <c r="C927">
        <v>201208</v>
      </c>
      <c r="D927">
        <v>0</v>
      </c>
      <c r="E927" t="s">
        <v>1555</v>
      </c>
      <c r="F927">
        <v>0</v>
      </c>
      <c r="G927">
        <v>0</v>
      </c>
      <c r="H927">
        <v>0</v>
      </c>
      <c r="I927">
        <v>43122005700</v>
      </c>
      <c r="J927">
        <v>12</v>
      </c>
      <c r="K927" t="s">
        <v>1561</v>
      </c>
      <c r="L927">
        <v>3126</v>
      </c>
      <c r="M927" t="s">
        <v>1550</v>
      </c>
      <c r="N927" t="s">
        <v>1551</v>
      </c>
      <c r="O927">
        <v>0</v>
      </c>
      <c r="P927" t="s">
        <v>1574</v>
      </c>
      <c r="Q927">
        <v>19880201</v>
      </c>
      <c r="R927">
        <v>891018481</v>
      </c>
    </row>
    <row r="928" spans="1:18">
      <c r="A928" t="s">
        <v>1546</v>
      </c>
      <c r="B928" t="s">
        <v>1638</v>
      </c>
      <c r="C928">
        <v>201208</v>
      </c>
      <c r="D928">
        <v>0</v>
      </c>
      <c r="E928" t="s">
        <v>1555</v>
      </c>
      <c r="F928">
        <v>0</v>
      </c>
      <c r="G928">
        <v>0</v>
      </c>
      <c r="H928">
        <v>0</v>
      </c>
      <c r="I928">
        <v>43122005001</v>
      </c>
      <c r="J928">
        <v>12</v>
      </c>
      <c r="K928" t="s">
        <v>1561</v>
      </c>
      <c r="L928">
        <v>3126</v>
      </c>
      <c r="M928" t="s">
        <v>1550</v>
      </c>
      <c r="N928" t="s">
        <v>1551</v>
      </c>
      <c r="O928">
        <v>0</v>
      </c>
      <c r="P928" t="s">
        <v>1552</v>
      </c>
      <c r="Q928">
        <v>19970930</v>
      </c>
      <c r="R928">
        <v>891018481</v>
      </c>
    </row>
    <row r="929" spans="1:18">
      <c r="A929" t="s">
        <v>1546</v>
      </c>
      <c r="B929" t="s">
        <v>1594</v>
      </c>
      <c r="C929">
        <v>201208</v>
      </c>
      <c r="D929">
        <v>0</v>
      </c>
      <c r="E929" t="s">
        <v>1555</v>
      </c>
      <c r="F929">
        <v>0</v>
      </c>
      <c r="G929">
        <v>0</v>
      </c>
      <c r="H929">
        <v>0</v>
      </c>
      <c r="I929">
        <v>43122005400</v>
      </c>
      <c r="J929">
        <v>12</v>
      </c>
      <c r="K929" t="s">
        <v>1561</v>
      </c>
      <c r="L929">
        <v>3126</v>
      </c>
      <c r="M929" t="s">
        <v>1550</v>
      </c>
      <c r="N929" t="s">
        <v>1551</v>
      </c>
      <c r="O929">
        <v>0</v>
      </c>
      <c r="P929" t="s">
        <v>1574</v>
      </c>
      <c r="Q929">
        <v>19860801</v>
      </c>
      <c r="R929">
        <v>891018481</v>
      </c>
    </row>
    <row r="930" spans="1:18">
      <c r="A930" t="s">
        <v>1546</v>
      </c>
      <c r="B930" t="s">
        <v>1639</v>
      </c>
      <c r="C930">
        <v>201208</v>
      </c>
      <c r="D930">
        <v>0</v>
      </c>
      <c r="E930" t="s">
        <v>1555</v>
      </c>
      <c r="F930">
        <v>0</v>
      </c>
      <c r="G930">
        <v>0</v>
      </c>
      <c r="H930">
        <v>0</v>
      </c>
      <c r="I930">
        <v>43122007900</v>
      </c>
      <c r="J930">
        <v>12</v>
      </c>
      <c r="K930" t="s">
        <v>1549</v>
      </c>
      <c r="L930">
        <v>3126</v>
      </c>
      <c r="M930" t="s">
        <v>1550</v>
      </c>
      <c r="N930" t="s">
        <v>1551</v>
      </c>
      <c r="O930">
        <v>0</v>
      </c>
      <c r="P930" t="s">
        <v>1552</v>
      </c>
      <c r="Q930">
        <v>19830501</v>
      </c>
      <c r="R930">
        <v>891018481</v>
      </c>
    </row>
    <row r="931" spans="1:18">
      <c r="A931" t="s">
        <v>1546</v>
      </c>
      <c r="B931" t="s">
        <v>1640</v>
      </c>
      <c r="C931">
        <v>201208</v>
      </c>
      <c r="D931">
        <v>0</v>
      </c>
      <c r="E931" t="s">
        <v>1555</v>
      </c>
      <c r="F931">
        <v>0</v>
      </c>
      <c r="G931">
        <v>0</v>
      </c>
      <c r="H931">
        <v>0</v>
      </c>
      <c r="I931">
        <v>43122008100</v>
      </c>
      <c r="J931">
        <v>12</v>
      </c>
      <c r="K931" t="s">
        <v>1561</v>
      </c>
      <c r="L931">
        <v>3126</v>
      </c>
      <c r="M931" t="s">
        <v>1550</v>
      </c>
      <c r="N931" t="s">
        <v>1551</v>
      </c>
      <c r="O931">
        <v>0</v>
      </c>
      <c r="P931" t="s">
        <v>1574</v>
      </c>
      <c r="Q931">
        <v>19860701</v>
      </c>
      <c r="R931">
        <v>891018481</v>
      </c>
    </row>
    <row r="932" spans="1:18">
      <c r="A932" t="s">
        <v>1546</v>
      </c>
      <c r="B932" t="s">
        <v>1608</v>
      </c>
      <c r="C932">
        <v>201208</v>
      </c>
      <c r="D932">
        <v>0</v>
      </c>
      <c r="E932" t="s">
        <v>1555</v>
      </c>
      <c r="F932">
        <v>0</v>
      </c>
      <c r="G932">
        <v>0</v>
      </c>
      <c r="H932">
        <v>0</v>
      </c>
      <c r="I932">
        <v>43122013700</v>
      </c>
      <c r="J932">
        <v>12</v>
      </c>
      <c r="K932" t="s">
        <v>1549</v>
      </c>
      <c r="L932">
        <v>3126</v>
      </c>
      <c r="M932" t="s">
        <v>1550</v>
      </c>
      <c r="N932" t="s">
        <v>1551</v>
      </c>
      <c r="O932">
        <v>0</v>
      </c>
      <c r="P932" t="s">
        <v>1574</v>
      </c>
      <c r="Q932">
        <v>19910501</v>
      </c>
      <c r="R932">
        <v>891018481</v>
      </c>
    </row>
    <row r="933" spans="1:18">
      <c r="A933" t="s">
        <v>1546</v>
      </c>
      <c r="B933" t="s">
        <v>1629</v>
      </c>
      <c r="C933">
        <v>201208</v>
      </c>
      <c r="D933">
        <v>0</v>
      </c>
      <c r="E933" t="s">
        <v>1555</v>
      </c>
      <c r="F933">
        <v>0</v>
      </c>
      <c r="G933">
        <v>0</v>
      </c>
      <c r="H933">
        <v>0</v>
      </c>
      <c r="I933">
        <v>43122015200</v>
      </c>
      <c r="J933">
        <v>12</v>
      </c>
      <c r="K933" t="s">
        <v>1549</v>
      </c>
      <c r="L933">
        <v>3126</v>
      </c>
      <c r="M933" t="s">
        <v>1550</v>
      </c>
      <c r="N933" t="s">
        <v>1551</v>
      </c>
      <c r="O933">
        <v>0</v>
      </c>
      <c r="P933" t="s">
        <v>1552</v>
      </c>
      <c r="Q933">
        <v>19870401</v>
      </c>
      <c r="R933">
        <v>891018481</v>
      </c>
    </row>
    <row r="934" spans="1:18">
      <c r="A934" t="s">
        <v>1546</v>
      </c>
      <c r="B934" t="s">
        <v>1641</v>
      </c>
      <c r="C934">
        <v>201208</v>
      </c>
      <c r="D934">
        <v>0</v>
      </c>
      <c r="E934" t="s">
        <v>1555</v>
      </c>
      <c r="F934">
        <v>0</v>
      </c>
      <c r="G934">
        <v>0</v>
      </c>
      <c r="H934">
        <v>0</v>
      </c>
      <c r="I934">
        <v>43122015800</v>
      </c>
      <c r="J934">
        <v>12</v>
      </c>
      <c r="K934" t="s">
        <v>1642</v>
      </c>
      <c r="L934">
        <v>3126</v>
      </c>
      <c r="M934" t="s">
        <v>1550</v>
      </c>
      <c r="N934" t="s">
        <v>1551</v>
      </c>
      <c r="O934">
        <v>0</v>
      </c>
      <c r="P934" t="s">
        <v>1552</v>
      </c>
      <c r="Q934">
        <v>19930601</v>
      </c>
      <c r="R934">
        <v>891018481</v>
      </c>
    </row>
    <row r="935" spans="1:18">
      <c r="A935" t="s">
        <v>1546</v>
      </c>
      <c r="B935" t="s">
        <v>1643</v>
      </c>
      <c r="C935">
        <v>201208</v>
      </c>
      <c r="D935">
        <v>0</v>
      </c>
      <c r="E935" t="s">
        <v>1555</v>
      </c>
      <c r="F935">
        <v>0</v>
      </c>
      <c r="G935">
        <v>0</v>
      </c>
      <c r="H935">
        <v>0</v>
      </c>
      <c r="I935">
        <v>43122015900</v>
      </c>
      <c r="J935">
        <v>12</v>
      </c>
      <c r="K935" t="s">
        <v>1549</v>
      </c>
      <c r="L935">
        <v>3126</v>
      </c>
      <c r="M935" t="s">
        <v>1550</v>
      </c>
      <c r="N935" t="s">
        <v>1551</v>
      </c>
      <c r="O935">
        <v>0</v>
      </c>
      <c r="P935" t="s">
        <v>1552</v>
      </c>
      <c r="Q935">
        <v>19930601</v>
      </c>
      <c r="R935">
        <v>891018481</v>
      </c>
    </row>
    <row r="936" spans="1:18">
      <c r="A936" t="s">
        <v>1546</v>
      </c>
      <c r="B936" t="s">
        <v>1644</v>
      </c>
      <c r="C936">
        <v>201208</v>
      </c>
      <c r="D936">
        <v>0</v>
      </c>
      <c r="E936" t="s">
        <v>1555</v>
      </c>
      <c r="F936">
        <v>0</v>
      </c>
      <c r="G936">
        <v>0</v>
      </c>
      <c r="H936">
        <v>0</v>
      </c>
      <c r="I936">
        <v>43122016100</v>
      </c>
      <c r="J936">
        <v>12</v>
      </c>
      <c r="K936" t="s">
        <v>1549</v>
      </c>
      <c r="L936">
        <v>3126</v>
      </c>
      <c r="M936" t="s">
        <v>1550</v>
      </c>
      <c r="N936" t="s">
        <v>1551</v>
      </c>
      <c r="O936">
        <v>0</v>
      </c>
      <c r="P936" t="s">
        <v>1552</v>
      </c>
      <c r="Q936">
        <v>19940601</v>
      </c>
      <c r="R936">
        <v>891018481</v>
      </c>
    </row>
    <row r="937" spans="1:18">
      <c r="A937" t="s">
        <v>1553</v>
      </c>
      <c r="B937" t="s">
        <v>1559</v>
      </c>
      <c r="C937">
        <v>201209</v>
      </c>
      <c r="D937">
        <v>0</v>
      </c>
      <c r="E937" t="s">
        <v>1555</v>
      </c>
      <c r="F937">
        <v>0</v>
      </c>
      <c r="G937">
        <v>0</v>
      </c>
      <c r="H937">
        <v>0</v>
      </c>
      <c r="I937">
        <v>43122009000</v>
      </c>
      <c r="J937">
        <v>12</v>
      </c>
      <c r="K937" t="s">
        <v>1556</v>
      </c>
      <c r="L937">
        <v>2531</v>
      </c>
      <c r="M937" t="s">
        <v>1557</v>
      </c>
      <c r="N937" t="s">
        <v>1551</v>
      </c>
      <c r="O937">
        <v>0</v>
      </c>
      <c r="P937" t="s">
        <v>1552</v>
      </c>
      <c r="Q937">
        <v>19840301</v>
      </c>
      <c r="R937">
        <v>891018481</v>
      </c>
    </row>
    <row r="938" spans="1:18">
      <c r="A938" t="s">
        <v>1553</v>
      </c>
      <c r="B938" t="s">
        <v>1563</v>
      </c>
      <c r="C938">
        <v>201209</v>
      </c>
      <c r="D938">
        <v>0</v>
      </c>
      <c r="E938" t="s">
        <v>1555</v>
      </c>
      <c r="F938">
        <v>0</v>
      </c>
      <c r="G938">
        <v>0</v>
      </c>
      <c r="H938">
        <v>0</v>
      </c>
      <c r="I938">
        <v>43122009700</v>
      </c>
      <c r="J938">
        <v>12</v>
      </c>
      <c r="K938" t="s">
        <v>1561</v>
      </c>
      <c r="L938">
        <v>2531</v>
      </c>
      <c r="M938" t="s">
        <v>1557</v>
      </c>
      <c r="N938" t="s">
        <v>1551</v>
      </c>
      <c r="O938">
        <v>0</v>
      </c>
      <c r="P938" t="s">
        <v>1552</v>
      </c>
      <c r="Q938">
        <v>19840901</v>
      </c>
      <c r="R938">
        <v>891018481</v>
      </c>
    </row>
    <row r="939" spans="1:18">
      <c r="A939" t="s">
        <v>1553</v>
      </c>
      <c r="B939" t="s">
        <v>1630</v>
      </c>
      <c r="C939">
        <v>201209</v>
      </c>
      <c r="D939">
        <v>0</v>
      </c>
      <c r="E939" t="s">
        <v>1555</v>
      </c>
      <c r="F939">
        <v>0</v>
      </c>
      <c r="G939">
        <v>0</v>
      </c>
      <c r="H939">
        <v>0</v>
      </c>
      <c r="I939">
        <v>43122010100</v>
      </c>
      <c r="J939">
        <v>12</v>
      </c>
      <c r="K939" t="s">
        <v>1561</v>
      </c>
      <c r="L939">
        <v>2531</v>
      </c>
      <c r="M939" t="s">
        <v>1557</v>
      </c>
      <c r="N939" t="s">
        <v>1551</v>
      </c>
      <c r="O939">
        <v>0</v>
      </c>
      <c r="P939" t="s">
        <v>1552</v>
      </c>
      <c r="Q939">
        <v>19841101</v>
      </c>
      <c r="R939">
        <v>891018481</v>
      </c>
    </row>
    <row r="940" spans="1:18">
      <c r="A940" t="s">
        <v>1572</v>
      </c>
      <c r="B940" t="s">
        <v>1631</v>
      </c>
      <c r="C940">
        <v>201209</v>
      </c>
      <c r="D940">
        <v>0</v>
      </c>
      <c r="E940" t="s">
        <v>1555</v>
      </c>
      <c r="F940">
        <v>0</v>
      </c>
      <c r="G940">
        <v>0</v>
      </c>
      <c r="H940">
        <v>0</v>
      </c>
      <c r="I940">
        <v>43122005801</v>
      </c>
      <c r="J940">
        <v>12</v>
      </c>
      <c r="K940" t="s">
        <v>1561</v>
      </c>
      <c r="L940">
        <v>3126</v>
      </c>
      <c r="M940" t="s">
        <v>1550</v>
      </c>
      <c r="N940" t="s">
        <v>1551</v>
      </c>
      <c r="O940">
        <v>0</v>
      </c>
      <c r="P940" t="s">
        <v>1552</v>
      </c>
      <c r="Q940">
        <v>19960901</v>
      </c>
      <c r="R940">
        <v>891018481</v>
      </c>
    </row>
    <row r="941" spans="1:18">
      <c r="A941" t="s">
        <v>1572</v>
      </c>
      <c r="B941" t="s">
        <v>1632</v>
      </c>
      <c r="C941">
        <v>201209</v>
      </c>
      <c r="D941">
        <v>0</v>
      </c>
      <c r="E941" t="s">
        <v>1555</v>
      </c>
      <c r="F941">
        <v>0</v>
      </c>
      <c r="G941">
        <v>0</v>
      </c>
      <c r="H941">
        <v>0</v>
      </c>
      <c r="I941">
        <v>43122005300</v>
      </c>
      <c r="J941">
        <v>12</v>
      </c>
      <c r="K941" t="s">
        <v>1561</v>
      </c>
      <c r="L941">
        <v>3126</v>
      </c>
      <c r="M941" t="s">
        <v>1550</v>
      </c>
      <c r="N941" t="s">
        <v>1551</v>
      </c>
      <c r="O941">
        <v>0</v>
      </c>
      <c r="P941" t="s">
        <v>1552</v>
      </c>
      <c r="Q941">
        <v>19811001</v>
      </c>
      <c r="R941">
        <v>891018481</v>
      </c>
    </row>
    <row r="942" spans="1:18">
      <c r="A942" t="s">
        <v>1572</v>
      </c>
      <c r="B942" t="s">
        <v>1633</v>
      </c>
      <c r="C942">
        <v>201209</v>
      </c>
      <c r="D942">
        <v>0</v>
      </c>
      <c r="E942" t="s">
        <v>1555</v>
      </c>
      <c r="F942">
        <v>0</v>
      </c>
      <c r="G942">
        <v>0</v>
      </c>
      <c r="H942">
        <v>0</v>
      </c>
      <c r="I942">
        <v>43122007200</v>
      </c>
      <c r="J942">
        <v>12</v>
      </c>
      <c r="K942" t="s">
        <v>1561</v>
      </c>
      <c r="L942">
        <v>3126</v>
      </c>
      <c r="M942" t="s">
        <v>1550</v>
      </c>
      <c r="N942" t="s">
        <v>1551</v>
      </c>
      <c r="O942">
        <v>0</v>
      </c>
      <c r="P942" t="s">
        <v>1552</v>
      </c>
      <c r="R942">
        <v>891018481</v>
      </c>
    </row>
    <row r="943" spans="1:18">
      <c r="A943" t="s">
        <v>1572</v>
      </c>
      <c r="B943" t="s">
        <v>1634</v>
      </c>
      <c r="C943">
        <v>201209</v>
      </c>
      <c r="D943">
        <v>0</v>
      </c>
      <c r="E943" t="s">
        <v>1555</v>
      </c>
      <c r="F943">
        <v>0</v>
      </c>
      <c r="G943">
        <v>0</v>
      </c>
      <c r="H943">
        <v>0</v>
      </c>
      <c r="I943">
        <v>43122016300</v>
      </c>
      <c r="J943">
        <v>12</v>
      </c>
      <c r="K943" t="s">
        <v>1561</v>
      </c>
      <c r="L943">
        <v>3126</v>
      </c>
      <c r="M943" t="s">
        <v>1550</v>
      </c>
      <c r="N943" t="s">
        <v>1551</v>
      </c>
      <c r="O943">
        <v>0</v>
      </c>
      <c r="P943" t="s">
        <v>1552</v>
      </c>
      <c r="Q943">
        <v>19960601</v>
      </c>
      <c r="R943">
        <v>891018481</v>
      </c>
    </row>
    <row r="944" spans="1:18">
      <c r="A944" t="s">
        <v>1546</v>
      </c>
      <c r="B944" t="s">
        <v>1635</v>
      </c>
      <c r="C944">
        <v>201209</v>
      </c>
      <c r="D944">
        <v>0</v>
      </c>
      <c r="E944" t="s">
        <v>1555</v>
      </c>
      <c r="F944">
        <v>0</v>
      </c>
      <c r="G944">
        <v>0</v>
      </c>
      <c r="H944">
        <v>0</v>
      </c>
      <c r="I944">
        <v>43122003600</v>
      </c>
      <c r="J944">
        <v>12</v>
      </c>
      <c r="K944" t="s">
        <v>1549</v>
      </c>
      <c r="L944">
        <v>3126</v>
      </c>
      <c r="M944" t="s">
        <v>1550</v>
      </c>
      <c r="N944" t="s">
        <v>1551</v>
      </c>
      <c r="O944">
        <v>0</v>
      </c>
      <c r="P944" t="s">
        <v>1574</v>
      </c>
      <c r="Q944">
        <v>19860501</v>
      </c>
      <c r="R944">
        <v>891018481</v>
      </c>
    </row>
    <row r="945" spans="1:18">
      <c r="A945" t="s">
        <v>1546</v>
      </c>
      <c r="B945" t="s">
        <v>1636</v>
      </c>
      <c r="C945">
        <v>201209</v>
      </c>
      <c r="D945">
        <v>0</v>
      </c>
      <c r="E945" t="s">
        <v>1555</v>
      </c>
      <c r="F945">
        <v>0</v>
      </c>
      <c r="G945">
        <v>0</v>
      </c>
      <c r="H945">
        <v>0</v>
      </c>
      <c r="I945">
        <v>43122005200</v>
      </c>
      <c r="J945">
        <v>12</v>
      </c>
      <c r="K945" t="s">
        <v>1561</v>
      </c>
      <c r="L945">
        <v>3126</v>
      </c>
      <c r="M945" t="s">
        <v>1550</v>
      </c>
      <c r="N945" t="s">
        <v>1551</v>
      </c>
      <c r="O945">
        <v>0</v>
      </c>
      <c r="P945" t="s">
        <v>1552</v>
      </c>
      <c r="Q945">
        <v>19820101</v>
      </c>
      <c r="R945">
        <v>891018481</v>
      </c>
    </row>
    <row r="946" spans="1:18">
      <c r="A946" t="s">
        <v>1546</v>
      </c>
      <c r="B946" t="s">
        <v>1637</v>
      </c>
      <c r="C946">
        <v>201209</v>
      </c>
      <c r="D946">
        <v>0</v>
      </c>
      <c r="E946" t="s">
        <v>1555</v>
      </c>
      <c r="F946">
        <v>0</v>
      </c>
      <c r="G946">
        <v>0</v>
      </c>
      <c r="H946">
        <v>0</v>
      </c>
      <c r="I946">
        <v>43122005700</v>
      </c>
      <c r="J946">
        <v>12</v>
      </c>
      <c r="K946" t="s">
        <v>1561</v>
      </c>
      <c r="L946">
        <v>3126</v>
      </c>
      <c r="M946" t="s">
        <v>1550</v>
      </c>
      <c r="N946" t="s">
        <v>1551</v>
      </c>
      <c r="O946">
        <v>0</v>
      </c>
      <c r="P946" t="s">
        <v>1574</v>
      </c>
      <c r="Q946">
        <v>19880201</v>
      </c>
      <c r="R946">
        <v>891018481</v>
      </c>
    </row>
    <row r="947" spans="1:18">
      <c r="A947" t="s">
        <v>1546</v>
      </c>
      <c r="B947" t="s">
        <v>1638</v>
      </c>
      <c r="C947">
        <v>201209</v>
      </c>
      <c r="D947">
        <v>0</v>
      </c>
      <c r="E947" t="s">
        <v>1555</v>
      </c>
      <c r="F947">
        <v>0</v>
      </c>
      <c r="G947">
        <v>0</v>
      </c>
      <c r="H947">
        <v>0</v>
      </c>
      <c r="I947">
        <v>43122005001</v>
      </c>
      <c r="J947">
        <v>12</v>
      </c>
      <c r="K947" t="s">
        <v>1561</v>
      </c>
      <c r="L947">
        <v>3126</v>
      </c>
      <c r="M947" t="s">
        <v>1550</v>
      </c>
      <c r="N947" t="s">
        <v>1551</v>
      </c>
      <c r="O947">
        <v>0</v>
      </c>
      <c r="P947" t="s">
        <v>1552</v>
      </c>
      <c r="Q947">
        <v>19970930</v>
      </c>
      <c r="R947">
        <v>891018481</v>
      </c>
    </row>
    <row r="948" spans="1:18">
      <c r="A948" t="s">
        <v>1546</v>
      </c>
      <c r="B948" t="s">
        <v>1594</v>
      </c>
      <c r="C948">
        <v>201209</v>
      </c>
      <c r="D948">
        <v>0</v>
      </c>
      <c r="E948" t="s">
        <v>1555</v>
      </c>
      <c r="F948">
        <v>0</v>
      </c>
      <c r="G948">
        <v>0</v>
      </c>
      <c r="H948">
        <v>0</v>
      </c>
      <c r="I948">
        <v>43122005400</v>
      </c>
      <c r="J948">
        <v>12</v>
      </c>
      <c r="K948" t="s">
        <v>1561</v>
      </c>
      <c r="L948">
        <v>3126</v>
      </c>
      <c r="M948" t="s">
        <v>1550</v>
      </c>
      <c r="N948" t="s">
        <v>1551</v>
      </c>
      <c r="O948">
        <v>0</v>
      </c>
      <c r="P948" t="s">
        <v>1574</v>
      </c>
      <c r="Q948">
        <v>19860801</v>
      </c>
      <c r="R948">
        <v>891018481</v>
      </c>
    </row>
    <row r="949" spans="1:18">
      <c r="A949" t="s">
        <v>1546</v>
      </c>
      <c r="B949" t="s">
        <v>1639</v>
      </c>
      <c r="C949">
        <v>201209</v>
      </c>
      <c r="D949">
        <v>0</v>
      </c>
      <c r="E949" t="s">
        <v>1555</v>
      </c>
      <c r="F949">
        <v>0</v>
      </c>
      <c r="G949">
        <v>0</v>
      </c>
      <c r="H949">
        <v>0</v>
      </c>
      <c r="I949">
        <v>43122007900</v>
      </c>
      <c r="J949">
        <v>12</v>
      </c>
      <c r="K949" t="s">
        <v>1549</v>
      </c>
      <c r="L949">
        <v>3126</v>
      </c>
      <c r="M949" t="s">
        <v>1550</v>
      </c>
      <c r="N949" t="s">
        <v>1551</v>
      </c>
      <c r="O949">
        <v>0</v>
      </c>
      <c r="P949" t="s">
        <v>1552</v>
      </c>
      <c r="Q949">
        <v>19830501</v>
      </c>
      <c r="R949">
        <v>891018481</v>
      </c>
    </row>
    <row r="950" spans="1:18">
      <c r="A950" t="s">
        <v>1546</v>
      </c>
      <c r="B950" t="s">
        <v>1640</v>
      </c>
      <c r="C950">
        <v>201209</v>
      </c>
      <c r="D950">
        <v>0</v>
      </c>
      <c r="E950" t="s">
        <v>1555</v>
      </c>
      <c r="F950">
        <v>0</v>
      </c>
      <c r="G950">
        <v>0</v>
      </c>
      <c r="H950">
        <v>0</v>
      </c>
      <c r="I950">
        <v>43122008100</v>
      </c>
      <c r="J950">
        <v>12</v>
      </c>
      <c r="K950" t="s">
        <v>1561</v>
      </c>
      <c r="L950">
        <v>3126</v>
      </c>
      <c r="M950" t="s">
        <v>1550</v>
      </c>
      <c r="N950" t="s">
        <v>1551</v>
      </c>
      <c r="O950">
        <v>0</v>
      </c>
      <c r="P950" t="s">
        <v>1574</v>
      </c>
      <c r="Q950">
        <v>19860701</v>
      </c>
      <c r="R950">
        <v>891018481</v>
      </c>
    </row>
    <row r="951" spans="1:18">
      <c r="A951" t="s">
        <v>1546</v>
      </c>
      <c r="B951" t="s">
        <v>1608</v>
      </c>
      <c r="C951">
        <v>201209</v>
      </c>
      <c r="D951">
        <v>0</v>
      </c>
      <c r="E951" t="s">
        <v>1555</v>
      </c>
      <c r="F951">
        <v>0</v>
      </c>
      <c r="G951">
        <v>0</v>
      </c>
      <c r="H951">
        <v>0</v>
      </c>
      <c r="I951">
        <v>43122013700</v>
      </c>
      <c r="J951">
        <v>12</v>
      </c>
      <c r="K951" t="s">
        <v>1549</v>
      </c>
      <c r="L951">
        <v>3126</v>
      </c>
      <c r="M951" t="s">
        <v>1550</v>
      </c>
      <c r="N951" t="s">
        <v>1551</v>
      </c>
      <c r="O951">
        <v>0</v>
      </c>
      <c r="P951" t="s">
        <v>1574</v>
      </c>
      <c r="Q951">
        <v>19910501</v>
      </c>
      <c r="R951">
        <v>891018481</v>
      </c>
    </row>
    <row r="952" spans="1:18">
      <c r="A952" t="s">
        <v>1546</v>
      </c>
      <c r="B952" t="s">
        <v>1629</v>
      </c>
      <c r="C952">
        <v>201209</v>
      </c>
      <c r="D952">
        <v>0</v>
      </c>
      <c r="E952" t="s">
        <v>1555</v>
      </c>
      <c r="F952">
        <v>0</v>
      </c>
      <c r="G952">
        <v>0</v>
      </c>
      <c r="H952">
        <v>0</v>
      </c>
      <c r="I952">
        <v>43122015200</v>
      </c>
      <c r="J952">
        <v>12</v>
      </c>
      <c r="K952" t="s">
        <v>1549</v>
      </c>
      <c r="L952">
        <v>3126</v>
      </c>
      <c r="M952" t="s">
        <v>1550</v>
      </c>
      <c r="N952" t="s">
        <v>1551</v>
      </c>
      <c r="O952">
        <v>0</v>
      </c>
      <c r="P952" t="s">
        <v>1552</v>
      </c>
      <c r="Q952">
        <v>19870401</v>
      </c>
      <c r="R952">
        <v>891018481</v>
      </c>
    </row>
    <row r="953" spans="1:18">
      <c r="A953" t="s">
        <v>1546</v>
      </c>
      <c r="B953" t="s">
        <v>1641</v>
      </c>
      <c r="C953">
        <v>201209</v>
      </c>
      <c r="D953">
        <v>0</v>
      </c>
      <c r="E953" t="s">
        <v>1555</v>
      </c>
      <c r="F953">
        <v>0</v>
      </c>
      <c r="G953">
        <v>0</v>
      </c>
      <c r="H953">
        <v>0</v>
      </c>
      <c r="I953">
        <v>43122015800</v>
      </c>
      <c r="J953">
        <v>12</v>
      </c>
      <c r="K953" t="s">
        <v>1642</v>
      </c>
      <c r="L953">
        <v>3126</v>
      </c>
      <c r="M953" t="s">
        <v>1550</v>
      </c>
      <c r="N953" t="s">
        <v>1551</v>
      </c>
      <c r="O953">
        <v>0</v>
      </c>
      <c r="P953" t="s">
        <v>1552</v>
      </c>
      <c r="Q953">
        <v>19930601</v>
      </c>
      <c r="R953">
        <v>891018481</v>
      </c>
    </row>
    <row r="954" spans="1:18">
      <c r="A954" t="s">
        <v>1546</v>
      </c>
      <c r="B954" t="s">
        <v>1643</v>
      </c>
      <c r="C954">
        <v>201209</v>
      </c>
      <c r="D954">
        <v>0</v>
      </c>
      <c r="E954" t="s">
        <v>1555</v>
      </c>
      <c r="F954">
        <v>0</v>
      </c>
      <c r="G954">
        <v>0</v>
      </c>
      <c r="H954">
        <v>0</v>
      </c>
      <c r="I954">
        <v>43122015900</v>
      </c>
      <c r="J954">
        <v>12</v>
      </c>
      <c r="K954" t="s">
        <v>1549</v>
      </c>
      <c r="L954">
        <v>3126</v>
      </c>
      <c r="M954" t="s">
        <v>1550</v>
      </c>
      <c r="N954" t="s">
        <v>1551</v>
      </c>
      <c r="O954">
        <v>0</v>
      </c>
      <c r="P954" t="s">
        <v>1552</v>
      </c>
      <c r="Q954">
        <v>19930601</v>
      </c>
      <c r="R954">
        <v>891018481</v>
      </c>
    </row>
    <row r="955" spans="1:18">
      <c r="A955" t="s">
        <v>1546</v>
      </c>
      <c r="B955" t="s">
        <v>1644</v>
      </c>
      <c r="C955">
        <v>201209</v>
      </c>
      <c r="D955">
        <v>0</v>
      </c>
      <c r="E955" t="s">
        <v>1555</v>
      </c>
      <c r="F955">
        <v>0</v>
      </c>
      <c r="G955">
        <v>0</v>
      </c>
      <c r="H955">
        <v>0</v>
      </c>
      <c r="I955">
        <v>43122016100</v>
      </c>
      <c r="J955">
        <v>12</v>
      </c>
      <c r="K955" t="s">
        <v>1549</v>
      </c>
      <c r="L955">
        <v>3126</v>
      </c>
      <c r="M955" t="s">
        <v>1550</v>
      </c>
      <c r="N955" t="s">
        <v>1551</v>
      </c>
      <c r="O955">
        <v>0</v>
      </c>
      <c r="P955" t="s">
        <v>1552</v>
      </c>
      <c r="Q955">
        <v>19940601</v>
      </c>
      <c r="R955">
        <v>891018481</v>
      </c>
    </row>
    <row r="956" spans="1:18">
      <c r="A956" t="s">
        <v>1553</v>
      </c>
      <c r="B956" t="s">
        <v>1630</v>
      </c>
      <c r="C956">
        <v>201210</v>
      </c>
      <c r="D956">
        <v>0</v>
      </c>
      <c r="E956" t="s">
        <v>1555</v>
      </c>
      <c r="F956">
        <v>0</v>
      </c>
      <c r="G956">
        <v>0</v>
      </c>
      <c r="H956">
        <v>0</v>
      </c>
      <c r="I956">
        <v>43122010100</v>
      </c>
      <c r="J956">
        <v>12</v>
      </c>
      <c r="K956" t="s">
        <v>1561</v>
      </c>
      <c r="L956">
        <v>2531</v>
      </c>
      <c r="M956" t="s">
        <v>1557</v>
      </c>
      <c r="N956" t="s">
        <v>1551</v>
      </c>
      <c r="O956">
        <v>0</v>
      </c>
      <c r="P956" t="s">
        <v>1552</v>
      </c>
      <c r="Q956">
        <v>19841101</v>
      </c>
      <c r="R956">
        <v>891018481</v>
      </c>
    </row>
    <row r="957" spans="1:18">
      <c r="A957" t="s">
        <v>1572</v>
      </c>
      <c r="B957" t="s">
        <v>1631</v>
      </c>
      <c r="C957">
        <v>201210</v>
      </c>
      <c r="D957">
        <v>0</v>
      </c>
      <c r="E957" t="s">
        <v>1555</v>
      </c>
      <c r="F957">
        <v>0</v>
      </c>
      <c r="G957">
        <v>0</v>
      </c>
      <c r="H957">
        <v>0</v>
      </c>
      <c r="I957">
        <v>43122005801</v>
      </c>
      <c r="J957">
        <v>12</v>
      </c>
      <c r="K957" t="s">
        <v>1561</v>
      </c>
      <c r="L957">
        <v>3126</v>
      </c>
      <c r="M957" t="s">
        <v>1550</v>
      </c>
      <c r="N957" t="s">
        <v>1551</v>
      </c>
      <c r="O957">
        <v>0</v>
      </c>
      <c r="P957" t="s">
        <v>1552</v>
      </c>
      <c r="Q957">
        <v>19960901</v>
      </c>
      <c r="R957">
        <v>891018481</v>
      </c>
    </row>
    <row r="958" spans="1:18">
      <c r="A958" t="s">
        <v>1572</v>
      </c>
      <c r="B958" t="s">
        <v>1580</v>
      </c>
      <c r="C958">
        <v>201210</v>
      </c>
      <c r="D958">
        <v>0</v>
      </c>
      <c r="E958" t="s">
        <v>1555</v>
      </c>
      <c r="F958">
        <v>0</v>
      </c>
      <c r="G958">
        <v>0</v>
      </c>
      <c r="H958">
        <v>0</v>
      </c>
      <c r="I958">
        <v>43122006002</v>
      </c>
      <c r="J958">
        <v>12</v>
      </c>
      <c r="K958" t="s">
        <v>1561</v>
      </c>
      <c r="L958">
        <v>3126</v>
      </c>
      <c r="M958" t="s">
        <v>1550</v>
      </c>
      <c r="N958" t="s">
        <v>1551</v>
      </c>
      <c r="O958">
        <v>0</v>
      </c>
      <c r="P958" t="s">
        <v>1552</v>
      </c>
      <c r="Q958">
        <v>19820901</v>
      </c>
      <c r="R958">
        <v>891018481</v>
      </c>
    </row>
    <row r="959" spans="1:18">
      <c r="A959" t="s">
        <v>1572</v>
      </c>
      <c r="B959" t="s">
        <v>1632</v>
      </c>
      <c r="C959">
        <v>201210</v>
      </c>
      <c r="D959">
        <v>0</v>
      </c>
      <c r="E959" t="s">
        <v>1555</v>
      </c>
      <c r="F959">
        <v>0</v>
      </c>
      <c r="G959">
        <v>0</v>
      </c>
      <c r="H959">
        <v>0</v>
      </c>
      <c r="I959">
        <v>43122005300</v>
      </c>
      <c r="J959">
        <v>12</v>
      </c>
      <c r="K959" t="s">
        <v>1561</v>
      </c>
      <c r="L959">
        <v>3126</v>
      </c>
      <c r="M959" t="s">
        <v>1550</v>
      </c>
      <c r="N959" t="s">
        <v>1551</v>
      </c>
      <c r="O959">
        <v>0</v>
      </c>
      <c r="P959" t="s">
        <v>1552</v>
      </c>
      <c r="Q959">
        <v>19811001</v>
      </c>
      <c r="R959">
        <v>891018481</v>
      </c>
    </row>
    <row r="960" spans="1:18">
      <c r="A960" t="s">
        <v>1572</v>
      </c>
      <c r="B960" t="s">
        <v>1633</v>
      </c>
      <c r="C960">
        <v>201210</v>
      </c>
      <c r="D960">
        <v>0</v>
      </c>
      <c r="E960" t="s">
        <v>1555</v>
      </c>
      <c r="F960">
        <v>0</v>
      </c>
      <c r="G960">
        <v>0</v>
      </c>
      <c r="H960">
        <v>0</v>
      </c>
      <c r="I960">
        <v>43122007200</v>
      </c>
      <c r="J960">
        <v>12</v>
      </c>
      <c r="K960" t="s">
        <v>1561</v>
      </c>
      <c r="L960">
        <v>3126</v>
      </c>
      <c r="M960" t="s">
        <v>1550</v>
      </c>
      <c r="N960" t="s">
        <v>1551</v>
      </c>
      <c r="O960">
        <v>0</v>
      </c>
      <c r="P960" t="s">
        <v>1552</v>
      </c>
      <c r="R960">
        <v>891018481</v>
      </c>
    </row>
    <row r="961" spans="1:18">
      <c r="A961" t="s">
        <v>1572</v>
      </c>
      <c r="B961" t="s">
        <v>1634</v>
      </c>
      <c r="C961">
        <v>201210</v>
      </c>
      <c r="D961">
        <v>0</v>
      </c>
      <c r="E961" t="s">
        <v>1555</v>
      </c>
      <c r="F961">
        <v>0</v>
      </c>
      <c r="G961">
        <v>0</v>
      </c>
      <c r="H961">
        <v>0</v>
      </c>
      <c r="I961">
        <v>43122016300</v>
      </c>
      <c r="J961">
        <v>12</v>
      </c>
      <c r="K961" t="s">
        <v>1561</v>
      </c>
      <c r="L961">
        <v>3126</v>
      </c>
      <c r="M961" t="s">
        <v>1550</v>
      </c>
      <c r="N961" t="s">
        <v>1551</v>
      </c>
      <c r="O961">
        <v>0</v>
      </c>
      <c r="P961" t="s">
        <v>1552</v>
      </c>
      <c r="Q961">
        <v>19960601</v>
      </c>
      <c r="R961">
        <v>891018481</v>
      </c>
    </row>
    <row r="962" spans="1:18">
      <c r="A962" t="s">
        <v>1546</v>
      </c>
      <c r="B962" t="s">
        <v>1635</v>
      </c>
      <c r="C962">
        <v>201210</v>
      </c>
      <c r="D962">
        <v>0</v>
      </c>
      <c r="E962" t="s">
        <v>1555</v>
      </c>
      <c r="F962">
        <v>0</v>
      </c>
      <c r="G962">
        <v>0</v>
      </c>
      <c r="H962">
        <v>0</v>
      </c>
      <c r="I962">
        <v>43122003600</v>
      </c>
      <c r="J962">
        <v>12</v>
      </c>
      <c r="K962" t="s">
        <v>1549</v>
      </c>
      <c r="L962">
        <v>3126</v>
      </c>
      <c r="M962" t="s">
        <v>1550</v>
      </c>
      <c r="N962" t="s">
        <v>1551</v>
      </c>
      <c r="O962">
        <v>0</v>
      </c>
      <c r="P962" t="s">
        <v>1574</v>
      </c>
      <c r="Q962">
        <v>19860501</v>
      </c>
      <c r="R962">
        <v>891018481</v>
      </c>
    </row>
    <row r="963" spans="1:18">
      <c r="A963" t="s">
        <v>1546</v>
      </c>
      <c r="B963" t="s">
        <v>1636</v>
      </c>
      <c r="C963">
        <v>201210</v>
      </c>
      <c r="D963">
        <v>0</v>
      </c>
      <c r="E963" t="s">
        <v>1555</v>
      </c>
      <c r="F963">
        <v>0</v>
      </c>
      <c r="G963">
        <v>0</v>
      </c>
      <c r="H963">
        <v>0</v>
      </c>
      <c r="I963">
        <v>43122005200</v>
      </c>
      <c r="J963">
        <v>12</v>
      </c>
      <c r="K963" t="s">
        <v>1561</v>
      </c>
      <c r="L963">
        <v>3126</v>
      </c>
      <c r="M963" t="s">
        <v>1550</v>
      </c>
      <c r="N963" t="s">
        <v>1551</v>
      </c>
      <c r="O963">
        <v>0</v>
      </c>
      <c r="P963" t="s">
        <v>1552</v>
      </c>
      <c r="Q963">
        <v>19820101</v>
      </c>
      <c r="R963">
        <v>891018481</v>
      </c>
    </row>
    <row r="964" spans="1:18">
      <c r="A964" t="s">
        <v>1546</v>
      </c>
      <c r="B964" t="s">
        <v>1637</v>
      </c>
      <c r="C964">
        <v>201210</v>
      </c>
      <c r="D964">
        <v>0</v>
      </c>
      <c r="E964" t="s">
        <v>1555</v>
      </c>
      <c r="F964">
        <v>0</v>
      </c>
      <c r="G964">
        <v>0</v>
      </c>
      <c r="H964">
        <v>0</v>
      </c>
      <c r="I964">
        <v>43122005700</v>
      </c>
      <c r="J964">
        <v>12</v>
      </c>
      <c r="K964" t="s">
        <v>1561</v>
      </c>
      <c r="L964">
        <v>3126</v>
      </c>
      <c r="M964" t="s">
        <v>1550</v>
      </c>
      <c r="N964" t="s">
        <v>1551</v>
      </c>
      <c r="O964">
        <v>0</v>
      </c>
      <c r="P964" t="s">
        <v>1574</v>
      </c>
      <c r="Q964">
        <v>19880201</v>
      </c>
      <c r="R964">
        <v>891018481</v>
      </c>
    </row>
    <row r="965" spans="1:18">
      <c r="A965" t="s">
        <v>1546</v>
      </c>
      <c r="B965" t="s">
        <v>1638</v>
      </c>
      <c r="C965">
        <v>201210</v>
      </c>
      <c r="D965">
        <v>0</v>
      </c>
      <c r="E965" t="s">
        <v>1555</v>
      </c>
      <c r="F965">
        <v>0</v>
      </c>
      <c r="G965">
        <v>0</v>
      </c>
      <c r="H965">
        <v>0</v>
      </c>
      <c r="I965">
        <v>43122005001</v>
      </c>
      <c r="J965">
        <v>12</v>
      </c>
      <c r="K965" t="s">
        <v>1561</v>
      </c>
      <c r="L965">
        <v>3126</v>
      </c>
      <c r="M965" t="s">
        <v>1550</v>
      </c>
      <c r="N965" t="s">
        <v>1551</v>
      </c>
      <c r="O965">
        <v>0</v>
      </c>
      <c r="P965" t="s">
        <v>1552</v>
      </c>
      <c r="Q965">
        <v>19970930</v>
      </c>
      <c r="R965">
        <v>891018481</v>
      </c>
    </row>
    <row r="966" spans="1:18">
      <c r="A966" t="s">
        <v>1546</v>
      </c>
      <c r="B966" t="s">
        <v>1594</v>
      </c>
      <c r="C966">
        <v>201210</v>
      </c>
      <c r="D966">
        <v>0</v>
      </c>
      <c r="E966" t="s">
        <v>1555</v>
      </c>
      <c r="F966">
        <v>0</v>
      </c>
      <c r="G966">
        <v>0</v>
      </c>
      <c r="H966">
        <v>0</v>
      </c>
      <c r="I966">
        <v>43122005400</v>
      </c>
      <c r="J966">
        <v>12</v>
      </c>
      <c r="K966" t="s">
        <v>1561</v>
      </c>
      <c r="L966">
        <v>3126</v>
      </c>
      <c r="M966" t="s">
        <v>1550</v>
      </c>
      <c r="N966" t="s">
        <v>1551</v>
      </c>
      <c r="O966">
        <v>0</v>
      </c>
      <c r="P966" t="s">
        <v>1574</v>
      </c>
      <c r="Q966">
        <v>19860801</v>
      </c>
      <c r="R966">
        <v>891018481</v>
      </c>
    </row>
    <row r="967" spans="1:18">
      <c r="A967" t="s">
        <v>1546</v>
      </c>
      <c r="B967" t="s">
        <v>1639</v>
      </c>
      <c r="C967">
        <v>201210</v>
      </c>
      <c r="D967">
        <v>0</v>
      </c>
      <c r="E967" t="s">
        <v>1555</v>
      </c>
      <c r="F967">
        <v>0</v>
      </c>
      <c r="G967">
        <v>0</v>
      </c>
      <c r="H967">
        <v>0</v>
      </c>
      <c r="I967">
        <v>43122007900</v>
      </c>
      <c r="J967">
        <v>12</v>
      </c>
      <c r="K967" t="s">
        <v>1549</v>
      </c>
      <c r="L967">
        <v>3126</v>
      </c>
      <c r="M967" t="s">
        <v>1550</v>
      </c>
      <c r="N967" t="s">
        <v>1551</v>
      </c>
      <c r="O967">
        <v>0</v>
      </c>
      <c r="P967" t="s">
        <v>1552</v>
      </c>
      <c r="Q967">
        <v>19830501</v>
      </c>
      <c r="R967">
        <v>891018481</v>
      </c>
    </row>
    <row r="968" spans="1:18">
      <c r="A968" t="s">
        <v>1546</v>
      </c>
      <c r="B968" t="s">
        <v>1640</v>
      </c>
      <c r="C968">
        <v>201210</v>
      </c>
      <c r="D968">
        <v>0</v>
      </c>
      <c r="E968" t="s">
        <v>1555</v>
      </c>
      <c r="F968">
        <v>0</v>
      </c>
      <c r="G968">
        <v>0</v>
      </c>
      <c r="H968">
        <v>0</v>
      </c>
      <c r="I968">
        <v>43122008100</v>
      </c>
      <c r="J968">
        <v>12</v>
      </c>
      <c r="K968" t="s">
        <v>1561</v>
      </c>
      <c r="L968">
        <v>3126</v>
      </c>
      <c r="M968" t="s">
        <v>1550</v>
      </c>
      <c r="N968" t="s">
        <v>1551</v>
      </c>
      <c r="O968">
        <v>0</v>
      </c>
      <c r="P968" t="s">
        <v>1574</v>
      </c>
      <c r="Q968">
        <v>19860701</v>
      </c>
      <c r="R968">
        <v>891018481</v>
      </c>
    </row>
    <row r="969" spans="1:18">
      <c r="A969" t="s">
        <v>1546</v>
      </c>
      <c r="B969" t="s">
        <v>1608</v>
      </c>
      <c r="C969">
        <v>201210</v>
      </c>
      <c r="D969">
        <v>0</v>
      </c>
      <c r="E969" t="s">
        <v>1555</v>
      </c>
      <c r="F969">
        <v>0</v>
      </c>
      <c r="G969">
        <v>0</v>
      </c>
      <c r="H969">
        <v>0</v>
      </c>
      <c r="I969">
        <v>43122013700</v>
      </c>
      <c r="J969">
        <v>12</v>
      </c>
      <c r="K969" t="s">
        <v>1549</v>
      </c>
      <c r="L969">
        <v>3126</v>
      </c>
      <c r="M969" t="s">
        <v>1550</v>
      </c>
      <c r="N969" t="s">
        <v>1551</v>
      </c>
      <c r="O969">
        <v>0</v>
      </c>
      <c r="P969" t="s">
        <v>1574</v>
      </c>
      <c r="Q969">
        <v>19910501</v>
      </c>
      <c r="R969">
        <v>891018481</v>
      </c>
    </row>
    <row r="970" spans="1:18">
      <c r="A970" t="s">
        <v>1546</v>
      </c>
      <c r="B970" t="s">
        <v>1629</v>
      </c>
      <c r="C970">
        <v>201210</v>
      </c>
      <c r="D970">
        <v>0</v>
      </c>
      <c r="E970" t="s">
        <v>1555</v>
      </c>
      <c r="F970">
        <v>0</v>
      </c>
      <c r="G970">
        <v>0</v>
      </c>
      <c r="H970">
        <v>0</v>
      </c>
      <c r="I970">
        <v>43122015200</v>
      </c>
      <c r="J970">
        <v>12</v>
      </c>
      <c r="K970" t="s">
        <v>1549</v>
      </c>
      <c r="L970">
        <v>3126</v>
      </c>
      <c r="M970" t="s">
        <v>1550</v>
      </c>
      <c r="N970" t="s">
        <v>1551</v>
      </c>
      <c r="O970">
        <v>0</v>
      </c>
      <c r="P970" t="s">
        <v>1552</v>
      </c>
      <c r="Q970">
        <v>19870401</v>
      </c>
      <c r="R970">
        <v>891018481</v>
      </c>
    </row>
    <row r="971" spans="1:18">
      <c r="A971" t="s">
        <v>1546</v>
      </c>
      <c r="B971" t="s">
        <v>1641</v>
      </c>
      <c r="C971">
        <v>201210</v>
      </c>
      <c r="D971">
        <v>0</v>
      </c>
      <c r="E971" t="s">
        <v>1555</v>
      </c>
      <c r="F971">
        <v>0</v>
      </c>
      <c r="G971">
        <v>0</v>
      </c>
      <c r="H971">
        <v>0</v>
      </c>
      <c r="I971">
        <v>43122015800</v>
      </c>
      <c r="J971">
        <v>12</v>
      </c>
      <c r="K971" t="s">
        <v>1642</v>
      </c>
      <c r="L971">
        <v>3126</v>
      </c>
      <c r="M971" t="s">
        <v>1550</v>
      </c>
      <c r="N971" t="s">
        <v>1551</v>
      </c>
      <c r="O971">
        <v>0</v>
      </c>
      <c r="P971" t="s">
        <v>1552</v>
      </c>
      <c r="Q971">
        <v>19930601</v>
      </c>
      <c r="R971">
        <v>891018481</v>
      </c>
    </row>
    <row r="972" spans="1:18">
      <c r="A972" t="s">
        <v>1546</v>
      </c>
      <c r="B972" t="s">
        <v>1643</v>
      </c>
      <c r="C972">
        <v>201210</v>
      </c>
      <c r="D972">
        <v>0</v>
      </c>
      <c r="E972" t="s">
        <v>1555</v>
      </c>
      <c r="F972">
        <v>0</v>
      </c>
      <c r="G972">
        <v>0</v>
      </c>
      <c r="H972">
        <v>0</v>
      </c>
      <c r="I972">
        <v>43122015900</v>
      </c>
      <c r="J972">
        <v>12</v>
      </c>
      <c r="K972" t="s">
        <v>1549</v>
      </c>
      <c r="L972">
        <v>3126</v>
      </c>
      <c r="M972" t="s">
        <v>1550</v>
      </c>
      <c r="N972" t="s">
        <v>1551</v>
      </c>
      <c r="O972">
        <v>0</v>
      </c>
      <c r="P972" t="s">
        <v>1552</v>
      </c>
      <c r="Q972">
        <v>19930601</v>
      </c>
      <c r="R972">
        <v>891018481</v>
      </c>
    </row>
    <row r="973" spans="1:18">
      <c r="A973" t="s">
        <v>1546</v>
      </c>
      <c r="B973" t="s">
        <v>1644</v>
      </c>
      <c r="C973">
        <v>201210</v>
      </c>
      <c r="D973">
        <v>0</v>
      </c>
      <c r="E973" t="s">
        <v>1555</v>
      </c>
      <c r="F973">
        <v>0</v>
      </c>
      <c r="G973">
        <v>0</v>
      </c>
      <c r="H973">
        <v>0</v>
      </c>
      <c r="I973">
        <v>43122016100</v>
      </c>
      <c r="J973">
        <v>12</v>
      </c>
      <c r="K973" t="s">
        <v>1549</v>
      </c>
      <c r="L973">
        <v>3126</v>
      </c>
      <c r="M973" t="s">
        <v>1550</v>
      </c>
      <c r="N973" t="s">
        <v>1551</v>
      </c>
      <c r="O973">
        <v>0</v>
      </c>
      <c r="P973" t="s">
        <v>1552</v>
      </c>
      <c r="Q973">
        <v>19940601</v>
      </c>
      <c r="R973">
        <v>891018481</v>
      </c>
    </row>
    <row r="974" spans="1:18">
      <c r="A974" t="s">
        <v>1553</v>
      </c>
      <c r="B974" t="s">
        <v>1630</v>
      </c>
      <c r="C974">
        <v>201211</v>
      </c>
      <c r="D974">
        <v>0</v>
      </c>
      <c r="E974" t="s">
        <v>1555</v>
      </c>
      <c r="F974">
        <v>0</v>
      </c>
      <c r="G974">
        <v>0</v>
      </c>
      <c r="H974">
        <v>0</v>
      </c>
      <c r="I974">
        <v>43122010100</v>
      </c>
      <c r="J974">
        <v>12</v>
      </c>
      <c r="K974" t="s">
        <v>1561</v>
      </c>
      <c r="L974">
        <v>2531</v>
      </c>
      <c r="M974" t="s">
        <v>1557</v>
      </c>
      <c r="N974" t="s">
        <v>1551</v>
      </c>
      <c r="O974">
        <v>0</v>
      </c>
      <c r="P974" t="s">
        <v>1552</v>
      </c>
      <c r="Q974">
        <v>19841101</v>
      </c>
      <c r="R974">
        <v>891018481</v>
      </c>
    </row>
    <row r="975" spans="1:18">
      <c r="A975" t="s">
        <v>1572</v>
      </c>
      <c r="B975" t="s">
        <v>1631</v>
      </c>
      <c r="C975">
        <v>201211</v>
      </c>
      <c r="D975">
        <v>0</v>
      </c>
      <c r="E975" t="s">
        <v>1555</v>
      </c>
      <c r="F975">
        <v>0</v>
      </c>
      <c r="G975">
        <v>0</v>
      </c>
      <c r="H975">
        <v>0</v>
      </c>
      <c r="I975">
        <v>43122005801</v>
      </c>
      <c r="J975">
        <v>12</v>
      </c>
      <c r="K975" t="s">
        <v>1561</v>
      </c>
      <c r="L975">
        <v>3126</v>
      </c>
      <c r="M975" t="s">
        <v>1550</v>
      </c>
      <c r="N975" t="s">
        <v>1551</v>
      </c>
      <c r="O975">
        <v>0</v>
      </c>
      <c r="P975" t="s">
        <v>1552</v>
      </c>
      <c r="Q975">
        <v>19960901</v>
      </c>
      <c r="R975">
        <v>891018481</v>
      </c>
    </row>
    <row r="976" spans="1:18">
      <c r="A976" t="s">
        <v>1572</v>
      </c>
      <c r="B976" t="s">
        <v>1580</v>
      </c>
      <c r="C976">
        <v>201211</v>
      </c>
      <c r="D976">
        <v>0</v>
      </c>
      <c r="E976" t="s">
        <v>1555</v>
      </c>
      <c r="F976">
        <v>0</v>
      </c>
      <c r="G976">
        <v>0</v>
      </c>
      <c r="H976">
        <v>0</v>
      </c>
      <c r="I976">
        <v>43122006002</v>
      </c>
      <c r="J976">
        <v>12</v>
      </c>
      <c r="K976" t="s">
        <v>1561</v>
      </c>
      <c r="L976">
        <v>3126</v>
      </c>
      <c r="M976" t="s">
        <v>1550</v>
      </c>
      <c r="N976" t="s">
        <v>1551</v>
      </c>
      <c r="O976">
        <v>0</v>
      </c>
      <c r="P976" t="s">
        <v>1552</v>
      </c>
      <c r="Q976">
        <v>19820901</v>
      </c>
      <c r="R976">
        <v>891018481</v>
      </c>
    </row>
    <row r="977" spans="1:18">
      <c r="A977" t="s">
        <v>1572</v>
      </c>
      <c r="B977" t="s">
        <v>1632</v>
      </c>
      <c r="C977">
        <v>201211</v>
      </c>
      <c r="D977">
        <v>0</v>
      </c>
      <c r="E977" t="s">
        <v>1555</v>
      </c>
      <c r="F977">
        <v>0</v>
      </c>
      <c r="G977">
        <v>0</v>
      </c>
      <c r="H977">
        <v>0</v>
      </c>
      <c r="I977">
        <v>43122005300</v>
      </c>
      <c r="J977">
        <v>12</v>
      </c>
      <c r="K977" t="s">
        <v>1561</v>
      </c>
      <c r="L977">
        <v>3126</v>
      </c>
      <c r="M977" t="s">
        <v>1550</v>
      </c>
      <c r="N977" t="s">
        <v>1551</v>
      </c>
      <c r="O977">
        <v>0</v>
      </c>
      <c r="P977" t="s">
        <v>1552</v>
      </c>
      <c r="Q977">
        <v>19811001</v>
      </c>
      <c r="R977">
        <v>891018481</v>
      </c>
    </row>
    <row r="978" spans="1:18">
      <c r="A978" t="s">
        <v>1572</v>
      </c>
      <c r="B978" t="s">
        <v>1633</v>
      </c>
      <c r="C978">
        <v>201211</v>
      </c>
      <c r="D978">
        <v>0</v>
      </c>
      <c r="E978" t="s">
        <v>1555</v>
      </c>
      <c r="F978">
        <v>0</v>
      </c>
      <c r="G978">
        <v>0</v>
      </c>
      <c r="H978">
        <v>0</v>
      </c>
      <c r="I978">
        <v>43122007200</v>
      </c>
      <c r="J978">
        <v>12</v>
      </c>
      <c r="K978" t="s">
        <v>1561</v>
      </c>
      <c r="L978">
        <v>3126</v>
      </c>
      <c r="M978" t="s">
        <v>1550</v>
      </c>
      <c r="N978" t="s">
        <v>1551</v>
      </c>
      <c r="O978">
        <v>0</v>
      </c>
      <c r="P978" t="s">
        <v>1552</v>
      </c>
      <c r="R978">
        <v>891018481</v>
      </c>
    </row>
    <row r="979" spans="1:18">
      <c r="A979" t="s">
        <v>1572</v>
      </c>
      <c r="B979" t="s">
        <v>1634</v>
      </c>
      <c r="C979">
        <v>201211</v>
      </c>
      <c r="D979">
        <v>0</v>
      </c>
      <c r="E979" t="s">
        <v>1555</v>
      </c>
      <c r="F979">
        <v>0</v>
      </c>
      <c r="G979">
        <v>0</v>
      </c>
      <c r="H979">
        <v>0</v>
      </c>
      <c r="I979">
        <v>43122016300</v>
      </c>
      <c r="J979">
        <v>12</v>
      </c>
      <c r="K979" t="s">
        <v>1561</v>
      </c>
      <c r="L979">
        <v>3126</v>
      </c>
      <c r="M979" t="s">
        <v>1550</v>
      </c>
      <c r="N979" t="s">
        <v>1551</v>
      </c>
      <c r="O979">
        <v>0</v>
      </c>
      <c r="P979" t="s">
        <v>1552</v>
      </c>
      <c r="Q979">
        <v>19960601</v>
      </c>
      <c r="R979">
        <v>891018481</v>
      </c>
    </row>
    <row r="980" spans="1:18">
      <c r="A980" t="s">
        <v>1546</v>
      </c>
      <c r="B980" t="s">
        <v>1635</v>
      </c>
      <c r="C980">
        <v>201211</v>
      </c>
      <c r="D980">
        <v>0</v>
      </c>
      <c r="E980" t="s">
        <v>1555</v>
      </c>
      <c r="F980">
        <v>0</v>
      </c>
      <c r="G980">
        <v>0</v>
      </c>
      <c r="H980">
        <v>0</v>
      </c>
      <c r="I980">
        <v>43122003600</v>
      </c>
      <c r="J980">
        <v>12</v>
      </c>
      <c r="K980" t="s">
        <v>1549</v>
      </c>
      <c r="L980">
        <v>3126</v>
      </c>
      <c r="M980" t="s">
        <v>1550</v>
      </c>
      <c r="N980" t="s">
        <v>1551</v>
      </c>
      <c r="O980">
        <v>0</v>
      </c>
      <c r="P980" t="s">
        <v>1574</v>
      </c>
      <c r="Q980">
        <v>19860501</v>
      </c>
      <c r="R980">
        <v>891018481</v>
      </c>
    </row>
    <row r="981" spans="1:18">
      <c r="A981" t="s">
        <v>1546</v>
      </c>
      <c r="B981" t="s">
        <v>1636</v>
      </c>
      <c r="C981">
        <v>201211</v>
      </c>
      <c r="D981">
        <v>0</v>
      </c>
      <c r="E981" t="s">
        <v>1555</v>
      </c>
      <c r="F981">
        <v>0</v>
      </c>
      <c r="G981">
        <v>0</v>
      </c>
      <c r="H981">
        <v>0</v>
      </c>
      <c r="I981">
        <v>43122005200</v>
      </c>
      <c r="J981">
        <v>12</v>
      </c>
      <c r="K981" t="s">
        <v>1561</v>
      </c>
      <c r="L981">
        <v>3126</v>
      </c>
      <c r="M981" t="s">
        <v>1550</v>
      </c>
      <c r="N981" t="s">
        <v>1551</v>
      </c>
      <c r="O981">
        <v>0</v>
      </c>
      <c r="P981" t="s">
        <v>1552</v>
      </c>
      <c r="Q981">
        <v>19820101</v>
      </c>
      <c r="R981">
        <v>891018481</v>
      </c>
    </row>
    <row r="982" spans="1:18">
      <c r="A982" t="s">
        <v>1546</v>
      </c>
      <c r="B982" t="s">
        <v>1637</v>
      </c>
      <c r="C982">
        <v>201211</v>
      </c>
      <c r="D982">
        <v>0</v>
      </c>
      <c r="E982" t="s">
        <v>1555</v>
      </c>
      <c r="F982">
        <v>0</v>
      </c>
      <c r="G982">
        <v>0</v>
      </c>
      <c r="H982">
        <v>0</v>
      </c>
      <c r="I982">
        <v>43122005700</v>
      </c>
      <c r="J982">
        <v>12</v>
      </c>
      <c r="K982" t="s">
        <v>1561</v>
      </c>
      <c r="L982">
        <v>3126</v>
      </c>
      <c r="M982" t="s">
        <v>1550</v>
      </c>
      <c r="N982" t="s">
        <v>1551</v>
      </c>
      <c r="O982">
        <v>0</v>
      </c>
      <c r="P982" t="s">
        <v>1574</v>
      </c>
      <c r="Q982">
        <v>19880201</v>
      </c>
      <c r="R982">
        <v>891018481</v>
      </c>
    </row>
    <row r="983" spans="1:18">
      <c r="A983" t="s">
        <v>1546</v>
      </c>
      <c r="B983" t="s">
        <v>1638</v>
      </c>
      <c r="C983">
        <v>201211</v>
      </c>
      <c r="D983">
        <v>0</v>
      </c>
      <c r="E983" t="s">
        <v>1555</v>
      </c>
      <c r="F983">
        <v>0</v>
      </c>
      <c r="G983">
        <v>0</v>
      </c>
      <c r="H983">
        <v>0</v>
      </c>
      <c r="I983">
        <v>43122005001</v>
      </c>
      <c r="J983">
        <v>12</v>
      </c>
      <c r="K983" t="s">
        <v>1561</v>
      </c>
      <c r="L983">
        <v>3126</v>
      </c>
      <c r="M983" t="s">
        <v>1550</v>
      </c>
      <c r="N983" t="s">
        <v>1551</v>
      </c>
      <c r="O983">
        <v>0</v>
      </c>
      <c r="P983" t="s">
        <v>1552</v>
      </c>
      <c r="Q983">
        <v>19970930</v>
      </c>
      <c r="R983">
        <v>891018481</v>
      </c>
    </row>
    <row r="984" spans="1:18">
      <c r="A984" t="s">
        <v>1546</v>
      </c>
      <c r="B984" t="s">
        <v>1594</v>
      </c>
      <c r="C984">
        <v>201211</v>
      </c>
      <c r="D984">
        <v>0</v>
      </c>
      <c r="E984" t="s">
        <v>1555</v>
      </c>
      <c r="F984">
        <v>0</v>
      </c>
      <c r="G984">
        <v>0</v>
      </c>
      <c r="H984">
        <v>0</v>
      </c>
      <c r="I984">
        <v>43122005400</v>
      </c>
      <c r="J984">
        <v>12</v>
      </c>
      <c r="K984" t="s">
        <v>1561</v>
      </c>
      <c r="L984">
        <v>3126</v>
      </c>
      <c r="M984" t="s">
        <v>1550</v>
      </c>
      <c r="N984" t="s">
        <v>1551</v>
      </c>
      <c r="O984">
        <v>0</v>
      </c>
      <c r="P984" t="s">
        <v>1574</v>
      </c>
      <c r="Q984">
        <v>19860801</v>
      </c>
      <c r="R984">
        <v>891018481</v>
      </c>
    </row>
    <row r="985" spans="1:18">
      <c r="A985" t="s">
        <v>1546</v>
      </c>
      <c r="B985" t="s">
        <v>1639</v>
      </c>
      <c r="C985">
        <v>201211</v>
      </c>
      <c r="D985">
        <v>0</v>
      </c>
      <c r="E985" t="s">
        <v>1555</v>
      </c>
      <c r="F985">
        <v>0</v>
      </c>
      <c r="G985">
        <v>0</v>
      </c>
      <c r="H985">
        <v>0</v>
      </c>
      <c r="I985">
        <v>43122007900</v>
      </c>
      <c r="J985">
        <v>12</v>
      </c>
      <c r="K985" t="s">
        <v>1549</v>
      </c>
      <c r="L985">
        <v>3126</v>
      </c>
      <c r="M985" t="s">
        <v>1550</v>
      </c>
      <c r="N985" t="s">
        <v>1551</v>
      </c>
      <c r="O985">
        <v>0</v>
      </c>
      <c r="P985" t="s">
        <v>1552</v>
      </c>
      <c r="Q985">
        <v>19830501</v>
      </c>
      <c r="R985">
        <v>891018481</v>
      </c>
    </row>
    <row r="986" spans="1:18">
      <c r="A986" t="s">
        <v>1546</v>
      </c>
      <c r="B986" t="s">
        <v>1640</v>
      </c>
      <c r="C986">
        <v>201211</v>
      </c>
      <c r="D986">
        <v>0</v>
      </c>
      <c r="E986" t="s">
        <v>1555</v>
      </c>
      <c r="F986">
        <v>0</v>
      </c>
      <c r="G986">
        <v>0</v>
      </c>
      <c r="H986">
        <v>0</v>
      </c>
      <c r="I986">
        <v>43122008100</v>
      </c>
      <c r="J986">
        <v>12</v>
      </c>
      <c r="K986" t="s">
        <v>1561</v>
      </c>
      <c r="L986">
        <v>3126</v>
      </c>
      <c r="M986" t="s">
        <v>1550</v>
      </c>
      <c r="N986" t="s">
        <v>1551</v>
      </c>
      <c r="O986">
        <v>0</v>
      </c>
      <c r="P986" t="s">
        <v>1574</v>
      </c>
      <c r="Q986">
        <v>19860701</v>
      </c>
      <c r="R986">
        <v>891018481</v>
      </c>
    </row>
    <row r="987" spans="1:18">
      <c r="A987" t="s">
        <v>1546</v>
      </c>
      <c r="B987" t="s">
        <v>1608</v>
      </c>
      <c r="C987">
        <v>201211</v>
      </c>
      <c r="D987">
        <v>0</v>
      </c>
      <c r="E987" t="s">
        <v>1555</v>
      </c>
      <c r="F987">
        <v>0</v>
      </c>
      <c r="G987">
        <v>0</v>
      </c>
      <c r="H987">
        <v>0</v>
      </c>
      <c r="I987">
        <v>43122013700</v>
      </c>
      <c r="J987">
        <v>12</v>
      </c>
      <c r="K987" t="s">
        <v>1549</v>
      </c>
      <c r="L987">
        <v>3126</v>
      </c>
      <c r="M987" t="s">
        <v>1550</v>
      </c>
      <c r="N987" t="s">
        <v>1551</v>
      </c>
      <c r="O987">
        <v>0</v>
      </c>
      <c r="P987" t="s">
        <v>1574</v>
      </c>
      <c r="Q987">
        <v>19910501</v>
      </c>
      <c r="R987">
        <v>891018481</v>
      </c>
    </row>
    <row r="988" spans="1:18">
      <c r="A988" t="s">
        <v>1546</v>
      </c>
      <c r="B988" t="s">
        <v>1629</v>
      </c>
      <c r="C988">
        <v>201211</v>
      </c>
      <c r="D988">
        <v>0</v>
      </c>
      <c r="E988" t="s">
        <v>1555</v>
      </c>
      <c r="F988">
        <v>0</v>
      </c>
      <c r="G988">
        <v>0</v>
      </c>
      <c r="H988">
        <v>0</v>
      </c>
      <c r="I988">
        <v>43122015200</v>
      </c>
      <c r="J988">
        <v>12</v>
      </c>
      <c r="K988" t="s">
        <v>1549</v>
      </c>
      <c r="L988">
        <v>3126</v>
      </c>
      <c r="M988" t="s">
        <v>1550</v>
      </c>
      <c r="N988" t="s">
        <v>1551</v>
      </c>
      <c r="O988">
        <v>0</v>
      </c>
      <c r="P988" t="s">
        <v>1552</v>
      </c>
      <c r="Q988">
        <v>19870401</v>
      </c>
      <c r="R988">
        <v>891018481</v>
      </c>
    </row>
    <row r="989" spans="1:18">
      <c r="A989" t="s">
        <v>1546</v>
      </c>
      <c r="B989" t="s">
        <v>1641</v>
      </c>
      <c r="C989">
        <v>201211</v>
      </c>
      <c r="D989">
        <v>0</v>
      </c>
      <c r="E989" t="s">
        <v>1555</v>
      </c>
      <c r="F989">
        <v>0</v>
      </c>
      <c r="G989">
        <v>0</v>
      </c>
      <c r="H989">
        <v>0</v>
      </c>
      <c r="I989">
        <v>43122015800</v>
      </c>
      <c r="J989">
        <v>12</v>
      </c>
      <c r="K989" t="s">
        <v>1642</v>
      </c>
      <c r="L989">
        <v>3126</v>
      </c>
      <c r="M989" t="s">
        <v>1550</v>
      </c>
      <c r="N989" t="s">
        <v>1551</v>
      </c>
      <c r="O989">
        <v>0</v>
      </c>
      <c r="P989" t="s">
        <v>1552</v>
      </c>
      <c r="Q989">
        <v>19930601</v>
      </c>
      <c r="R989">
        <v>891018481</v>
      </c>
    </row>
    <row r="990" spans="1:18">
      <c r="A990" t="s">
        <v>1546</v>
      </c>
      <c r="B990" t="s">
        <v>1643</v>
      </c>
      <c r="C990">
        <v>201211</v>
      </c>
      <c r="D990">
        <v>0</v>
      </c>
      <c r="E990" t="s">
        <v>1555</v>
      </c>
      <c r="F990">
        <v>0</v>
      </c>
      <c r="G990">
        <v>0</v>
      </c>
      <c r="H990">
        <v>0</v>
      </c>
      <c r="I990">
        <v>43122015900</v>
      </c>
      <c r="J990">
        <v>12</v>
      </c>
      <c r="K990" t="s">
        <v>1549</v>
      </c>
      <c r="L990">
        <v>3126</v>
      </c>
      <c r="M990" t="s">
        <v>1550</v>
      </c>
      <c r="N990" t="s">
        <v>1551</v>
      </c>
      <c r="O990">
        <v>0</v>
      </c>
      <c r="P990" t="s">
        <v>1552</v>
      </c>
      <c r="Q990">
        <v>19930601</v>
      </c>
      <c r="R990">
        <v>891018481</v>
      </c>
    </row>
    <row r="991" spans="1:18">
      <c r="A991" t="s">
        <v>1546</v>
      </c>
      <c r="B991" t="s">
        <v>1644</v>
      </c>
      <c r="C991">
        <v>201211</v>
      </c>
      <c r="D991">
        <v>0</v>
      </c>
      <c r="E991" t="s">
        <v>1555</v>
      </c>
      <c r="F991">
        <v>0</v>
      </c>
      <c r="G991">
        <v>0</v>
      </c>
      <c r="H991">
        <v>0</v>
      </c>
      <c r="I991">
        <v>43122016100</v>
      </c>
      <c r="J991">
        <v>12</v>
      </c>
      <c r="K991" t="s">
        <v>1549</v>
      </c>
      <c r="L991">
        <v>3126</v>
      </c>
      <c r="M991" t="s">
        <v>1550</v>
      </c>
      <c r="N991" t="s">
        <v>1551</v>
      </c>
      <c r="O991">
        <v>0</v>
      </c>
      <c r="P991" t="s">
        <v>1552</v>
      </c>
      <c r="Q991">
        <v>19940601</v>
      </c>
      <c r="R991">
        <v>891018481</v>
      </c>
    </row>
    <row r="992" spans="1:18">
      <c r="A992" t="s">
        <v>1546</v>
      </c>
      <c r="B992" t="s">
        <v>1621</v>
      </c>
      <c r="C992">
        <v>201211</v>
      </c>
      <c r="D992">
        <v>0</v>
      </c>
      <c r="E992" t="s">
        <v>1555</v>
      </c>
      <c r="F992">
        <v>0</v>
      </c>
      <c r="G992">
        <v>0</v>
      </c>
      <c r="H992">
        <v>0</v>
      </c>
      <c r="I992">
        <v>43122016400</v>
      </c>
      <c r="J992">
        <v>12</v>
      </c>
      <c r="K992" t="s">
        <v>1549</v>
      </c>
      <c r="L992">
        <v>3126</v>
      </c>
      <c r="M992" t="s">
        <v>1550</v>
      </c>
      <c r="N992" t="s">
        <v>1551</v>
      </c>
      <c r="O992">
        <v>0</v>
      </c>
      <c r="P992" t="s">
        <v>1552</v>
      </c>
      <c r="Q992">
        <v>19960401</v>
      </c>
      <c r="R992">
        <v>891018481</v>
      </c>
    </row>
    <row r="993" spans="1:18">
      <c r="A993" t="s">
        <v>1553</v>
      </c>
      <c r="B993" t="s">
        <v>1630</v>
      </c>
      <c r="C993">
        <v>201212</v>
      </c>
      <c r="D993">
        <v>0</v>
      </c>
      <c r="E993" t="s">
        <v>1555</v>
      </c>
      <c r="F993">
        <v>0</v>
      </c>
      <c r="G993">
        <v>0</v>
      </c>
      <c r="H993">
        <v>0</v>
      </c>
      <c r="I993">
        <v>43122010100</v>
      </c>
      <c r="J993">
        <v>12</v>
      </c>
      <c r="K993" t="s">
        <v>1561</v>
      </c>
      <c r="L993">
        <v>2531</v>
      </c>
      <c r="M993" t="s">
        <v>1557</v>
      </c>
      <c r="N993" t="s">
        <v>1551</v>
      </c>
      <c r="O993">
        <v>0</v>
      </c>
      <c r="P993" t="s">
        <v>1552</v>
      </c>
      <c r="Q993">
        <v>19841101</v>
      </c>
      <c r="R993">
        <v>891018481</v>
      </c>
    </row>
    <row r="994" spans="1:18">
      <c r="A994" t="s">
        <v>1572</v>
      </c>
      <c r="B994" t="s">
        <v>1577</v>
      </c>
      <c r="C994">
        <v>201212</v>
      </c>
      <c r="D994">
        <v>0</v>
      </c>
      <c r="E994" t="s">
        <v>1555</v>
      </c>
      <c r="F994">
        <v>0</v>
      </c>
      <c r="G994">
        <v>0</v>
      </c>
      <c r="H994">
        <v>0</v>
      </c>
      <c r="I994">
        <v>43122004400</v>
      </c>
      <c r="J994">
        <v>12</v>
      </c>
      <c r="K994" t="s">
        <v>1561</v>
      </c>
      <c r="L994">
        <v>3126</v>
      </c>
      <c r="M994" t="s">
        <v>1550</v>
      </c>
      <c r="N994" t="s">
        <v>1551</v>
      </c>
      <c r="O994">
        <v>0</v>
      </c>
      <c r="P994" t="s">
        <v>1552</v>
      </c>
      <c r="Q994">
        <v>19810801</v>
      </c>
      <c r="R994">
        <v>891018481</v>
      </c>
    </row>
    <row r="995" spans="1:18">
      <c r="A995" t="s">
        <v>1572</v>
      </c>
      <c r="B995" t="s">
        <v>1631</v>
      </c>
      <c r="C995">
        <v>201212</v>
      </c>
      <c r="D995">
        <v>0</v>
      </c>
      <c r="E995" t="s">
        <v>1555</v>
      </c>
      <c r="F995">
        <v>0</v>
      </c>
      <c r="G995">
        <v>0</v>
      </c>
      <c r="H995">
        <v>0</v>
      </c>
      <c r="I995">
        <v>43122005801</v>
      </c>
      <c r="J995">
        <v>12</v>
      </c>
      <c r="K995" t="s">
        <v>1561</v>
      </c>
      <c r="L995">
        <v>3126</v>
      </c>
      <c r="M995" t="s">
        <v>1550</v>
      </c>
      <c r="N995" t="s">
        <v>1551</v>
      </c>
      <c r="O995">
        <v>0</v>
      </c>
      <c r="P995" t="s">
        <v>1552</v>
      </c>
      <c r="Q995">
        <v>19960901</v>
      </c>
      <c r="R995">
        <v>891018481</v>
      </c>
    </row>
    <row r="996" spans="1:18">
      <c r="A996" t="s">
        <v>1572</v>
      </c>
      <c r="B996" t="s">
        <v>1580</v>
      </c>
      <c r="C996">
        <v>201212</v>
      </c>
      <c r="D996">
        <v>0</v>
      </c>
      <c r="E996" t="s">
        <v>1555</v>
      </c>
      <c r="F996">
        <v>0</v>
      </c>
      <c r="G996">
        <v>0</v>
      </c>
      <c r="H996">
        <v>0</v>
      </c>
      <c r="I996">
        <v>43122006002</v>
      </c>
      <c r="J996">
        <v>12</v>
      </c>
      <c r="K996" t="s">
        <v>1561</v>
      </c>
      <c r="L996">
        <v>3126</v>
      </c>
      <c r="M996" t="s">
        <v>1550</v>
      </c>
      <c r="N996" t="s">
        <v>1551</v>
      </c>
      <c r="O996">
        <v>0</v>
      </c>
      <c r="P996" t="s">
        <v>1552</v>
      </c>
      <c r="Q996">
        <v>19820901</v>
      </c>
      <c r="R996">
        <v>891018481</v>
      </c>
    </row>
    <row r="997" spans="1:18">
      <c r="A997" t="s">
        <v>1572</v>
      </c>
      <c r="B997" t="s">
        <v>1632</v>
      </c>
      <c r="C997">
        <v>201212</v>
      </c>
      <c r="D997">
        <v>0</v>
      </c>
      <c r="E997" t="s">
        <v>1555</v>
      </c>
      <c r="F997">
        <v>0</v>
      </c>
      <c r="G997">
        <v>0</v>
      </c>
      <c r="H997">
        <v>0</v>
      </c>
      <c r="I997">
        <v>43122005300</v>
      </c>
      <c r="J997">
        <v>12</v>
      </c>
      <c r="K997" t="s">
        <v>1561</v>
      </c>
      <c r="L997">
        <v>3126</v>
      </c>
      <c r="M997" t="s">
        <v>1550</v>
      </c>
      <c r="N997" t="s">
        <v>1551</v>
      </c>
      <c r="O997">
        <v>0</v>
      </c>
      <c r="P997" t="s">
        <v>1552</v>
      </c>
      <c r="Q997">
        <v>19811001</v>
      </c>
      <c r="R997">
        <v>891018481</v>
      </c>
    </row>
    <row r="998" spans="1:18">
      <c r="A998" t="s">
        <v>1572</v>
      </c>
      <c r="B998" t="s">
        <v>1633</v>
      </c>
      <c r="C998">
        <v>201212</v>
      </c>
      <c r="D998">
        <v>0</v>
      </c>
      <c r="E998" t="s">
        <v>1555</v>
      </c>
      <c r="F998">
        <v>0</v>
      </c>
      <c r="G998">
        <v>0</v>
      </c>
      <c r="H998">
        <v>0</v>
      </c>
      <c r="I998">
        <v>43122007200</v>
      </c>
      <c r="J998">
        <v>12</v>
      </c>
      <c r="K998" t="s">
        <v>1561</v>
      </c>
      <c r="L998">
        <v>3126</v>
      </c>
      <c r="M998" t="s">
        <v>1550</v>
      </c>
      <c r="N998" t="s">
        <v>1551</v>
      </c>
      <c r="O998">
        <v>0</v>
      </c>
      <c r="P998" t="s">
        <v>1552</v>
      </c>
      <c r="R998">
        <v>891018481</v>
      </c>
    </row>
    <row r="999" spans="1:18">
      <c r="A999" t="s">
        <v>1572</v>
      </c>
      <c r="B999" t="s">
        <v>1634</v>
      </c>
      <c r="C999">
        <v>201212</v>
      </c>
      <c r="D999">
        <v>0</v>
      </c>
      <c r="E999" t="s">
        <v>1555</v>
      </c>
      <c r="F999">
        <v>0</v>
      </c>
      <c r="G999">
        <v>0</v>
      </c>
      <c r="H999">
        <v>0</v>
      </c>
      <c r="I999">
        <v>43122016300</v>
      </c>
      <c r="J999">
        <v>12</v>
      </c>
      <c r="K999" t="s">
        <v>1561</v>
      </c>
      <c r="L999">
        <v>3126</v>
      </c>
      <c r="M999" t="s">
        <v>1550</v>
      </c>
      <c r="N999" t="s">
        <v>1551</v>
      </c>
      <c r="O999">
        <v>0</v>
      </c>
      <c r="P999" t="s">
        <v>1552</v>
      </c>
      <c r="Q999">
        <v>19960601</v>
      </c>
      <c r="R999">
        <v>891018481</v>
      </c>
    </row>
    <row r="1000" spans="1:18">
      <c r="A1000" t="s">
        <v>1546</v>
      </c>
      <c r="B1000" t="s">
        <v>1635</v>
      </c>
      <c r="C1000">
        <v>201212</v>
      </c>
      <c r="D1000">
        <v>0</v>
      </c>
      <c r="E1000" t="s">
        <v>1555</v>
      </c>
      <c r="F1000">
        <v>0</v>
      </c>
      <c r="G1000">
        <v>0</v>
      </c>
      <c r="H1000">
        <v>0</v>
      </c>
      <c r="I1000">
        <v>43122003600</v>
      </c>
      <c r="J1000">
        <v>12</v>
      </c>
      <c r="K1000" t="s">
        <v>1549</v>
      </c>
      <c r="L1000">
        <v>3126</v>
      </c>
      <c r="M1000" t="s">
        <v>1550</v>
      </c>
      <c r="N1000" t="s">
        <v>1551</v>
      </c>
      <c r="O1000">
        <v>0</v>
      </c>
      <c r="P1000" t="s">
        <v>1574</v>
      </c>
      <c r="Q1000">
        <v>19860501</v>
      </c>
      <c r="R1000">
        <v>891018481</v>
      </c>
    </row>
    <row r="1001" spans="1:18">
      <c r="A1001" t="s">
        <v>1546</v>
      </c>
      <c r="B1001" t="s">
        <v>1636</v>
      </c>
      <c r="C1001">
        <v>201212</v>
      </c>
      <c r="D1001">
        <v>0</v>
      </c>
      <c r="E1001" t="s">
        <v>1555</v>
      </c>
      <c r="F1001">
        <v>0</v>
      </c>
      <c r="G1001">
        <v>0</v>
      </c>
      <c r="H1001">
        <v>0</v>
      </c>
      <c r="I1001">
        <v>43122005200</v>
      </c>
      <c r="J1001">
        <v>12</v>
      </c>
      <c r="K1001" t="s">
        <v>1561</v>
      </c>
      <c r="L1001">
        <v>3126</v>
      </c>
      <c r="M1001" t="s">
        <v>1550</v>
      </c>
      <c r="N1001" t="s">
        <v>1551</v>
      </c>
      <c r="O1001">
        <v>0</v>
      </c>
      <c r="P1001" t="s">
        <v>1552</v>
      </c>
      <c r="Q1001">
        <v>19820101</v>
      </c>
      <c r="R1001">
        <v>891018481</v>
      </c>
    </row>
    <row r="1002" spans="1:18">
      <c r="A1002" t="s">
        <v>1546</v>
      </c>
      <c r="B1002" t="s">
        <v>1637</v>
      </c>
      <c r="C1002">
        <v>201212</v>
      </c>
      <c r="D1002">
        <v>0</v>
      </c>
      <c r="E1002" t="s">
        <v>1555</v>
      </c>
      <c r="F1002">
        <v>0</v>
      </c>
      <c r="G1002">
        <v>0</v>
      </c>
      <c r="H1002">
        <v>0</v>
      </c>
      <c r="I1002">
        <v>43122005700</v>
      </c>
      <c r="J1002">
        <v>12</v>
      </c>
      <c r="K1002" t="s">
        <v>1561</v>
      </c>
      <c r="L1002">
        <v>3126</v>
      </c>
      <c r="M1002" t="s">
        <v>1550</v>
      </c>
      <c r="N1002" t="s">
        <v>1551</v>
      </c>
      <c r="O1002">
        <v>0</v>
      </c>
      <c r="P1002" t="s">
        <v>1574</v>
      </c>
      <c r="Q1002">
        <v>19880201</v>
      </c>
      <c r="R1002">
        <v>891018481</v>
      </c>
    </row>
    <row r="1003" spans="1:18">
      <c r="A1003" t="s">
        <v>1546</v>
      </c>
      <c r="B1003" t="s">
        <v>1638</v>
      </c>
      <c r="C1003">
        <v>201212</v>
      </c>
      <c r="D1003">
        <v>0</v>
      </c>
      <c r="E1003" t="s">
        <v>1555</v>
      </c>
      <c r="F1003">
        <v>0</v>
      </c>
      <c r="G1003">
        <v>0</v>
      </c>
      <c r="H1003">
        <v>0</v>
      </c>
      <c r="I1003">
        <v>43122005001</v>
      </c>
      <c r="J1003">
        <v>12</v>
      </c>
      <c r="K1003" t="s">
        <v>1561</v>
      </c>
      <c r="L1003">
        <v>3126</v>
      </c>
      <c r="M1003" t="s">
        <v>1550</v>
      </c>
      <c r="N1003" t="s">
        <v>1551</v>
      </c>
      <c r="O1003">
        <v>0</v>
      </c>
      <c r="P1003" t="s">
        <v>1552</v>
      </c>
      <c r="Q1003">
        <v>19970930</v>
      </c>
      <c r="R1003">
        <v>891018481</v>
      </c>
    </row>
    <row r="1004" spans="1:18">
      <c r="A1004" t="s">
        <v>1546</v>
      </c>
      <c r="B1004" t="s">
        <v>1594</v>
      </c>
      <c r="C1004">
        <v>201212</v>
      </c>
      <c r="D1004">
        <v>0</v>
      </c>
      <c r="E1004" t="s">
        <v>1555</v>
      </c>
      <c r="F1004">
        <v>0</v>
      </c>
      <c r="G1004">
        <v>0</v>
      </c>
      <c r="H1004">
        <v>0</v>
      </c>
      <c r="I1004">
        <v>43122005400</v>
      </c>
      <c r="J1004">
        <v>12</v>
      </c>
      <c r="K1004" t="s">
        <v>1561</v>
      </c>
      <c r="L1004">
        <v>3126</v>
      </c>
      <c r="M1004" t="s">
        <v>1550</v>
      </c>
      <c r="N1004" t="s">
        <v>1551</v>
      </c>
      <c r="O1004">
        <v>0</v>
      </c>
      <c r="P1004" t="s">
        <v>1574</v>
      </c>
      <c r="Q1004">
        <v>19860801</v>
      </c>
      <c r="R1004">
        <v>891018481</v>
      </c>
    </row>
    <row r="1005" spans="1:18">
      <c r="A1005" t="s">
        <v>1546</v>
      </c>
      <c r="B1005" t="s">
        <v>1639</v>
      </c>
      <c r="C1005">
        <v>201212</v>
      </c>
      <c r="D1005">
        <v>0</v>
      </c>
      <c r="E1005" t="s">
        <v>1555</v>
      </c>
      <c r="F1005">
        <v>0</v>
      </c>
      <c r="G1005">
        <v>0</v>
      </c>
      <c r="H1005">
        <v>0</v>
      </c>
      <c r="I1005">
        <v>43122007900</v>
      </c>
      <c r="J1005">
        <v>12</v>
      </c>
      <c r="K1005" t="s">
        <v>1549</v>
      </c>
      <c r="L1005">
        <v>3126</v>
      </c>
      <c r="M1005" t="s">
        <v>1550</v>
      </c>
      <c r="N1005" t="s">
        <v>1551</v>
      </c>
      <c r="O1005">
        <v>0</v>
      </c>
      <c r="P1005" t="s">
        <v>1552</v>
      </c>
      <c r="Q1005">
        <v>19830501</v>
      </c>
      <c r="R1005">
        <v>891018481</v>
      </c>
    </row>
    <row r="1006" spans="1:18">
      <c r="A1006" t="s">
        <v>1546</v>
      </c>
      <c r="B1006" t="s">
        <v>1640</v>
      </c>
      <c r="C1006">
        <v>201212</v>
      </c>
      <c r="D1006">
        <v>0</v>
      </c>
      <c r="E1006" t="s">
        <v>1555</v>
      </c>
      <c r="F1006">
        <v>0</v>
      </c>
      <c r="G1006">
        <v>0</v>
      </c>
      <c r="H1006">
        <v>0</v>
      </c>
      <c r="I1006">
        <v>43122008100</v>
      </c>
      <c r="J1006">
        <v>12</v>
      </c>
      <c r="K1006" t="s">
        <v>1561</v>
      </c>
      <c r="L1006">
        <v>3126</v>
      </c>
      <c r="M1006" t="s">
        <v>1550</v>
      </c>
      <c r="N1006" t="s">
        <v>1551</v>
      </c>
      <c r="O1006">
        <v>0</v>
      </c>
      <c r="P1006" t="s">
        <v>1574</v>
      </c>
      <c r="Q1006">
        <v>19860701</v>
      </c>
      <c r="R1006">
        <v>891018481</v>
      </c>
    </row>
    <row r="1007" spans="1:18">
      <c r="A1007" t="s">
        <v>1546</v>
      </c>
      <c r="B1007" t="s">
        <v>1608</v>
      </c>
      <c r="C1007">
        <v>201212</v>
      </c>
      <c r="D1007">
        <v>0</v>
      </c>
      <c r="E1007" t="s">
        <v>1555</v>
      </c>
      <c r="F1007">
        <v>0</v>
      </c>
      <c r="G1007">
        <v>0</v>
      </c>
      <c r="H1007">
        <v>0</v>
      </c>
      <c r="I1007">
        <v>43122013700</v>
      </c>
      <c r="J1007">
        <v>12</v>
      </c>
      <c r="K1007" t="s">
        <v>1549</v>
      </c>
      <c r="L1007">
        <v>3126</v>
      </c>
      <c r="M1007" t="s">
        <v>1550</v>
      </c>
      <c r="N1007" t="s">
        <v>1551</v>
      </c>
      <c r="O1007">
        <v>0</v>
      </c>
      <c r="P1007" t="s">
        <v>1574</v>
      </c>
      <c r="Q1007">
        <v>19910501</v>
      </c>
      <c r="R1007">
        <v>891018481</v>
      </c>
    </row>
    <row r="1008" spans="1:18">
      <c r="A1008" t="s">
        <v>1546</v>
      </c>
      <c r="B1008" t="s">
        <v>1641</v>
      </c>
      <c r="C1008">
        <v>201212</v>
      </c>
      <c r="D1008">
        <v>0</v>
      </c>
      <c r="E1008" t="s">
        <v>1555</v>
      </c>
      <c r="F1008">
        <v>0</v>
      </c>
      <c r="G1008">
        <v>0</v>
      </c>
      <c r="H1008">
        <v>0</v>
      </c>
      <c r="I1008">
        <v>43122015800</v>
      </c>
      <c r="J1008">
        <v>12</v>
      </c>
      <c r="K1008" t="s">
        <v>1642</v>
      </c>
      <c r="L1008">
        <v>3126</v>
      </c>
      <c r="M1008" t="s">
        <v>1550</v>
      </c>
      <c r="N1008" t="s">
        <v>1551</v>
      </c>
      <c r="O1008">
        <v>0</v>
      </c>
      <c r="P1008" t="s">
        <v>1552</v>
      </c>
      <c r="Q1008">
        <v>19930601</v>
      </c>
      <c r="R1008">
        <v>891018481</v>
      </c>
    </row>
    <row r="1009" spans="1:18">
      <c r="A1009" t="s">
        <v>1546</v>
      </c>
      <c r="B1009" t="s">
        <v>1643</v>
      </c>
      <c r="C1009">
        <v>201212</v>
      </c>
      <c r="D1009">
        <v>0</v>
      </c>
      <c r="E1009" t="s">
        <v>1555</v>
      </c>
      <c r="F1009">
        <v>0</v>
      </c>
      <c r="G1009">
        <v>0</v>
      </c>
      <c r="H1009">
        <v>0</v>
      </c>
      <c r="I1009">
        <v>43122015900</v>
      </c>
      <c r="J1009">
        <v>12</v>
      </c>
      <c r="K1009" t="s">
        <v>1549</v>
      </c>
      <c r="L1009">
        <v>3126</v>
      </c>
      <c r="M1009" t="s">
        <v>1550</v>
      </c>
      <c r="N1009" t="s">
        <v>1551</v>
      </c>
      <c r="O1009">
        <v>0</v>
      </c>
      <c r="P1009" t="s">
        <v>1552</v>
      </c>
      <c r="Q1009">
        <v>19930601</v>
      </c>
      <c r="R1009">
        <v>891018481</v>
      </c>
    </row>
    <row r="1010" spans="1:18">
      <c r="A1010" t="s">
        <v>1546</v>
      </c>
      <c r="B1010" t="s">
        <v>1644</v>
      </c>
      <c r="C1010">
        <v>201212</v>
      </c>
      <c r="D1010">
        <v>0</v>
      </c>
      <c r="E1010" t="s">
        <v>1555</v>
      </c>
      <c r="F1010">
        <v>0</v>
      </c>
      <c r="G1010">
        <v>0</v>
      </c>
      <c r="H1010">
        <v>0</v>
      </c>
      <c r="I1010">
        <v>43122016100</v>
      </c>
      <c r="J1010">
        <v>12</v>
      </c>
      <c r="K1010" t="s">
        <v>1549</v>
      </c>
      <c r="L1010">
        <v>3126</v>
      </c>
      <c r="M1010" t="s">
        <v>1550</v>
      </c>
      <c r="N1010" t="s">
        <v>1551</v>
      </c>
      <c r="O1010">
        <v>0</v>
      </c>
      <c r="P1010" t="s">
        <v>1552</v>
      </c>
      <c r="Q1010">
        <v>19940601</v>
      </c>
      <c r="R1010">
        <v>891018481</v>
      </c>
    </row>
    <row r="1011" spans="1:18">
      <c r="A1011" t="s">
        <v>1546</v>
      </c>
      <c r="B1011" t="s">
        <v>1621</v>
      </c>
      <c r="C1011">
        <v>201212</v>
      </c>
      <c r="D1011">
        <v>0</v>
      </c>
      <c r="E1011" t="s">
        <v>1555</v>
      </c>
      <c r="F1011">
        <v>0</v>
      </c>
      <c r="G1011">
        <v>0</v>
      </c>
      <c r="H1011">
        <v>0</v>
      </c>
      <c r="I1011">
        <v>43122016400</v>
      </c>
      <c r="J1011">
        <v>12</v>
      </c>
      <c r="K1011" t="s">
        <v>1549</v>
      </c>
      <c r="L1011">
        <v>3126</v>
      </c>
      <c r="M1011" t="s">
        <v>1550</v>
      </c>
      <c r="N1011" t="s">
        <v>1551</v>
      </c>
      <c r="O1011">
        <v>0</v>
      </c>
      <c r="P1011" t="s">
        <v>1552</v>
      </c>
      <c r="Q1011">
        <v>19960401</v>
      </c>
      <c r="R1011">
        <v>891018481</v>
      </c>
    </row>
    <row r="1012" spans="1:18">
      <c r="A1012" t="s">
        <v>1553</v>
      </c>
      <c r="B1012" t="s">
        <v>1645</v>
      </c>
      <c r="C1012">
        <v>201201</v>
      </c>
      <c r="D1012">
        <v>30</v>
      </c>
      <c r="E1012" t="s">
        <v>1646</v>
      </c>
      <c r="F1012">
        <v>0</v>
      </c>
      <c r="G1012">
        <v>0</v>
      </c>
      <c r="H1012">
        <v>0</v>
      </c>
      <c r="I1012">
        <v>43122010300</v>
      </c>
      <c r="J1012">
        <v>4</v>
      </c>
      <c r="K1012" t="s">
        <v>1556</v>
      </c>
      <c r="L1012">
        <v>2531</v>
      </c>
      <c r="M1012" t="s">
        <v>1557</v>
      </c>
      <c r="N1012" t="s">
        <v>1551</v>
      </c>
      <c r="O1012">
        <v>3645</v>
      </c>
      <c r="P1012" t="s">
        <v>1552</v>
      </c>
      <c r="Q1012">
        <v>19850101</v>
      </c>
      <c r="R1012">
        <v>891018481</v>
      </c>
    </row>
    <row r="1013" spans="1:18">
      <c r="A1013" t="s">
        <v>1553</v>
      </c>
      <c r="B1013" t="s">
        <v>1647</v>
      </c>
      <c r="C1013">
        <v>201201</v>
      </c>
      <c r="D1013">
        <v>30</v>
      </c>
      <c r="E1013" t="s">
        <v>1646</v>
      </c>
      <c r="F1013">
        <v>0</v>
      </c>
      <c r="G1013">
        <v>0</v>
      </c>
      <c r="H1013">
        <v>0</v>
      </c>
      <c r="I1013">
        <v>43122010900</v>
      </c>
      <c r="J1013">
        <v>4</v>
      </c>
      <c r="K1013" t="s">
        <v>1561</v>
      </c>
      <c r="L1013">
        <v>2531</v>
      </c>
      <c r="M1013" t="s">
        <v>1557</v>
      </c>
      <c r="N1013" t="s">
        <v>1551</v>
      </c>
      <c r="O1013">
        <v>13171</v>
      </c>
      <c r="P1013" t="s">
        <v>1552</v>
      </c>
      <c r="Q1013">
        <v>19850301</v>
      </c>
      <c r="R1013">
        <v>891018481</v>
      </c>
    </row>
    <row r="1014" spans="1:18">
      <c r="A1014" t="s">
        <v>1572</v>
      </c>
      <c r="B1014" t="s">
        <v>1648</v>
      </c>
      <c r="C1014">
        <v>201201</v>
      </c>
      <c r="D1014">
        <v>31</v>
      </c>
      <c r="E1014" t="s">
        <v>1646</v>
      </c>
      <c r="F1014">
        <v>0</v>
      </c>
      <c r="G1014">
        <v>0</v>
      </c>
      <c r="H1014">
        <v>0</v>
      </c>
      <c r="I1014">
        <v>43122002600</v>
      </c>
      <c r="J1014">
        <v>4</v>
      </c>
      <c r="K1014" t="s">
        <v>1561</v>
      </c>
      <c r="L1014">
        <v>3126</v>
      </c>
      <c r="M1014" t="s">
        <v>1550</v>
      </c>
      <c r="N1014" t="s">
        <v>1551</v>
      </c>
      <c r="O1014">
        <v>6051</v>
      </c>
      <c r="P1014" t="s">
        <v>1552</v>
      </c>
      <c r="Q1014">
        <v>19980430</v>
      </c>
      <c r="R1014">
        <v>891018481</v>
      </c>
    </row>
    <row r="1015" spans="1:18">
      <c r="A1015" t="s">
        <v>1572</v>
      </c>
      <c r="B1015" t="s">
        <v>1649</v>
      </c>
      <c r="C1015">
        <v>201201</v>
      </c>
      <c r="D1015">
        <v>31</v>
      </c>
      <c r="E1015" t="s">
        <v>1646</v>
      </c>
      <c r="F1015">
        <v>0</v>
      </c>
      <c r="G1015">
        <v>0</v>
      </c>
      <c r="H1015">
        <v>0</v>
      </c>
      <c r="I1015">
        <v>43122002700</v>
      </c>
      <c r="J1015">
        <v>4</v>
      </c>
      <c r="K1015" t="s">
        <v>1561</v>
      </c>
      <c r="L1015">
        <v>3126</v>
      </c>
      <c r="M1015" t="s">
        <v>1550</v>
      </c>
      <c r="N1015" t="s">
        <v>1551</v>
      </c>
      <c r="O1015">
        <v>14243</v>
      </c>
      <c r="P1015" t="s">
        <v>1552</v>
      </c>
      <c r="Q1015">
        <v>19990630</v>
      </c>
      <c r="R1015">
        <v>891018481</v>
      </c>
    </row>
    <row r="1016" spans="1:18">
      <c r="A1016" t="s">
        <v>1572</v>
      </c>
      <c r="B1016" t="s">
        <v>1650</v>
      </c>
      <c r="C1016">
        <v>201201</v>
      </c>
      <c r="D1016">
        <v>31</v>
      </c>
      <c r="E1016" t="s">
        <v>1646</v>
      </c>
      <c r="F1016">
        <v>0</v>
      </c>
      <c r="G1016">
        <v>0</v>
      </c>
      <c r="H1016">
        <v>0</v>
      </c>
      <c r="I1016">
        <v>43122003300</v>
      </c>
      <c r="J1016">
        <v>4</v>
      </c>
      <c r="K1016" t="s">
        <v>1561</v>
      </c>
      <c r="L1016">
        <v>3126</v>
      </c>
      <c r="M1016" t="s">
        <v>1550</v>
      </c>
      <c r="N1016" t="s">
        <v>1551</v>
      </c>
      <c r="O1016">
        <v>11344</v>
      </c>
      <c r="P1016" t="s">
        <v>1552</v>
      </c>
      <c r="Q1016">
        <v>19980430</v>
      </c>
      <c r="R1016">
        <v>891018481</v>
      </c>
    </row>
    <row r="1017" spans="1:18">
      <c r="A1017" t="s">
        <v>1572</v>
      </c>
      <c r="B1017" t="s">
        <v>1651</v>
      </c>
      <c r="C1017">
        <v>201201</v>
      </c>
      <c r="D1017">
        <v>31</v>
      </c>
      <c r="E1017" t="s">
        <v>1646</v>
      </c>
      <c r="F1017">
        <v>0</v>
      </c>
      <c r="G1017">
        <v>0</v>
      </c>
      <c r="H1017">
        <v>0</v>
      </c>
      <c r="I1017">
        <v>43122003500</v>
      </c>
      <c r="J1017">
        <v>4</v>
      </c>
      <c r="K1017" t="s">
        <v>1561</v>
      </c>
      <c r="L1017">
        <v>3126</v>
      </c>
      <c r="M1017" t="s">
        <v>1550</v>
      </c>
      <c r="N1017" t="s">
        <v>1551</v>
      </c>
      <c r="O1017">
        <v>4947</v>
      </c>
      <c r="P1017" t="s">
        <v>1552</v>
      </c>
      <c r="Q1017">
        <v>19980430</v>
      </c>
      <c r="R1017">
        <v>891018481</v>
      </c>
    </row>
    <row r="1018" spans="1:18">
      <c r="A1018" t="s">
        <v>1572</v>
      </c>
      <c r="B1018" t="s">
        <v>1652</v>
      </c>
      <c r="C1018">
        <v>201201</v>
      </c>
      <c r="D1018">
        <v>31</v>
      </c>
      <c r="E1018" t="s">
        <v>1646</v>
      </c>
      <c r="F1018">
        <v>0</v>
      </c>
      <c r="G1018">
        <v>0</v>
      </c>
      <c r="H1018">
        <v>0</v>
      </c>
      <c r="I1018">
        <v>43122004300</v>
      </c>
      <c r="J1018">
        <v>4</v>
      </c>
      <c r="K1018" t="s">
        <v>1561</v>
      </c>
      <c r="L1018">
        <v>3126</v>
      </c>
      <c r="M1018" t="s">
        <v>1550</v>
      </c>
      <c r="N1018" t="s">
        <v>1551</v>
      </c>
      <c r="O1018">
        <v>3939</v>
      </c>
      <c r="P1018" t="s">
        <v>1552</v>
      </c>
      <c r="Q1018">
        <v>19980324</v>
      </c>
      <c r="R1018">
        <v>891018481</v>
      </c>
    </row>
    <row r="1019" spans="1:18">
      <c r="A1019" t="s">
        <v>1572</v>
      </c>
      <c r="B1019" t="s">
        <v>1653</v>
      </c>
      <c r="C1019">
        <v>201201</v>
      </c>
      <c r="D1019">
        <v>26</v>
      </c>
      <c r="E1019" t="s">
        <v>1646</v>
      </c>
      <c r="F1019">
        <v>0</v>
      </c>
      <c r="G1019">
        <v>0</v>
      </c>
      <c r="H1019">
        <v>0</v>
      </c>
      <c r="I1019">
        <v>43122002901</v>
      </c>
      <c r="J1019">
        <v>4</v>
      </c>
      <c r="K1019" t="s">
        <v>1549</v>
      </c>
      <c r="L1019">
        <v>3126</v>
      </c>
      <c r="M1019" t="s">
        <v>1550</v>
      </c>
      <c r="N1019" t="s">
        <v>1551</v>
      </c>
      <c r="O1019">
        <v>4969</v>
      </c>
      <c r="P1019" t="s">
        <v>1552</v>
      </c>
      <c r="Q1019">
        <v>19980430</v>
      </c>
      <c r="R1019">
        <v>891018481</v>
      </c>
    </row>
    <row r="1020" spans="1:18">
      <c r="A1020" t="s">
        <v>1572</v>
      </c>
      <c r="B1020" t="s">
        <v>1654</v>
      </c>
      <c r="C1020">
        <v>201201</v>
      </c>
      <c r="D1020">
        <v>0</v>
      </c>
      <c r="E1020" t="s">
        <v>1646</v>
      </c>
      <c r="F1020">
        <v>0</v>
      </c>
      <c r="G1020">
        <v>0</v>
      </c>
      <c r="H1020">
        <v>0</v>
      </c>
      <c r="I1020">
        <v>43122006200</v>
      </c>
      <c r="J1020">
        <v>4</v>
      </c>
      <c r="K1020" t="s">
        <v>1561</v>
      </c>
      <c r="L1020">
        <v>3126</v>
      </c>
      <c r="M1020" t="s">
        <v>1550</v>
      </c>
      <c r="N1020" t="s">
        <v>1551</v>
      </c>
      <c r="O1020">
        <v>0</v>
      </c>
      <c r="P1020" t="s">
        <v>1552</v>
      </c>
      <c r="R1020">
        <v>891018481</v>
      </c>
    </row>
    <row r="1021" spans="1:18">
      <c r="A1021" t="s">
        <v>1572</v>
      </c>
      <c r="B1021" t="s">
        <v>1655</v>
      </c>
      <c r="C1021">
        <v>201201</v>
      </c>
      <c r="D1021">
        <v>31</v>
      </c>
      <c r="E1021" t="s">
        <v>1646</v>
      </c>
      <c r="F1021">
        <v>0</v>
      </c>
      <c r="G1021">
        <v>0</v>
      </c>
      <c r="H1021">
        <v>0</v>
      </c>
      <c r="I1021">
        <v>43122006400</v>
      </c>
      <c r="J1021">
        <v>4</v>
      </c>
      <c r="K1021" t="s">
        <v>1561</v>
      </c>
      <c r="L1021">
        <v>3126</v>
      </c>
      <c r="M1021" t="s">
        <v>1550</v>
      </c>
      <c r="N1021" t="s">
        <v>1551</v>
      </c>
      <c r="O1021">
        <v>10494</v>
      </c>
      <c r="P1021" t="s">
        <v>1552</v>
      </c>
      <c r="Q1021">
        <v>19980430</v>
      </c>
      <c r="R1021">
        <v>891018481</v>
      </c>
    </row>
    <row r="1022" spans="1:18">
      <c r="A1022" t="s">
        <v>1572</v>
      </c>
      <c r="B1022" t="s">
        <v>1656</v>
      </c>
      <c r="C1022">
        <v>201201</v>
      </c>
      <c r="D1022">
        <v>31</v>
      </c>
      <c r="E1022" t="s">
        <v>1646</v>
      </c>
      <c r="F1022">
        <v>0</v>
      </c>
      <c r="G1022">
        <v>0</v>
      </c>
      <c r="H1022">
        <v>0</v>
      </c>
      <c r="I1022">
        <v>43122006800</v>
      </c>
      <c r="J1022">
        <v>4</v>
      </c>
      <c r="K1022" t="s">
        <v>1561</v>
      </c>
      <c r="L1022">
        <v>3126</v>
      </c>
      <c r="M1022" t="s">
        <v>1550</v>
      </c>
      <c r="N1022" t="s">
        <v>1551</v>
      </c>
      <c r="O1022">
        <v>3844</v>
      </c>
      <c r="P1022" t="s">
        <v>1552</v>
      </c>
      <c r="Q1022">
        <v>20010430</v>
      </c>
      <c r="R1022">
        <v>891018481</v>
      </c>
    </row>
    <row r="1023" spans="1:18">
      <c r="A1023" t="s">
        <v>1572</v>
      </c>
      <c r="B1023" t="s">
        <v>1657</v>
      </c>
      <c r="C1023">
        <v>201201</v>
      </c>
      <c r="D1023">
        <v>31</v>
      </c>
      <c r="E1023" t="s">
        <v>1646</v>
      </c>
      <c r="F1023">
        <v>0</v>
      </c>
      <c r="G1023">
        <v>0</v>
      </c>
      <c r="H1023">
        <v>0</v>
      </c>
      <c r="I1023">
        <v>43122006700</v>
      </c>
      <c r="J1023">
        <v>4</v>
      </c>
      <c r="K1023" t="s">
        <v>1561</v>
      </c>
      <c r="L1023">
        <v>3126</v>
      </c>
      <c r="M1023" t="s">
        <v>1550</v>
      </c>
      <c r="N1023" t="s">
        <v>1551</v>
      </c>
      <c r="O1023">
        <v>9422</v>
      </c>
      <c r="P1023" t="s">
        <v>1552</v>
      </c>
      <c r="Q1023">
        <v>19980430</v>
      </c>
      <c r="R1023">
        <v>891018481</v>
      </c>
    </row>
    <row r="1024" spans="1:18">
      <c r="A1024" t="s">
        <v>1572</v>
      </c>
      <c r="B1024" t="s">
        <v>1658</v>
      </c>
      <c r="C1024">
        <v>201201</v>
      </c>
      <c r="D1024">
        <v>31</v>
      </c>
      <c r="E1024" t="s">
        <v>1646</v>
      </c>
      <c r="F1024">
        <v>0</v>
      </c>
      <c r="G1024">
        <v>0</v>
      </c>
      <c r="H1024">
        <v>0</v>
      </c>
      <c r="I1024">
        <v>43122009900</v>
      </c>
      <c r="J1024">
        <v>4</v>
      </c>
      <c r="K1024" t="s">
        <v>1561</v>
      </c>
      <c r="L1024">
        <v>3126</v>
      </c>
      <c r="M1024" t="s">
        <v>1550</v>
      </c>
      <c r="N1024" t="s">
        <v>1551</v>
      </c>
      <c r="O1024">
        <v>41092</v>
      </c>
      <c r="P1024" t="s">
        <v>1552</v>
      </c>
      <c r="Q1024">
        <v>19980430</v>
      </c>
      <c r="R1024">
        <v>891018481</v>
      </c>
    </row>
    <row r="1025" spans="1:18">
      <c r="A1025" t="s">
        <v>1572</v>
      </c>
      <c r="B1025" t="s">
        <v>1659</v>
      </c>
      <c r="C1025">
        <v>201201</v>
      </c>
      <c r="D1025">
        <v>26</v>
      </c>
      <c r="E1025" t="s">
        <v>1646</v>
      </c>
      <c r="F1025">
        <v>0</v>
      </c>
      <c r="G1025">
        <v>0</v>
      </c>
      <c r="H1025">
        <v>0</v>
      </c>
      <c r="I1025">
        <v>43122009400</v>
      </c>
      <c r="J1025">
        <v>4</v>
      </c>
      <c r="K1025" t="s">
        <v>1561</v>
      </c>
      <c r="L1025">
        <v>3126</v>
      </c>
      <c r="M1025" t="s">
        <v>1550</v>
      </c>
      <c r="N1025" t="s">
        <v>1551</v>
      </c>
      <c r="O1025">
        <v>846</v>
      </c>
      <c r="P1025" t="s">
        <v>1552</v>
      </c>
      <c r="Q1025">
        <v>19980430</v>
      </c>
      <c r="R1025">
        <v>891018481</v>
      </c>
    </row>
    <row r="1026" spans="1:18">
      <c r="A1026" t="s">
        <v>1572</v>
      </c>
      <c r="B1026" t="s">
        <v>1660</v>
      </c>
      <c r="C1026">
        <v>201201</v>
      </c>
      <c r="D1026">
        <v>31</v>
      </c>
      <c r="E1026" t="s">
        <v>1646</v>
      </c>
      <c r="F1026">
        <v>0</v>
      </c>
      <c r="G1026">
        <v>0</v>
      </c>
      <c r="H1026">
        <v>0</v>
      </c>
      <c r="I1026">
        <v>43122013300</v>
      </c>
      <c r="J1026">
        <v>4</v>
      </c>
      <c r="K1026" t="s">
        <v>1561</v>
      </c>
      <c r="L1026">
        <v>3126</v>
      </c>
      <c r="M1026" t="s">
        <v>1550</v>
      </c>
      <c r="N1026" t="s">
        <v>1551</v>
      </c>
      <c r="O1026">
        <v>46701</v>
      </c>
      <c r="P1026" t="s">
        <v>1552</v>
      </c>
      <c r="Q1026">
        <v>19980430</v>
      </c>
      <c r="R1026">
        <v>891018481</v>
      </c>
    </row>
    <row r="1027" spans="1:18">
      <c r="A1027" t="s">
        <v>1546</v>
      </c>
      <c r="B1027" t="s">
        <v>1661</v>
      </c>
      <c r="C1027">
        <v>201201</v>
      </c>
      <c r="D1027">
        <v>0</v>
      </c>
      <c r="E1027" t="s">
        <v>1646</v>
      </c>
      <c r="F1027">
        <v>0</v>
      </c>
      <c r="G1027">
        <v>0</v>
      </c>
      <c r="H1027">
        <v>0</v>
      </c>
      <c r="I1027">
        <v>43122003000</v>
      </c>
      <c r="J1027">
        <v>4</v>
      </c>
      <c r="K1027" t="s">
        <v>1561</v>
      </c>
      <c r="L1027">
        <v>3126</v>
      </c>
      <c r="M1027" t="s">
        <v>1550</v>
      </c>
      <c r="N1027" t="s">
        <v>1551</v>
      </c>
      <c r="O1027">
        <v>0</v>
      </c>
      <c r="P1027" t="s">
        <v>1662</v>
      </c>
      <c r="Q1027">
        <v>19880501</v>
      </c>
      <c r="R1027">
        <v>891018481</v>
      </c>
    </row>
    <row r="1028" spans="1:18">
      <c r="A1028" t="s">
        <v>1546</v>
      </c>
      <c r="B1028" t="s">
        <v>1663</v>
      </c>
      <c r="C1028">
        <v>201201</v>
      </c>
      <c r="D1028">
        <v>27</v>
      </c>
      <c r="E1028" t="s">
        <v>1646</v>
      </c>
      <c r="F1028">
        <v>0</v>
      </c>
      <c r="G1028">
        <v>0</v>
      </c>
      <c r="H1028">
        <v>0</v>
      </c>
      <c r="I1028">
        <v>43122003800</v>
      </c>
      <c r="J1028">
        <v>4</v>
      </c>
      <c r="K1028" t="s">
        <v>1549</v>
      </c>
      <c r="L1028">
        <v>3126</v>
      </c>
      <c r="M1028" t="s">
        <v>1550</v>
      </c>
      <c r="N1028" t="s">
        <v>1551</v>
      </c>
      <c r="O1028">
        <v>14793</v>
      </c>
      <c r="P1028" t="s">
        <v>1552</v>
      </c>
      <c r="Q1028">
        <v>19980430</v>
      </c>
      <c r="R1028">
        <v>891018481</v>
      </c>
    </row>
    <row r="1029" spans="1:18">
      <c r="A1029" t="s">
        <v>1546</v>
      </c>
      <c r="B1029" t="s">
        <v>1664</v>
      </c>
      <c r="C1029">
        <v>201201</v>
      </c>
      <c r="D1029">
        <v>23</v>
      </c>
      <c r="E1029" t="s">
        <v>1646</v>
      </c>
      <c r="F1029">
        <v>0</v>
      </c>
      <c r="G1029">
        <v>0</v>
      </c>
      <c r="H1029">
        <v>0</v>
      </c>
      <c r="I1029">
        <v>43122004200</v>
      </c>
      <c r="J1029">
        <v>4</v>
      </c>
      <c r="K1029" t="s">
        <v>1561</v>
      </c>
      <c r="L1029">
        <v>3126</v>
      </c>
      <c r="M1029" t="s">
        <v>1550</v>
      </c>
      <c r="N1029" t="s">
        <v>1551</v>
      </c>
      <c r="O1029">
        <v>11947</v>
      </c>
      <c r="P1029" t="s">
        <v>1552</v>
      </c>
      <c r="Q1029">
        <v>19980430</v>
      </c>
      <c r="R1029">
        <v>891018481</v>
      </c>
    </row>
    <row r="1030" spans="1:18">
      <c r="A1030" t="s">
        <v>1546</v>
      </c>
      <c r="B1030" t="s">
        <v>1665</v>
      </c>
      <c r="C1030">
        <v>201201</v>
      </c>
      <c r="D1030">
        <v>31</v>
      </c>
      <c r="E1030" t="s">
        <v>1646</v>
      </c>
      <c r="F1030">
        <v>0</v>
      </c>
      <c r="G1030">
        <v>0</v>
      </c>
      <c r="H1030">
        <v>0</v>
      </c>
      <c r="I1030">
        <v>43122005100</v>
      </c>
      <c r="J1030">
        <v>4</v>
      </c>
      <c r="K1030" t="s">
        <v>1561</v>
      </c>
      <c r="L1030">
        <v>3126</v>
      </c>
      <c r="M1030" t="s">
        <v>1550</v>
      </c>
      <c r="N1030" t="s">
        <v>1551</v>
      </c>
      <c r="O1030">
        <v>24485</v>
      </c>
      <c r="P1030" t="s">
        <v>1552</v>
      </c>
      <c r="Q1030">
        <v>19980430</v>
      </c>
      <c r="R1030">
        <v>891018481</v>
      </c>
    </row>
    <row r="1031" spans="1:18">
      <c r="A1031" t="s">
        <v>1546</v>
      </c>
      <c r="B1031" t="s">
        <v>1666</v>
      </c>
      <c r="C1031">
        <v>201201</v>
      </c>
      <c r="D1031">
        <v>31</v>
      </c>
      <c r="E1031" t="s">
        <v>1646</v>
      </c>
      <c r="F1031">
        <v>0</v>
      </c>
      <c r="G1031">
        <v>0</v>
      </c>
      <c r="H1031">
        <v>0</v>
      </c>
      <c r="I1031">
        <v>43122006300</v>
      </c>
      <c r="J1031">
        <v>4</v>
      </c>
      <c r="K1031" t="s">
        <v>1549</v>
      </c>
      <c r="L1031">
        <v>3126</v>
      </c>
      <c r="M1031" t="s">
        <v>1550</v>
      </c>
      <c r="N1031" t="s">
        <v>1551</v>
      </c>
      <c r="O1031">
        <v>16260</v>
      </c>
      <c r="P1031" t="s">
        <v>1574</v>
      </c>
      <c r="Q1031">
        <v>19980430</v>
      </c>
      <c r="R1031">
        <v>891018481</v>
      </c>
    </row>
    <row r="1032" spans="1:18">
      <c r="A1032" t="s">
        <v>1546</v>
      </c>
      <c r="B1032" t="s">
        <v>1667</v>
      </c>
      <c r="C1032">
        <v>201201</v>
      </c>
      <c r="D1032">
        <v>31</v>
      </c>
      <c r="E1032" t="s">
        <v>1646</v>
      </c>
      <c r="F1032">
        <v>0</v>
      </c>
      <c r="G1032">
        <v>0</v>
      </c>
      <c r="H1032">
        <v>0</v>
      </c>
      <c r="I1032">
        <v>43122007000</v>
      </c>
      <c r="J1032">
        <v>4</v>
      </c>
      <c r="K1032" t="s">
        <v>1561</v>
      </c>
      <c r="L1032">
        <v>3126</v>
      </c>
      <c r="M1032" t="s">
        <v>1550</v>
      </c>
      <c r="N1032" t="s">
        <v>1551</v>
      </c>
      <c r="O1032">
        <v>19380</v>
      </c>
      <c r="P1032" t="s">
        <v>1574</v>
      </c>
      <c r="Q1032">
        <v>19980430</v>
      </c>
      <c r="R1032">
        <v>891018481</v>
      </c>
    </row>
    <row r="1033" spans="1:18">
      <c r="A1033" t="s">
        <v>1546</v>
      </c>
      <c r="B1033" t="s">
        <v>1668</v>
      </c>
      <c r="C1033">
        <v>201201</v>
      </c>
      <c r="D1033">
        <v>26</v>
      </c>
      <c r="E1033" t="s">
        <v>1646</v>
      </c>
      <c r="F1033">
        <v>0</v>
      </c>
      <c r="G1033">
        <v>0</v>
      </c>
      <c r="H1033">
        <v>0</v>
      </c>
      <c r="I1033">
        <v>43122006100</v>
      </c>
      <c r="J1033">
        <v>4</v>
      </c>
      <c r="K1033" t="s">
        <v>1549</v>
      </c>
      <c r="L1033">
        <v>3126</v>
      </c>
      <c r="M1033" t="s">
        <v>1550</v>
      </c>
      <c r="N1033" t="s">
        <v>1551</v>
      </c>
      <c r="O1033">
        <v>10255</v>
      </c>
      <c r="P1033" t="s">
        <v>1574</v>
      </c>
      <c r="Q1033">
        <v>19980430</v>
      </c>
      <c r="R1033">
        <v>891018481</v>
      </c>
    </row>
    <row r="1034" spans="1:18">
      <c r="A1034" t="s">
        <v>1546</v>
      </c>
      <c r="B1034" t="s">
        <v>1669</v>
      </c>
      <c r="C1034">
        <v>201201</v>
      </c>
      <c r="D1034">
        <v>0</v>
      </c>
      <c r="E1034" t="s">
        <v>1646</v>
      </c>
      <c r="F1034">
        <v>0</v>
      </c>
      <c r="G1034">
        <v>0</v>
      </c>
      <c r="H1034">
        <v>0</v>
      </c>
      <c r="I1034">
        <v>43122008900</v>
      </c>
      <c r="J1034">
        <v>4</v>
      </c>
      <c r="K1034" t="s">
        <v>1561</v>
      </c>
      <c r="L1034">
        <v>3126</v>
      </c>
      <c r="M1034" t="s">
        <v>1550</v>
      </c>
      <c r="N1034" t="s">
        <v>1551</v>
      </c>
      <c r="O1034">
        <v>0</v>
      </c>
      <c r="P1034" t="s">
        <v>1552</v>
      </c>
      <c r="R1034">
        <v>891018481</v>
      </c>
    </row>
    <row r="1035" spans="1:18">
      <c r="A1035" t="s">
        <v>1546</v>
      </c>
      <c r="B1035" t="s">
        <v>1670</v>
      </c>
      <c r="C1035">
        <v>201201</v>
      </c>
      <c r="D1035">
        <v>31</v>
      </c>
      <c r="E1035" t="s">
        <v>1646</v>
      </c>
      <c r="F1035">
        <v>0</v>
      </c>
      <c r="G1035">
        <v>0</v>
      </c>
      <c r="H1035">
        <v>0</v>
      </c>
      <c r="I1035">
        <v>43122008002</v>
      </c>
      <c r="J1035">
        <v>4</v>
      </c>
      <c r="K1035" t="s">
        <v>1561</v>
      </c>
      <c r="L1035">
        <v>3126</v>
      </c>
      <c r="M1035" t="s">
        <v>1550</v>
      </c>
      <c r="N1035" t="s">
        <v>1551</v>
      </c>
      <c r="O1035">
        <v>20420</v>
      </c>
      <c r="P1035" t="s">
        <v>1552</v>
      </c>
      <c r="Q1035">
        <v>19980430</v>
      </c>
      <c r="R1035">
        <v>891018481</v>
      </c>
    </row>
    <row r="1036" spans="1:18">
      <c r="A1036" t="s">
        <v>1546</v>
      </c>
      <c r="B1036" t="s">
        <v>1671</v>
      </c>
      <c r="C1036">
        <v>201201</v>
      </c>
      <c r="D1036">
        <v>0</v>
      </c>
      <c r="E1036" t="s">
        <v>1646</v>
      </c>
      <c r="F1036">
        <v>0</v>
      </c>
      <c r="G1036">
        <v>0</v>
      </c>
      <c r="H1036">
        <v>0</v>
      </c>
      <c r="I1036">
        <v>43122010600</v>
      </c>
      <c r="J1036">
        <v>4</v>
      </c>
      <c r="K1036" t="s">
        <v>1549</v>
      </c>
      <c r="L1036">
        <v>3126</v>
      </c>
      <c r="M1036" t="s">
        <v>1550</v>
      </c>
      <c r="N1036" t="s">
        <v>1551</v>
      </c>
      <c r="O1036">
        <v>0</v>
      </c>
      <c r="P1036" t="s">
        <v>1552</v>
      </c>
      <c r="Q1036">
        <v>19980430</v>
      </c>
      <c r="R1036">
        <v>891018481</v>
      </c>
    </row>
    <row r="1037" spans="1:18">
      <c r="A1037" t="s">
        <v>1546</v>
      </c>
      <c r="B1037" t="s">
        <v>1672</v>
      </c>
      <c r="C1037">
        <v>201201</v>
      </c>
      <c r="D1037">
        <v>0</v>
      </c>
      <c r="E1037" t="s">
        <v>1646</v>
      </c>
      <c r="F1037">
        <v>0</v>
      </c>
      <c r="G1037">
        <v>0</v>
      </c>
      <c r="H1037">
        <v>0</v>
      </c>
      <c r="I1037">
        <v>43122010800</v>
      </c>
      <c r="J1037">
        <v>4</v>
      </c>
      <c r="K1037" t="s">
        <v>1549</v>
      </c>
      <c r="L1037">
        <v>3126</v>
      </c>
      <c r="M1037" t="s">
        <v>1550</v>
      </c>
      <c r="N1037" t="s">
        <v>1551</v>
      </c>
      <c r="O1037">
        <v>0</v>
      </c>
      <c r="P1037" t="s">
        <v>1552</v>
      </c>
      <c r="Q1037">
        <v>19980430</v>
      </c>
      <c r="R1037">
        <v>891018481</v>
      </c>
    </row>
    <row r="1038" spans="1:18">
      <c r="A1038" t="s">
        <v>1546</v>
      </c>
      <c r="B1038" t="s">
        <v>1673</v>
      </c>
      <c r="C1038">
        <v>201201</v>
      </c>
      <c r="D1038">
        <v>0</v>
      </c>
      <c r="E1038" t="s">
        <v>1646</v>
      </c>
      <c r="F1038">
        <v>0</v>
      </c>
      <c r="G1038">
        <v>0</v>
      </c>
      <c r="H1038">
        <v>0</v>
      </c>
      <c r="I1038">
        <v>43122011100</v>
      </c>
      <c r="J1038">
        <v>4</v>
      </c>
      <c r="K1038" t="s">
        <v>1549</v>
      </c>
      <c r="L1038">
        <v>3126</v>
      </c>
      <c r="M1038" t="s">
        <v>1550</v>
      </c>
      <c r="N1038" t="s">
        <v>1551</v>
      </c>
      <c r="O1038">
        <v>0</v>
      </c>
      <c r="P1038" t="s">
        <v>1552</v>
      </c>
      <c r="Q1038">
        <v>19980430</v>
      </c>
      <c r="R1038">
        <v>891018481</v>
      </c>
    </row>
    <row r="1039" spans="1:18">
      <c r="A1039" t="s">
        <v>1546</v>
      </c>
      <c r="B1039" t="s">
        <v>1674</v>
      </c>
      <c r="C1039">
        <v>201201</v>
      </c>
      <c r="D1039">
        <v>0</v>
      </c>
      <c r="E1039" t="s">
        <v>1646</v>
      </c>
      <c r="F1039">
        <v>0</v>
      </c>
      <c r="G1039">
        <v>0</v>
      </c>
      <c r="H1039">
        <v>0</v>
      </c>
      <c r="I1039">
        <v>43122012000</v>
      </c>
      <c r="J1039">
        <v>4</v>
      </c>
      <c r="K1039" t="s">
        <v>1549</v>
      </c>
      <c r="L1039">
        <v>3126</v>
      </c>
      <c r="M1039" t="s">
        <v>1550</v>
      </c>
      <c r="N1039" t="s">
        <v>1551</v>
      </c>
      <c r="O1039">
        <v>0</v>
      </c>
      <c r="P1039" t="s">
        <v>1552</v>
      </c>
      <c r="Q1039">
        <v>19870401</v>
      </c>
      <c r="R1039">
        <v>891018481</v>
      </c>
    </row>
    <row r="1040" spans="1:18">
      <c r="A1040" t="s">
        <v>1546</v>
      </c>
      <c r="B1040" t="s">
        <v>1675</v>
      </c>
      <c r="C1040">
        <v>201201</v>
      </c>
      <c r="D1040">
        <v>0</v>
      </c>
      <c r="E1040" t="s">
        <v>1646</v>
      </c>
      <c r="F1040">
        <v>0</v>
      </c>
      <c r="G1040">
        <v>0</v>
      </c>
      <c r="H1040">
        <v>0</v>
      </c>
      <c r="I1040">
        <v>43122012600</v>
      </c>
      <c r="J1040">
        <v>4</v>
      </c>
      <c r="K1040" t="s">
        <v>1549</v>
      </c>
      <c r="L1040">
        <v>3126</v>
      </c>
      <c r="M1040" t="s">
        <v>1550</v>
      </c>
      <c r="N1040" t="s">
        <v>1551</v>
      </c>
      <c r="O1040">
        <v>0</v>
      </c>
      <c r="P1040" t="s">
        <v>1552</v>
      </c>
      <c r="Q1040">
        <v>19980430</v>
      </c>
      <c r="R1040">
        <v>891018481</v>
      </c>
    </row>
    <row r="1041" spans="1:18">
      <c r="A1041" t="s">
        <v>1546</v>
      </c>
      <c r="B1041" t="s">
        <v>1676</v>
      </c>
      <c r="C1041">
        <v>201201</v>
      </c>
      <c r="D1041">
        <v>0</v>
      </c>
      <c r="E1041" t="s">
        <v>1646</v>
      </c>
      <c r="F1041">
        <v>0</v>
      </c>
      <c r="G1041">
        <v>0</v>
      </c>
      <c r="H1041">
        <v>0</v>
      </c>
      <c r="I1041">
        <v>43122011900</v>
      </c>
      <c r="J1041">
        <v>4</v>
      </c>
      <c r="K1041" t="s">
        <v>1549</v>
      </c>
      <c r="L1041">
        <v>3126</v>
      </c>
      <c r="M1041" t="s">
        <v>1550</v>
      </c>
      <c r="N1041" t="s">
        <v>1551</v>
      </c>
      <c r="O1041">
        <v>0</v>
      </c>
      <c r="P1041" t="s">
        <v>1552</v>
      </c>
      <c r="Q1041">
        <v>19980430</v>
      </c>
      <c r="R1041">
        <v>891018481</v>
      </c>
    </row>
    <row r="1042" spans="1:18">
      <c r="A1042" t="s">
        <v>1546</v>
      </c>
      <c r="B1042" t="s">
        <v>1677</v>
      </c>
      <c r="C1042">
        <v>201201</v>
      </c>
      <c r="D1042">
        <v>0</v>
      </c>
      <c r="E1042" t="s">
        <v>1646</v>
      </c>
      <c r="F1042">
        <v>0</v>
      </c>
      <c r="G1042">
        <v>0</v>
      </c>
      <c r="H1042">
        <v>0</v>
      </c>
      <c r="I1042">
        <v>43122013500</v>
      </c>
      <c r="J1042">
        <v>4</v>
      </c>
      <c r="K1042" t="s">
        <v>1549</v>
      </c>
      <c r="L1042">
        <v>3126</v>
      </c>
      <c r="M1042" t="s">
        <v>1550</v>
      </c>
      <c r="N1042" t="s">
        <v>1551</v>
      </c>
      <c r="O1042">
        <v>0</v>
      </c>
      <c r="P1042" t="s">
        <v>1552</v>
      </c>
      <c r="Q1042">
        <v>19980430</v>
      </c>
      <c r="R1042">
        <v>891018481</v>
      </c>
    </row>
    <row r="1043" spans="1:18">
      <c r="A1043" t="s">
        <v>1546</v>
      </c>
      <c r="B1043" t="s">
        <v>1678</v>
      </c>
      <c r="C1043">
        <v>201201</v>
      </c>
      <c r="D1043">
        <v>0</v>
      </c>
      <c r="E1043" t="s">
        <v>1646</v>
      </c>
      <c r="F1043">
        <v>0</v>
      </c>
      <c r="G1043">
        <v>0</v>
      </c>
      <c r="H1043">
        <v>0</v>
      </c>
      <c r="I1043">
        <v>43122012701</v>
      </c>
      <c r="J1043">
        <v>4</v>
      </c>
      <c r="K1043" t="s">
        <v>1549</v>
      </c>
      <c r="L1043">
        <v>3126</v>
      </c>
      <c r="M1043" t="s">
        <v>1550</v>
      </c>
      <c r="N1043" t="s">
        <v>1551</v>
      </c>
      <c r="O1043">
        <v>0</v>
      </c>
      <c r="P1043" t="s">
        <v>1552</v>
      </c>
      <c r="Q1043">
        <v>19980430</v>
      </c>
      <c r="R1043">
        <v>891018481</v>
      </c>
    </row>
    <row r="1044" spans="1:18">
      <c r="A1044" t="s">
        <v>1546</v>
      </c>
      <c r="B1044" t="s">
        <v>1679</v>
      </c>
      <c r="C1044">
        <v>201201</v>
      </c>
      <c r="D1044">
        <v>0</v>
      </c>
      <c r="E1044" t="s">
        <v>1646</v>
      </c>
      <c r="F1044">
        <v>0</v>
      </c>
      <c r="G1044">
        <v>0</v>
      </c>
      <c r="H1044">
        <v>0</v>
      </c>
      <c r="I1044">
        <v>43122014100</v>
      </c>
      <c r="J1044">
        <v>4</v>
      </c>
      <c r="K1044" t="s">
        <v>1549</v>
      </c>
      <c r="L1044">
        <v>3126</v>
      </c>
      <c r="M1044" t="s">
        <v>1550</v>
      </c>
      <c r="N1044" t="s">
        <v>1551</v>
      </c>
      <c r="O1044">
        <v>0</v>
      </c>
      <c r="P1044" t="s">
        <v>1552</v>
      </c>
      <c r="Q1044">
        <v>19980430</v>
      </c>
      <c r="R1044">
        <v>891018481</v>
      </c>
    </row>
    <row r="1045" spans="1:18">
      <c r="A1045" t="s">
        <v>1546</v>
      </c>
      <c r="B1045" t="s">
        <v>1680</v>
      </c>
      <c r="C1045">
        <v>201201</v>
      </c>
      <c r="D1045">
        <v>0</v>
      </c>
      <c r="E1045" t="s">
        <v>1646</v>
      </c>
      <c r="F1045">
        <v>0</v>
      </c>
      <c r="G1045">
        <v>0</v>
      </c>
      <c r="H1045">
        <v>0</v>
      </c>
      <c r="I1045">
        <v>43122012900</v>
      </c>
      <c r="J1045">
        <v>4</v>
      </c>
      <c r="K1045" t="s">
        <v>1549</v>
      </c>
      <c r="L1045">
        <v>3126</v>
      </c>
      <c r="M1045" t="s">
        <v>1550</v>
      </c>
      <c r="N1045" t="s">
        <v>1551</v>
      </c>
      <c r="O1045">
        <v>0</v>
      </c>
      <c r="P1045" t="s">
        <v>1552</v>
      </c>
      <c r="Q1045">
        <v>19980430</v>
      </c>
      <c r="R1045">
        <v>891018481</v>
      </c>
    </row>
    <row r="1046" spans="1:18">
      <c r="A1046" t="s">
        <v>1546</v>
      </c>
      <c r="B1046" t="s">
        <v>1681</v>
      </c>
      <c r="C1046">
        <v>201201</v>
      </c>
      <c r="D1046">
        <v>0</v>
      </c>
      <c r="E1046" t="s">
        <v>1646</v>
      </c>
      <c r="F1046">
        <v>0</v>
      </c>
      <c r="G1046">
        <v>0</v>
      </c>
      <c r="H1046">
        <v>0</v>
      </c>
      <c r="I1046">
        <v>43122013400</v>
      </c>
      <c r="J1046">
        <v>4</v>
      </c>
      <c r="K1046" t="s">
        <v>1549</v>
      </c>
      <c r="L1046">
        <v>3126</v>
      </c>
      <c r="M1046" t="s">
        <v>1550</v>
      </c>
      <c r="N1046" t="s">
        <v>1551</v>
      </c>
      <c r="O1046">
        <v>0</v>
      </c>
      <c r="P1046" t="s">
        <v>1552</v>
      </c>
      <c r="Q1046">
        <v>19980430</v>
      </c>
      <c r="R1046">
        <v>891018481</v>
      </c>
    </row>
    <row r="1047" spans="1:18">
      <c r="A1047" t="s">
        <v>1546</v>
      </c>
      <c r="B1047" t="s">
        <v>1682</v>
      </c>
      <c r="C1047">
        <v>201201</v>
      </c>
      <c r="D1047">
        <v>0</v>
      </c>
      <c r="E1047" t="s">
        <v>1646</v>
      </c>
      <c r="F1047">
        <v>0</v>
      </c>
      <c r="G1047">
        <v>0</v>
      </c>
      <c r="H1047">
        <v>0</v>
      </c>
      <c r="I1047">
        <v>43122015000</v>
      </c>
      <c r="J1047">
        <v>4</v>
      </c>
      <c r="K1047" t="s">
        <v>1549</v>
      </c>
      <c r="L1047">
        <v>3126</v>
      </c>
      <c r="M1047" t="s">
        <v>1550</v>
      </c>
      <c r="N1047" t="s">
        <v>1551</v>
      </c>
      <c r="O1047">
        <v>0</v>
      </c>
      <c r="P1047" t="s">
        <v>1552</v>
      </c>
      <c r="Q1047">
        <v>19980430</v>
      </c>
      <c r="R1047">
        <v>891018481</v>
      </c>
    </row>
    <row r="1048" spans="1:18">
      <c r="A1048" t="s">
        <v>1546</v>
      </c>
      <c r="B1048" t="s">
        <v>1683</v>
      </c>
      <c r="C1048">
        <v>201201</v>
      </c>
      <c r="D1048">
        <v>0</v>
      </c>
      <c r="E1048" t="s">
        <v>1646</v>
      </c>
      <c r="F1048">
        <v>0</v>
      </c>
      <c r="G1048">
        <v>0</v>
      </c>
      <c r="H1048">
        <v>0</v>
      </c>
      <c r="I1048">
        <v>43122015300</v>
      </c>
      <c r="J1048">
        <v>4</v>
      </c>
      <c r="K1048" t="s">
        <v>1549</v>
      </c>
      <c r="L1048">
        <v>3126</v>
      </c>
      <c r="M1048" t="s">
        <v>1550</v>
      </c>
      <c r="N1048" t="s">
        <v>1551</v>
      </c>
      <c r="O1048">
        <v>0</v>
      </c>
      <c r="P1048" t="s">
        <v>1552</v>
      </c>
      <c r="Q1048">
        <v>19980430</v>
      </c>
      <c r="R1048">
        <v>891018481</v>
      </c>
    </row>
    <row r="1049" spans="1:18">
      <c r="A1049" t="s">
        <v>1546</v>
      </c>
      <c r="B1049" t="s">
        <v>1684</v>
      </c>
      <c r="C1049">
        <v>201201</v>
      </c>
      <c r="D1049">
        <v>0</v>
      </c>
      <c r="E1049" t="s">
        <v>1646</v>
      </c>
      <c r="F1049">
        <v>0</v>
      </c>
      <c r="G1049">
        <v>0</v>
      </c>
      <c r="H1049">
        <v>0</v>
      </c>
      <c r="I1049">
        <v>43122013900</v>
      </c>
      <c r="J1049">
        <v>4</v>
      </c>
      <c r="K1049" t="s">
        <v>1549</v>
      </c>
      <c r="L1049">
        <v>3126</v>
      </c>
      <c r="M1049" t="s">
        <v>1550</v>
      </c>
      <c r="N1049" t="s">
        <v>1551</v>
      </c>
      <c r="O1049">
        <v>0</v>
      </c>
      <c r="P1049" t="s">
        <v>1552</v>
      </c>
      <c r="Q1049">
        <v>19980430</v>
      </c>
      <c r="R1049">
        <v>891018481</v>
      </c>
    </row>
    <row r="1050" spans="1:18">
      <c r="A1050" t="s">
        <v>1546</v>
      </c>
      <c r="B1050" t="s">
        <v>1685</v>
      </c>
      <c r="C1050">
        <v>201201</v>
      </c>
      <c r="D1050">
        <v>0</v>
      </c>
      <c r="E1050" t="s">
        <v>1646</v>
      </c>
      <c r="F1050">
        <v>0</v>
      </c>
      <c r="G1050">
        <v>0</v>
      </c>
      <c r="H1050">
        <v>0</v>
      </c>
      <c r="I1050">
        <v>43122014700</v>
      </c>
      <c r="J1050">
        <v>4</v>
      </c>
      <c r="K1050" t="s">
        <v>1549</v>
      </c>
      <c r="L1050">
        <v>3126</v>
      </c>
      <c r="M1050" t="s">
        <v>1550</v>
      </c>
      <c r="N1050" t="s">
        <v>1551</v>
      </c>
      <c r="O1050">
        <v>0</v>
      </c>
      <c r="P1050" t="s">
        <v>1552</v>
      </c>
      <c r="Q1050">
        <v>19921001</v>
      </c>
      <c r="R1050">
        <v>891018481</v>
      </c>
    </row>
    <row r="1051" spans="1:18">
      <c r="A1051" t="s">
        <v>1546</v>
      </c>
      <c r="B1051" t="s">
        <v>1686</v>
      </c>
      <c r="C1051">
        <v>201201</v>
      </c>
      <c r="D1051">
        <v>0</v>
      </c>
      <c r="E1051" t="s">
        <v>1646</v>
      </c>
      <c r="F1051">
        <v>0</v>
      </c>
      <c r="G1051">
        <v>0</v>
      </c>
      <c r="H1051">
        <v>0</v>
      </c>
      <c r="I1051">
        <v>43122014800</v>
      </c>
      <c r="J1051">
        <v>4</v>
      </c>
      <c r="K1051" t="s">
        <v>1549</v>
      </c>
      <c r="L1051">
        <v>3126</v>
      </c>
      <c r="M1051" t="s">
        <v>1550</v>
      </c>
      <c r="N1051" t="s">
        <v>1551</v>
      </c>
      <c r="O1051">
        <v>0</v>
      </c>
      <c r="P1051" t="s">
        <v>1552</v>
      </c>
      <c r="Q1051">
        <v>19910401</v>
      </c>
      <c r="R1051">
        <v>891018481</v>
      </c>
    </row>
    <row r="1052" spans="1:18">
      <c r="A1052" t="s">
        <v>1553</v>
      </c>
      <c r="B1052" t="s">
        <v>1645</v>
      </c>
      <c r="C1052">
        <v>201202</v>
      </c>
      <c r="D1052">
        <v>28</v>
      </c>
      <c r="E1052" t="s">
        <v>1646</v>
      </c>
      <c r="F1052">
        <v>0</v>
      </c>
      <c r="G1052">
        <v>0</v>
      </c>
      <c r="H1052">
        <v>0</v>
      </c>
      <c r="I1052">
        <v>43122010300</v>
      </c>
      <c r="J1052">
        <v>4</v>
      </c>
      <c r="K1052" t="s">
        <v>1556</v>
      </c>
      <c r="L1052">
        <v>2531</v>
      </c>
      <c r="M1052" t="s">
        <v>1557</v>
      </c>
      <c r="N1052" t="s">
        <v>1551</v>
      </c>
      <c r="O1052">
        <v>2972</v>
      </c>
      <c r="P1052" t="s">
        <v>1552</v>
      </c>
      <c r="Q1052">
        <v>19850101</v>
      </c>
      <c r="R1052">
        <v>891018481</v>
      </c>
    </row>
    <row r="1053" spans="1:18">
      <c r="A1053" t="s">
        <v>1553</v>
      </c>
      <c r="B1053" t="s">
        <v>1647</v>
      </c>
      <c r="C1053">
        <v>201202</v>
      </c>
      <c r="D1053">
        <v>28</v>
      </c>
      <c r="E1053" t="s">
        <v>1646</v>
      </c>
      <c r="F1053">
        <v>0</v>
      </c>
      <c r="G1053">
        <v>0</v>
      </c>
      <c r="H1053">
        <v>0</v>
      </c>
      <c r="I1053">
        <v>43122010900</v>
      </c>
      <c r="J1053">
        <v>4</v>
      </c>
      <c r="K1053" t="s">
        <v>1561</v>
      </c>
      <c r="L1053">
        <v>2531</v>
      </c>
      <c r="M1053" t="s">
        <v>1557</v>
      </c>
      <c r="N1053" t="s">
        <v>1551</v>
      </c>
      <c r="O1053">
        <v>10707</v>
      </c>
      <c r="P1053" t="s">
        <v>1552</v>
      </c>
      <c r="Q1053">
        <v>19850301</v>
      </c>
      <c r="R1053">
        <v>891018481</v>
      </c>
    </row>
    <row r="1054" spans="1:18">
      <c r="A1054" t="s">
        <v>1572</v>
      </c>
      <c r="B1054" t="s">
        <v>1648</v>
      </c>
      <c r="C1054">
        <v>201202</v>
      </c>
      <c r="D1054">
        <v>29</v>
      </c>
      <c r="E1054" t="s">
        <v>1646</v>
      </c>
      <c r="F1054">
        <v>0</v>
      </c>
      <c r="G1054">
        <v>0</v>
      </c>
      <c r="H1054">
        <v>0</v>
      </c>
      <c r="I1054">
        <v>43122002600</v>
      </c>
      <c r="J1054">
        <v>4</v>
      </c>
      <c r="K1054" t="s">
        <v>1561</v>
      </c>
      <c r="L1054">
        <v>3126</v>
      </c>
      <c r="M1054" t="s">
        <v>1550</v>
      </c>
      <c r="N1054" t="s">
        <v>1551</v>
      </c>
      <c r="O1054">
        <v>3360</v>
      </c>
      <c r="P1054" t="s">
        <v>1552</v>
      </c>
      <c r="Q1054">
        <v>19980430</v>
      </c>
      <c r="R1054">
        <v>891018481</v>
      </c>
    </row>
    <row r="1055" spans="1:18">
      <c r="A1055" t="s">
        <v>1572</v>
      </c>
      <c r="B1055" t="s">
        <v>1649</v>
      </c>
      <c r="C1055">
        <v>201202</v>
      </c>
      <c r="D1055">
        <v>27</v>
      </c>
      <c r="E1055" t="s">
        <v>1646</v>
      </c>
      <c r="F1055">
        <v>0</v>
      </c>
      <c r="G1055">
        <v>0</v>
      </c>
      <c r="H1055">
        <v>0</v>
      </c>
      <c r="I1055">
        <v>43122002700</v>
      </c>
      <c r="J1055">
        <v>4</v>
      </c>
      <c r="K1055" t="s">
        <v>1561</v>
      </c>
      <c r="L1055">
        <v>3126</v>
      </c>
      <c r="M1055" t="s">
        <v>1550</v>
      </c>
      <c r="N1055" t="s">
        <v>1551</v>
      </c>
      <c r="O1055">
        <v>16867</v>
      </c>
      <c r="P1055" t="s">
        <v>1552</v>
      </c>
      <c r="Q1055">
        <v>19990630</v>
      </c>
      <c r="R1055">
        <v>891018481</v>
      </c>
    </row>
    <row r="1056" spans="1:18">
      <c r="A1056" t="s">
        <v>1572</v>
      </c>
      <c r="B1056" t="s">
        <v>1650</v>
      </c>
      <c r="C1056">
        <v>201202</v>
      </c>
      <c r="D1056">
        <v>29</v>
      </c>
      <c r="E1056" t="s">
        <v>1646</v>
      </c>
      <c r="F1056">
        <v>0</v>
      </c>
      <c r="G1056">
        <v>0</v>
      </c>
      <c r="H1056">
        <v>0</v>
      </c>
      <c r="I1056">
        <v>43122003300</v>
      </c>
      <c r="J1056">
        <v>4</v>
      </c>
      <c r="K1056" t="s">
        <v>1561</v>
      </c>
      <c r="L1056">
        <v>3126</v>
      </c>
      <c r="M1056" t="s">
        <v>1550</v>
      </c>
      <c r="N1056" t="s">
        <v>1551</v>
      </c>
      <c r="O1056">
        <v>9623</v>
      </c>
      <c r="P1056" t="s">
        <v>1552</v>
      </c>
      <c r="Q1056">
        <v>19980430</v>
      </c>
      <c r="R1056">
        <v>891018481</v>
      </c>
    </row>
    <row r="1057" spans="1:18">
      <c r="A1057" t="s">
        <v>1572</v>
      </c>
      <c r="B1057" t="s">
        <v>1651</v>
      </c>
      <c r="C1057">
        <v>201202</v>
      </c>
      <c r="D1057">
        <v>27</v>
      </c>
      <c r="E1057" t="s">
        <v>1646</v>
      </c>
      <c r="F1057">
        <v>0</v>
      </c>
      <c r="G1057">
        <v>0</v>
      </c>
      <c r="H1057">
        <v>0</v>
      </c>
      <c r="I1057">
        <v>43122003500</v>
      </c>
      <c r="J1057">
        <v>4</v>
      </c>
      <c r="K1057" t="s">
        <v>1561</v>
      </c>
      <c r="L1057">
        <v>3126</v>
      </c>
      <c r="M1057" t="s">
        <v>1550</v>
      </c>
      <c r="N1057" t="s">
        <v>1551</v>
      </c>
      <c r="O1057">
        <v>2873</v>
      </c>
      <c r="P1057" t="s">
        <v>1552</v>
      </c>
      <c r="Q1057">
        <v>19980430</v>
      </c>
      <c r="R1057">
        <v>891018481</v>
      </c>
    </row>
    <row r="1058" spans="1:18">
      <c r="A1058" t="s">
        <v>1572</v>
      </c>
      <c r="B1058" t="s">
        <v>1652</v>
      </c>
      <c r="C1058">
        <v>201202</v>
      </c>
      <c r="D1058">
        <v>29</v>
      </c>
      <c r="E1058" t="s">
        <v>1646</v>
      </c>
      <c r="F1058">
        <v>0</v>
      </c>
      <c r="G1058">
        <v>0</v>
      </c>
      <c r="H1058">
        <v>0</v>
      </c>
      <c r="I1058">
        <v>43122004300</v>
      </c>
      <c r="J1058">
        <v>4</v>
      </c>
      <c r="K1058" t="s">
        <v>1561</v>
      </c>
      <c r="L1058">
        <v>3126</v>
      </c>
      <c r="M1058" t="s">
        <v>1550</v>
      </c>
      <c r="N1058" t="s">
        <v>1551</v>
      </c>
      <c r="O1058">
        <v>3727</v>
      </c>
      <c r="P1058" t="s">
        <v>1552</v>
      </c>
      <c r="Q1058">
        <v>19980324</v>
      </c>
      <c r="R1058">
        <v>891018481</v>
      </c>
    </row>
    <row r="1059" spans="1:18">
      <c r="A1059" t="s">
        <v>1572</v>
      </c>
      <c r="B1059" t="s">
        <v>1653</v>
      </c>
      <c r="C1059">
        <v>201202</v>
      </c>
      <c r="D1059">
        <v>29</v>
      </c>
      <c r="E1059" t="s">
        <v>1646</v>
      </c>
      <c r="F1059">
        <v>0</v>
      </c>
      <c r="G1059">
        <v>0</v>
      </c>
      <c r="H1059">
        <v>0</v>
      </c>
      <c r="I1059">
        <v>43122002901</v>
      </c>
      <c r="J1059">
        <v>4</v>
      </c>
      <c r="K1059" t="s">
        <v>1549</v>
      </c>
      <c r="L1059">
        <v>3126</v>
      </c>
      <c r="M1059" t="s">
        <v>1550</v>
      </c>
      <c r="N1059" t="s">
        <v>1551</v>
      </c>
      <c r="O1059">
        <v>6354</v>
      </c>
      <c r="P1059" t="s">
        <v>1552</v>
      </c>
      <c r="Q1059">
        <v>19980430</v>
      </c>
      <c r="R1059">
        <v>891018481</v>
      </c>
    </row>
    <row r="1060" spans="1:18">
      <c r="A1060" t="s">
        <v>1572</v>
      </c>
      <c r="B1060" t="s">
        <v>1654</v>
      </c>
      <c r="C1060">
        <v>201202</v>
      </c>
      <c r="D1060">
        <v>0</v>
      </c>
      <c r="E1060" t="s">
        <v>1646</v>
      </c>
      <c r="F1060">
        <v>0</v>
      </c>
      <c r="G1060">
        <v>0</v>
      </c>
      <c r="H1060">
        <v>0</v>
      </c>
      <c r="I1060">
        <v>43122006200</v>
      </c>
      <c r="J1060">
        <v>4</v>
      </c>
      <c r="K1060" t="s">
        <v>1561</v>
      </c>
      <c r="L1060">
        <v>3126</v>
      </c>
      <c r="M1060" t="s">
        <v>1550</v>
      </c>
      <c r="N1060" t="s">
        <v>1551</v>
      </c>
      <c r="O1060">
        <v>0</v>
      </c>
      <c r="P1060" t="s">
        <v>1552</v>
      </c>
      <c r="R1060">
        <v>891018481</v>
      </c>
    </row>
    <row r="1061" spans="1:18">
      <c r="A1061" t="s">
        <v>1572</v>
      </c>
      <c r="B1061" t="s">
        <v>1655</v>
      </c>
      <c r="C1061">
        <v>201202</v>
      </c>
      <c r="D1061">
        <v>25</v>
      </c>
      <c r="E1061" t="s">
        <v>1646</v>
      </c>
      <c r="F1061">
        <v>0</v>
      </c>
      <c r="G1061">
        <v>0</v>
      </c>
      <c r="H1061">
        <v>0</v>
      </c>
      <c r="I1061">
        <v>43122006400</v>
      </c>
      <c r="J1061">
        <v>4</v>
      </c>
      <c r="K1061" t="s">
        <v>1561</v>
      </c>
      <c r="L1061">
        <v>3126</v>
      </c>
      <c r="M1061" t="s">
        <v>1550</v>
      </c>
      <c r="N1061" t="s">
        <v>1551</v>
      </c>
      <c r="O1061">
        <v>6321</v>
      </c>
      <c r="P1061" t="s">
        <v>1552</v>
      </c>
      <c r="Q1061">
        <v>19980430</v>
      </c>
      <c r="R1061">
        <v>891018481</v>
      </c>
    </row>
    <row r="1062" spans="1:18">
      <c r="A1062" t="s">
        <v>1572</v>
      </c>
      <c r="B1062" t="s">
        <v>1656</v>
      </c>
      <c r="C1062">
        <v>201202</v>
      </c>
      <c r="D1062">
        <v>29</v>
      </c>
      <c r="E1062" t="s">
        <v>1646</v>
      </c>
      <c r="F1062">
        <v>0</v>
      </c>
      <c r="G1062">
        <v>0</v>
      </c>
      <c r="H1062">
        <v>0</v>
      </c>
      <c r="I1062">
        <v>43122006800</v>
      </c>
      <c r="J1062">
        <v>4</v>
      </c>
      <c r="K1062" t="s">
        <v>1561</v>
      </c>
      <c r="L1062">
        <v>3126</v>
      </c>
      <c r="M1062" t="s">
        <v>1550</v>
      </c>
      <c r="N1062" t="s">
        <v>1551</v>
      </c>
      <c r="O1062">
        <v>4033</v>
      </c>
      <c r="P1062" t="s">
        <v>1552</v>
      </c>
      <c r="Q1062">
        <v>20010430</v>
      </c>
      <c r="R1062">
        <v>891018481</v>
      </c>
    </row>
    <row r="1063" spans="1:18">
      <c r="A1063" t="s">
        <v>1572</v>
      </c>
      <c r="B1063" t="s">
        <v>1657</v>
      </c>
      <c r="C1063">
        <v>201202</v>
      </c>
      <c r="D1063">
        <v>29</v>
      </c>
      <c r="E1063" t="s">
        <v>1646</v>
      </c>
      <c r="F1063">
        <v>0</v>
      </c>
      <c r="G1063">
        <v>0</v>
      </c>
      <c r="H1063">
        <v>0</v>
      </c>
      <c r="I1063">
        <v>43122006700</v>
      </c>
      <c r="J1063">
        <v>4</v>
      </c>
      <c r="K1063" t="s">
        <v>1561</v>
      </c>
      <c r="L1063">
        <v>3126</v>
      </c>
      <c r="M1063" t="s">
        <v>1550</v>
      </c>
      <c r="N1063" t="s">
        <v>1551</v>
      </c>
      <c r="O1063">
        <v>12312</v>
      </c>
      <c r="P1063" t="s">
        <v>1552</v>
      </c>
      <c r="Q1063">
        <v>19980430</v>
      </c>
      <c r="R1063">
        <v>891018481</v>
      </c>
    </row>
    <row r="1064" spans="1:18">
      <c r="A1064" t="s">
        <v>1572</v>
      </c>
      <c r="B1064" t="s">
        <v>1658</v>
      </c>
      <c r="C1064">
        <v>201202</v>
      </c>
      <c r="D1064">
        <v>29</v>
      </c>
      <c r="E1064" t="s">
        <v>1646</v>
      </c>
      <c r="F1064">
        <v>0</v>
      </c>
      <c r="G1064">
        <v>0</v>
      </c>
      <c r="H1064">
        <v>0</v>
      </c>
      <c r="I1064">
        <v>43122009900</v>
      </c>
      <c r="J1064">
        <v>4</v>
      </c>
      <c r="K1064" t="s">
        <v>1561</v>
      </c>
      <c r="L1064">
        <v>3126</v>
      </c>
      <c r="M1064" t="s">
        <v>1550</v>
      </c>
      <c r="N1064" t="s">
        <v>1551</v>
      </c>
      <c r="O1064">
        <v>34979</v>
      </c>
      <c r="P1064" t="s">
        <v>1552</v>
      </c>
      <c r="Q1064">
        <v>19980430</v>
      </c>
      <c r="R1064">
        <v>891018481</v>
      </c>
    </row>
    <row r="1065" spans="1:18">
      <c r="A1065" t="s">
        <v>1572</v>
      </c>
      <c r="B1065" t="s">
        <v>1659</v>
      </c>
      <c r="C1065">
        <v>201202</v>
      </c>
      <c r="D1065">
        <v>2</v>
      </c>
      <c r="E1065" t="s">
        <v>1646</v>
      </c>
      <c r="F1065">
        <v>0</v>
      </c>
      <c r="G1065">
        <v>0</v>
      </c>
      <c r="H1065">
        <v>0</v>
      </c>
      <c r="I1065">
        <v>43122009400</v>
      </c>
      <c r="J1065">
        <v>4</v>
      </c>
      <c r="K1065" t="s">
        <v>1561</v>
      </c>
      <c r="L1065">
        <v>3126</v>
      </c>
      <c r="M1065" t="s">
        <v>1550</v>
      </c>
      <c r="N1065" t="s">
        <v>1551</v>
      </c>
      <c r="O1065">
        <v>415</v>
      </c>
      <c r="P1065" t="s">
        <v>1552</v>
      </c>
      <c r="Q1065">
        <v>19980430</v>
      </c>
      <c r="R1065">
        <v>891018481</v>
      </c>
    </row>
    <row r="1066" spans="1:18">
      <c r="A1066" t="s">
        <v>1572</v>
      </c>
      <c r="B1066" t="s">
        <v>1660</v>
      </c>
      <c r="C1066">
        <v>201202</v>
      </c>
      <c r="D1066">
        <v>29</v>
      </c>
      <c r="E1066" t="s">
        <v>1646</v>
      </c>
      <c r="F1066">
        <v>0</v>
      </c>
      <c r="G1066">
        <v>0</v>
      </c>
      <c r="H1066">
        <v>0</v>
      </c>
      <c r="I1066">
        <v>43122013300</v>
      </c>
      <c r="J1066">
        <v>4</v>
      </c>
      <c r="K1066" t="s">
        <v>1561</v>
      </c>
      <c r="L1066">
        <v>3126</v>
      </c>
      <c r="M1066" t="s">
        <v>1550</v>
      </c>
      <c r="N1066" t="s">
        <v>1551</v>
      </c>
      <c r="O1066">
        <v>42617</v>
      </c>
      <c r="P1066" t="s">
        <v>1552</v>
      </c>
      <c r="Q1066">
        <v>19980430</v>
      </c>
      <c r="R1066">
        <v>891018481</v>
      </c>
    </row>
    <row r="1067" spans="1:18">
      <c r="A1067" t="s">
        <v>1546</v>
      </c>
      <c r="B1067" t="s">
        <v>1661</v>
      </c>
      <c r="C1067">
        <v>201202</v>
      </c>
      <c r="D1067">
        <v>0</v>
      </c>
      <c r="E1067" t="s">
        <v>1646</v>
      </c>
      <c r="F1067">
        <v>0</v>
      </c>
      <c r="G1067">
        <v>0</v>
      </c>
      <c r="H1067">
        <v>0</v>
      </c>
      <c r="I1067">
        <v>43122003000</v>
      </c>
      <c r="J1067">
        <v>4</v>
      </c>
      <c r="K1067" t="s">
        <v>1561</v>
      </c>
      <c r="L1067">
        <v>3126</v>
      </c>
      <c r="M1067" t="s">
        <v>1550</v>
      </c>
      <c r="N1067" t="s">
        <v>1551</v>
      </c>
      <c r="O1067">
        <v>0</v>
      </c>
      <c r="P1067" t="s">
        <v>1662</v>
      </c>
      <c r="Q1067">
        <v>19880501</v>
      </c>
      <c r="R1067">
        <v>891018481</v>
      </c>
    </row>
    <row r="1068" spans="1:18">
      <c r="A1068" t="s">
        <v>1546</v>
      </c>
      <c r="B1068" t="s">
        <v>1663</v>
      </c>
      <c r="C1068">
        <v>201202</v>
      </c>
      <c r="D1068">
        <v>29</v>
      </c>
      <c r="E1068" t="s">
        <v>1646</v>
      </c>
      <c r="F1068">
        <v>0</v>
      </c>
      <c r="G1068">
        <v>0</v>
      </c>
      <c r="H1068">
        <v>0</v>
      </c>
      <c r="I1068">
        <v>43122003800</v>
      </c>
      <c r="J1068">
        <v>4</v>
      </c>
      <c r="K1068" t="s">
        <v>1549</v>
      </c>
      <c r="L1068">
        <v>3126</v>
      </c>
      <c r="M1068" t="s">
        <v>1550</v>
      </c>
      <c r="N1068" t="s">
        <v>1551</v>
      </c>
      <c r="O1068">
        <v>16405</v>
      </c>
      <c r="P1068" t="s">
        <v>1552</v>
      </c>
      <c r="Q1068">
        <v>19980430</v>
      </c>
      <c r="R1068">
        <v>891018481</v>
      </c>
    </row>
    <row r="1069" spans="1:18">
      <c r="A1069" t="s">
        <v>1546</v>
      </c>
      <c r="B1069" t="s">
        <v>1664</v>
      </c>
      <c r="C1069">
        <v>201202</v>
      </c>
      <c r="D1069">
        <v>29</v>
      </c>
      <c r="E1069" t="s">
        <v>1646</v>
      </c>
      <c r="F1069">
        <v>0</v>
      </c>
      <c r="G1069">
        <v>0</v>
      </c>
      <c r="H1069">
        <v>0</v>
      </c>
      <c r="I1069">
        <v>43122004200</v>
      </c>
      <c r="J1069">
        <v>4</v>
      </c>
      <c r="K1069" t="s">
        <v>1561</v>
      </c>
      <c r="L1069">
        <v>3126</v>
      </c>
      <c r="M1069" t="s">
        <v>1550</v>
      </c>
      <c r="N1069" t="s">
        <v>1551</v>
      </c>
      <c r="O1069">
        <v>18483</v>
      </c>
      <c r="P1069" t="s">
        <v>1552</v>
      </c>
      <c r="Q1069">
        <v>19980430</v>
      </c>
      <c r="R1069">
        <v>891018481</v>
      </c>
    </row>
    <row r="1070" spans="1:18">
      <c r="A1070" t="s">
        <v>1546</v>
      </c>
      <c r="B1070" t="s">
        <v>1665</v>
      </c>
      <c r="C1070">
        <v>201202</v>
      </c>
      <c r="D1070">
        <v>29</v>
      </c>
      <c r="E1070" t="s">
        <v>1646</v>
      </c>
      <c r="F1070">
        <v>0</v>
      </c>
      <c r="G1070">
        <v>0</v>
      </c>
      <c r="H1070">
        <v>0</v>
      </c>
      <c r="I1070">
        <v>43122005100</v>
      </c>
      <c r="J1070">
        <v>4</v>
      </c>
      <c r="K1070" t="s">
        <v>1561</v>
      </c>
      <c r="L1070">
        <v>3126</v>
      </c>
      <c r="M1070" t="s">
        <v>1550</v>
      </c>
      <c r="N1070" t="s">
        <v>1551</v>
      </c>
      <c r="O1070">
        <v>23371</v>
      </c>
      <c r="P1070" t="s">
        <v>1552</v>
      </c>
      <c r="Q1070">
        <v>19980430</v>
      </c>
      <c r="R1070">
        <v>891018481</v>
      </c>
    </row>
    <row r="1071" spans="1:18">
      <c r="A1071" t="s">
        <v>1546</v>
      </c>
      <c r="B1071" t="s">
        <v>1666</v>
      </c>
      <c r="C1071">
        <v>201202</v>
      </c>
      <c r="D1071">
        <v>29</v>
      </c>
      <c r="E1071" t="s">
        <v>1646</v>
      </c>
      <c r="F1071">
        <v>0</v>
      </c>
      <c r="G1071">
        <v>0</v>
      </c>
      <c r="H1071">
        <v>0</v>
      </c>
      <c r="I1071">
        <v>43122006300</v>
      </c>
      <c r="J1071">
        <v>4</v>
      </c>
      <c r="K1071" t="s">
        <v>1549</v>
      </c>
      <c r="L1071">
        <v>3126</v>
      </c>
      <c r="M1071" t="s">
        <v>1550</v>
      </c>
      <c r="N1071" t="s">
        <v>1551</v>
      </c>
      <c r="O1071">
        <v>10234</v>
      </c>
      <c r="P1071" t="s">
        <v>1574</v>
      </c>
      <c r="Q1071">
        <v>19980430</v>
      </c>
      <c r="R1071">
        <v>891018481</v>
      </c>
    </row>
    <row r="1072" spans="1:18">
      <c r="A1072" t="s">
        <v>1546</v>
      </c>
      <c r="B1072" t="s">
        <v>1667</v>
      </c>
      <c r="C1072">
        <v>201202</v>
      </c>
      <c r="D1072">
        <v>28</v>
      </c>
      <c r="E1072" t="s">
        <v>1646</v>
      </c>
      <c r="F1072">
        <v>0</v>
      </c>
      <c r="G1072">
        <v>0</v>
      </c>
      <c r="H1072">
        <v>0</v>
      </c>
      <c r="I1072">
        <v>43122007000</v>
      </c>
      <c r="J1072">
        <v>4</v>
      </c>
      <c r="K1072" t="s">
        <v>1561</v>
      </c>
      <c r="L1072">
        <v>3126</v>
      </c>
      <c r="M1072" t="s">
        <v>1550</v>
      </c>
      <c r="N1072" t="s">
        <v>1551</v>
      </c>
      <c r="O1072">
        <v>18642</v>
      </c>
      <c r="P1072" t="s">
        <v>1574</v>
      </c>
      <c r="Q1072">
        <v>19980430</v>
      </c>
      <c r="R1072">
        <v>891018481</v>
      </c>
    </row>
    <row r="1073" spans="1:18">
      <c r="A1073" t="s">
        <v>1546</v>
      </c>
      <c r="B1073" t="s">
        <v>1668</v>
      </c>
      <c r="C1073">
        <v>201202</v>
      </c>
      <c r="D1073">
        <v>29</v>
      </c>
      <c r="E1073" t="s">
        <v>1646</v>
      </c>
      <c r="F1073">
        <v>0</v>
      </c>
      <c r="G1073">
        <v>0</v>
      </c>
      <c r="H1073">
        <v>0</v>
      </c>
      <c r="I1073">
        <v>43122006100</v>
      </c>
      <c r="J1073">
        <v>4</v>
      </c>
      <c r="K1073" t="s">
        <v>1549</v>
      </c>
      <c r="L1073">
        <v>3126</v>
      </c>
      <c r="M1073" t="s">
        <v>1550</v>
      </c>
      <c r="N1073" t="s">
        <v>1551</v>
      </c>
      <c r="O1073">
        <v>13228</v>
      </c>
      <c r="P1073" t="s">
        <v>1574</v>
      </c>
      <c r="Q1073">
        <v>19980430</v>
      </c>
      <c r="R1073">
        <v>891018481</v>
      </c>
    </row>
    <row r="1074" spans="1:18">
      <c r="A1074" t="s">
        <v>1546</v>
      </c>
      <c r="B1074" t="s">
        <v>1669</v>
      </c>
      <c r="C1074">
        <v>201202</v>
      </c>
      <c r="D1074">
        <v>0</v>
      </c>
      <c r="E1074" t="s">
        <v>1646</v>
      </c>
      <c r="F1074">
        <v>0</v>
      </c>
      <c r="G1074">
        <v>0</v>
      </c>
      <c r="H1074">
        <v>0</v>
      </c>
      <c r="I1074">
        <v>43122008900</v>
      </c>
      <c r="J1074">
        <v>4</v>
      </c>
      <c r="K1074" t="s">
        <v>1561</v>
      </c>
      <c r="L1074">
        <v>3126</v>
      </c>
      <c r="M1074" t="s">
        <v>1550</v>
      </c>
      <c r="N1074" t="s">
        <v>1551</v>
      </c>
      <c r="O1074">
        <v>0</v>
      </c>
      <c r="P1074" t="s">
        <v>1552</v>
      </c>
      <c r="R1074">
        <v>891018481</v>
      </c>
    </row>
    <row r="1075" spans="1:18">
      <c r="A1075" t="s">
        <v>1546</v>
      </c>
      <c r="B1075" t="s">
        <v>1670</v>
      </c>
      <c r="C1075">
        <v>201202</v>
      </c>
      <c r="D1075">
        <v>29</v>
      </c>
      <c r="E1075" t="s">
        <v>1646</v>
      </c>
      <c r="F1075">
        <v>0</v>
      </c>
      <c r="G1075">
        <v>0</v>
      </c>
      <c r="H1075">
        <v>0</v>
      </c>
      <c r="I1075">
        <v>43122008002</v>
      </c>
      <c r="J1075">
        <v>4</v>
      </c>
      <c r="K1075" t="s">
        <v>1561</v>
      </c>
      <c r="L1075">
        <v>3126</v>
      </c>
      <c r="M1075" t="s">
        <v>1550</v>
      </c>
      <c r="N1075" t="s">
        <v>1551</v>
      </c>
      <c r="O1075">
        <v>22636</v>
      </c>
      <c r="P1075" t="s">
        <v>1552</v>
      </c>
      <c r="Q1075">
        <v>19980430</v>
      </c>
      <c r="R1075">
        <v>891018481</v>
      </c>
    </row>
    <row r="1076" spans="1:18">
      <c r="A1076" t="s">
        <v>1546</v>
      </c>
      <c r="B1076" t="s">
        <v>1671</v>
      </c>
      <c r="C1076">
        <v>201202</v>
      </c>
      <c r="D1076">
        <v>0</v>
      </c>
      <c r="E1076" t="s">
        <v>1646</v>
      </c>
      <c r="F1076">
        <v>0</v>
      </c>
      <c r="G1076">
        <v>0</v>
      </c>
      <c r="H1076">
        <v>0</v>
      </c>
      <c r="I1076">
        <v>43122010600</v>
      </c>
      <c r="J1076">
        <v>4</v>
      </c>
      <c r="K1076" t="s">
        <v>1549</v>
      </c>
      <c r="L1076">
        <v>3126</v>
      </c>
      <c r="M1076" t="s">
        <v>1550</v>
      </c>
      <c r="N1076" t="s">
        <v>1551</v>
      </c>
      <c r="O1076">
        <v>0</v>
      </c>
      <c r="P1076" t="s">
        <v>1552</v>
      </c>
      <c r="Q1076">
        <v>19980430</v>
      </c>
      <c r="R1076">
        <v>891018481</v>
      </c>
    </row>
    <row r="1077" spans="1:18">
      <c r="A1077" t="s">
        <v>1546</v>
      </c>
      <c r="B1077" t="s">
        <v>1672</v>
      </c>
      <c r="C1077">
        <v>201202</v>
      </c>
      <c r="D1077">
        <v>0</v>
      </c>
      <c r="E1077" t="s">
        <v>1646</v>
      </c>
      <c r="F1077">
        <v>0</v>
      </c>
      <c r="G1077">
        <v>0</v>
      </c>
      <c r="H1077">
        <v>0</v>
      </c>
      <c r="I1077">
        <v>43122010800</v>
      </c>
      <c r="J1077">
        <v>4</v>
      </c>
      <c r="K1077" t="s">
        <v>1549</v>
      </c>
      <c r="L1077">
        <v>3126</v>
      </c>
      <c r="M1077" t="s">
        <v>1550</v>
      </c>
      <c r="N1077" t="s">
        <v>1551</v>
      </c>
      <c r="O1077">
        <v>0</v>
      </c>
      <c r="P1077" t="s">
        <v>1552</v>
      </c>
      <c r="Q1077">
        <v>19980430</v>
      </c>
      <c r="R1077">
        <v>891018481</v>
      </c>
    </row>
    <row r="1078" spans="1:18">
      <c r="A1078" t="s">
        <v>1546</v>
      </c>
      <c r="B1078" t="s">
        <v>1673</v>
      </c>
      <c r="C1078">
        <v>201202</v>
      </c>
      <c r="D1078">
        <v>0</v>
      </c>
      <c r="E1078" t="s">
        <v>1646</v>
      </c>
      <c r="F1078">
        <v>0</v>
      </c>
      <c r="G1078">
        <v>0</v>
      </c>
      <c r="H1078">
        <v>0</v>
      </c>
      <c r="I1078">
        <v>43122011100</v>
      </c>
      <c r="J1078">
        <v>4</v>
      </c>
      <c r="K1078" t="s">
        <v>1549</v>
      </c>
      <c r="L1078">
        <v>3126</v>
      </c>
      <c r="M1078" t="s">
        <v>1550</v>
      </c>
      <c r="N1078" t="s">
        <v>1551</v>
      </c>
      <c r="O1078">
        <v>0</v>
      </c>
      <c r="P1078" t="s">
        <v>1552</v>
      </c>
      <c r="Q1078">
        <v>19980430</v>
      </c>
      <c r="R1078">
        <v>891018481</v>
      </c>
    </row>
    <row r="1079" spans="1:18">
      <c r="A1079" t="s">
        <v>1546</v>
      </c>
      <c r="B1079" t="s">
        <v>1674</v>
      </c>
      <c r="C1079">
        <v>201202</v>
      </c>
      <c r="D1079">
        <v>0</v>
      </c>
      <c r="E1079" t="s">
        <v>1646</v>
      </c>
      <c r="F1079">
        <v>0</v>
      </c>
      <c r="G1079">
        <v>0</v>
      </c>
      <c r="H1079">
        <v>0</v>
      </c>
      <c r="I1079">
        <v>43122012000</v>
      </c>
      <c r="J1079">
        <v>4</v>
      </c>
      <c r="K1079" t="s">
        <v>1549</v>
      </c>
      <c r="L1079">
        <v>3126</v>
      </c>
      <c r="M1079" t="s">
        <v>1550</v>
      </c>
      <c r="N1079" t="s">
        <v>1551</v>
      </c>
      <c r="O1079">
        <v>0</v>
      </c>
      <c r="P1079" t="s">
        <v>1552</v>
      </c>
      <c r="Q1079">
        <v>19870401</v>
      </c>
      <c r="R1079">
        <v>891018481</v>
      </c>
    </row>
    <row r="1080" spans="1:18">
      <c r="A1080" t="s">
        <v>1546</v>
      </c>
      <c r="B1080" t="s">
        <v>1675</v>
      </c>
      <c r="C1080">
        <v>201202</v>
      </c>
      <c r="D1080">
        <v>0</v>
      </c>
      <c r="E1080" t="s">
        <v>1646</v>
      </c>
      <c r="F1080">
        <v>0</v>
      </c>
      <c r="G1080">
        <v>0</v>
      </c>
      <c r="H1080">
        <v>0</v>
      </c>
      <c r="I1080">
        <v>43122012600</v>
      </c>
      <c r="J1080">
        <v>4</v>
      </c>
      <c r="K1080" t="s">
        <v>1549</v>
      </c>
      <c r="L1080">
        <v>3126</v>
      </c>
      <c r="M1080" t="s">
        <v>1550</v>
      </c>
      <c r="N1080" t="s">
        <v>1551</v>
      </c>
      <c r="O1080">
        <v>0</v>
      </c>
      <c r="P1080" t="s">
        <v>1552</v>
      </c>
      <c r="Q1080">
        <v>19980430</v>
      </c>
      <c r="R1080">
        <v>891018481</v>
      </c>
    </row>
    <row r="1081" spans="1:18">
      <c r="A1081" t="s">
        <v>1546</v>
      </c>
      <c r="B1081" t="s">
        <v>1676</v>
      </c>
      <c r="C1081">
        <v>201202</v>
      </c>
      <c r="D1081">
        <v>0</v>
      </c>
      <c r="E1081" t="s">
        <v>1646</v>
      </c>
      <c r="F1081">
        <v>0</v>
      </c>
      <c r="G1081">
        <v>0</v>
      </c>
      <c r="H1081">
        <v>0</v>
      </c>
      <c r="I1081">
        <v>43122011900</v>
      </c>
      <c r="J1081">
        <v>4</v>
      </c>
      <c r="K1081" t="s">
        <v>1549</v>
      </c>
      <c r="L1081">
        <v>3126</v>
      </c>
      <c r="M1081" t="s">
        <v>1550</v>
      </c>
      <c r="N1081" t="s">
        <v>1551</v>
      </c>
      <c r="O1081">
        <v>0</v>
      </c>
      <c r="P1081" t="s">
        <v>1552</v>
      </c>
      <c r="Q1081">
        <v>19980430</v>
      </c>
      <c r="R1081">
        <v>891018481</v>
      </c>
    </row>
    <row r="1082" spans="1:18">
      <c r="A1082" t="s">
        <v>1546</v>
      </c>
      <c r="B1082" t="s">
        <v>1677</v>
      </c>
      <c r="C1082">
        <v>201202</v>
      </c>
      <c r="D1082">
        <v>0</v>
      </c>
      <c r="E1082" t="s">
        <v>1646</v>
      </c>
      <c r="F1082">
        <v>0</v>
      </c>
      <c r="G1082">
        <v>0</v>
      </c>
      <c r="H1082">
        <v>0</v>
      </c>
      <c r="I1082">
        <v>43122013500</v>
      </c>
      <c r="J1082">
        <v>4</v>
      </c>
      <c r="K1082" t="s">
        <v>1549</v>
      </c>
      <c r="L1082">
        <v>3126</v>
      </c>
      <c r="M1082" t="s">
        <v>1550</v>
      </c>
      <c r="N1082" t="s">
        <v>1551</v>
      </c>
      <c r="O1082">
        <v>0</v>
      </c>
      <c r="P1082" t="s">
        <v>1552</v>
      </c>
      <c r="Q1082">
        <v>19980430</v>
      </c>
      <c r="R1082">
        <v>891018481</v>
      </c>
    </row>
    <row r="1083" spans="1:18">
      <c r="A1083" t="s">
        <v>1546</v>
      </c>
      <c r="B1083" t="s">
        <v>1678</v>
      </c>
      <c r="C1083">
        <v>201202</v>
      </c>
      <c r="D1083">
        <v>0</v>
      </c>
      <c r="E1083" t="s">
        <v>1646</v>
      </c>
      <c r="F1083">
        <v>0</v>
      </c>
      <c r="G1083">
        <v>0</v>
      </c>
      <c r="H1083">
        <v>0</v>
      </c>
      <c r="I1083">
        <v>43122012701</v>
      </c>
      <c r="J1083">
        <v>4</v>
      </c>
      <c r="K1083" t="s">
        <v>1549</v>
      </c>
      <c r="L1083">
        <v>3126</v>
      </c>
      <c r="M1083" t="s">
        <v>1550</v>
      </c>
      <c r="N1083" t="s">
        <v>1551</v>
      </c>
      <c r="O1083">
        <v>0</v>
      </c>
      <c r="P1083" t="s">
        <v>1552</v>
      </c>
      <c r="Q1083">
        <v>19980430</v>
      </c>
      <c r="R1083">
        <v>891018481</v>
      </c>
    </row>
    <row r="1084" spans="1:18">
      <c r="A1084" t="s">
        <v>1546</v>
      </c>
      <c r="B1084" t="s">
        <v>1679</v>
      </c>
      <c r="C1084">
        <v>201202</v>
      </c>
      <c r="D1084">
        <v>0</v>
      </c>
      <c r="E1084" t="s">
        <v>1646</v>
      </c>
      <c r="F1084">
        <v>0</v>
      </c>
      <c r="G1084">
        <v>0</v>
      </c>
      <c r="H1084">
        <v>0</v>
      </c>
      <c r="I1084">
        <v>43122014100</v>
      </c>
      <c r="J1084">
        <v>4</v>
      </c>
      <c r="K1084" t="s">
        <v>1549</v>
      </c>
      <c r="L1084">
        <v>3126</v>
      </c>
      <c r="M1084" t="s">
        <v>1550</v>
      </c>
      <c r="N1084" t="s">
        <v>1551</v>
      </c>
      <c r="O1084">
        <v>0</v>
      </c>
      <c r="P1084" t="s">
        <v>1552</v>
      </c>
      <c r="Q1084">
        <v>19980430</v>
      </c>
      <c r="R1084">
        <v>891018481</v>
      </c>
    </row>
    <row r="1085" spans="1:18">
      <c r="A1085" t="s">
        <v>1546</v>
      </c>
      <c r="B1085" t="s">
        <v>1680</v>
      </c>
      <c r="C1085">
        <v>201202</v>
      </c>
      <c r="D1085">
        <v>0</v>
      </c>
      <c r="E1085" t="s">
        <v>1646</v>
      </c>
      <c r="F1085">
        <v>0</v>
      </c>
      <c r="G1085">
        <v>0</v>
      </c>
      <c r="H1085">
        <v>0</v>
      </c>
      <c r="I1085">
        <v>43122012900</v>
      </c>
      <c r="J1085">
        <v>4</v>
      </c>
      <c r="K1085" t="s">
        <v>1549</v>
      </c>
      <c r="L1085">
        <v>3126</v>
      </c>
      <c r="M1085" t="s">
        <v>1550</v>
      </c>
      <c r="N1085" t="s">
        <v>1551</v>
      </c>
      <c r="O1085">
        <v>0</v>
      </c>
      <c r="P1085" t="s">
        <v>1552</v>
      </c>
      <c r="Q1085">
        <v>19980430</v>
      </c>
      <c r="R1085">
        <v>891018481</v>
      </c>
    </row>
    <row r="1086" spans="1:18">
      <c r="A1086" t="s">
        <v>1546</v>
      </c>
      <c r="B1086" t="s">
        <v>1681</v>
      </c>
      <c r="C1086">
        <v>201202</v>
      </c>
      <c r="D1086">
        <v>0</v>
      </c>
      <c r="E1086" t="s">
        <v>1646</v>
      </c>
      <c r="F1086">
        <v>0</v>
      </c>
      <c r="G1086">
        <v>0</v>
      </c>
      <c r="H1086">
        <v>0</v>
      </c>
      <c r="I1086">
        <v>43122013400</v>
      </c>
      <c r="J1086">
        <v>4</v>
      </c>
      <c r="K1086" t="s">
        <v>1549</v>
      </c>
      <c r="L1086">
        <v>3126</v>
      </c>
      <c r="M1086" t="s">
        <v>1550</v>
      </c>
      <c r="N1086" t="s">
        <v>1551</v>
      </c>
      <c r="O1086">
        <v>0</v>
      </c>
      <c r="P1086" t="s">
        <v>1552</v>
      </c>
      <c r="Q1086">
        <v>19980430</v>
      </c>
      <c r="R1086">
        <v>891018481</v>
      </c>
    </row>
    <row r="1087" spans="1:18">
      <c r="A1087" t="s">
        <v>1546</v>
      </c>
      <c r="B1087" t="s">
        <v>1682</v>
      </c>
      <c r="C1087">
        <v>201202</v>
      </c>
      <c r="D1087">
        <v>0</v>
      </c>
      <c r="E1087" t="s">
        <v>1646</v>
      </c>
      <c r="F1087">
        <v>0</v>
      </c>
      <c r="G1087">
        <v>0</v>
      </c>
      <c r="H1087">
        <v>0</v>
      </c>
      <c r="I1087">
        <v>43122015000</v>
      </c>
      <c r="J1087">
        <v>4</v>
      </c>
      <c r="K1087" t="s">
        <v>1549</v>
      </c>
      <c r="L1087">
        <v>3126</v>
      </c>
      <c r="M1087" t="s">
        <v>1550</v>
      </c>
      <c r="N1087" t="s">
        <v>1551</v>
      </c>
      <c r="O1087">
        <v>0</v>
      </c>
      <c r="P1087" t="s">
        <v>1552</v>
      </c>
      <c r="Q1087">
        <v>19980430</v>
      </c>
      <c r="R1087">
        <v>891018481</v>
      </c>
    </row>
    <row r="1088" spans="1:18">
      <c r="A1088" t="s">
        <v>1546</v>
      </c>
      <c r="B1088" t="s">
        <v>1683</v>
      </c>
      <c r="C1088">
        <v>201202</v>
      </c>
      <c r="D1088">
        <v>0</v>
      </c>
      <c r="E1088" t="s">
        <v>1646</v>
      </c>
      <c r="F1088">
        <v>0</v>
      </c>
      <c r="G1088">
        <v>0</v>
      </c>
      <c r="H1088">
        <v>0</v>
      </c>
      <c r="I1088">
        <v>43122015300</v>
      </c>
      <c r="J1088">
        <v>4</v>
      </c>
      <c r="K1088" t="s">
        <v>1549</v>
      </c>
      <c r="L1088">
        <v>3126</v>
      </c>
      <c r="M1088" t="s">
        <v>1550</v>
      </c>
      <c r="N1088" t="s">
        <v>1551</v>
      </c>
      <c r="O1088">
        <v>0</v>
      </c>
      <c r="P1088" t="s">
        <v>1552</v>
      </c>
      <c r="Q1088">
        <v>19980430</v>
      </c>
      <c r="R1088">
        <v>891018481</v>
      </c>
    </row>
    <row r="1089" spans="1:18">
      <c r="A1089" t="s">
        <v>1546</v>
      </c>
      <c r="B1089" t="s">
        <v>1684</v>
      </c>
      <c r="C1089">
        <v>201202</v>
      </c>
      <c r="D1089">
        <v>0</v>
      </c>
      <c r="E1089" t="s">
        <v>1646</v>
      </c>
      <c r="F1089">
        <v>0</v>
      </c>
      <c r="G1089">
        <v>0</v>
      </c>
      <c r="H1089">
        <v>0</v>
      </c>
      <c r="I1089">
        <v>43122013900</v>
      </c>
      <c r="J1089">
        <v>4</v>
      </c>
      <c r="K1089" t="s">
        <v>1549</v>
      </c>
      <c r="L1089">
        <v>3126</v>
      </c>
      <c r="M1089" t="s">
        <v>1550</v>
      </c>
      <c r="N1089" t="s">
        <v>1551</v>
      </c>
      <c r="O1089">
        <v>0</v>
      </c>
      <c r="P1089" t="s">
        <v>1552</v>
      </c>
      <c r="Q1089">
        <v>19980430</v>
      </c>
      <c r="R1089">
        <v>891018481</v>
      </c>
    </row>
    <row r="1090" spans="1:18">
      <c r="A1090" t="s">
        <v>1546</v>
      </c>
      <c r="B1090" t="s">
        <v>1685</v>
      </c>
      <c r="C1090">
        <v>201202</v>
      </c>
      <c r="D1090">
        <v>0</v>
      </c>
      <c r="E1090" t="s">
        <v>1646</v>
      </c>
      <c r="F1090">
        <v>0</v>
      </c>
      <c r="G1090">
        <v>0</v>
      </c>
      <c r="H1090">
        <v>0</v>
      </c>
      <c r="I1090">
        <v>43122014700</v>
      </c>
      <c r="J1090">
        <v>4</v>
      </c>
      <c r="K1090" t="s">
        <v>1549</v>
      </c>
      <c r="L1090">
        <v>3126</v>
      </c>
      <c r="M1090" t="s">
        <v>1550</v>
      </c>
      <c r="N1090" t="s">
        <v>1551</v>
      </c>
      <c r="O1090">
        <v>0</v>
      </c>
      <c r="P1090" t="s">
        <v>1552</v>
      </c>
      <c r="Q1090">
        <v>19921001</v>
      </c>
      <c r="R1090">
        <v>891018481</v>
      </c>
    </row>
    <row r="1091" spans="1:18">
      <c r="A1091" t="s">
        <v>1546</v>
      </c>
      <c r="B1091" t="s">
        <v>1686</v>
      </c>
      <c r="C1091">
        <v>201202</v>
      </c>
      <c r="D1091">
        <v>0</v>
      </c>
      <c r="E1091" t="s">
        <v>1646</v>
      </c>
      <c r="F1091">
        <v>0</v>
      </c>
      <c r="G1091">
        <v>0</v>
      </c>
      <c r="H1091">
        <v>0</v>
      </c>
      <c r="I1091">
        <v>43122014800</v>
      </c>
      <c r="J1091">
        <v>4</v>
      </c>
      <c r="K1091" t="s">
        <v>1549</v>
      </c>
      <c r="L1091">
        <v>3126</v>
      </c>
      <c r="M1091" t="s">
        <v>1550</v>
      </c>
      <c r="N1091" t="s">
        <v>1551</v>
      </c>
      <c r="O1091">
        <v>0</v>
      </c>
      <c r="P1091" t="s">
        <v>1552</v>
      </c>
      <c r="Q1091">
        <v>19910401</v>
      </c>
      <c r="R1091">
        <v>891018481</v>
      </c>
    </row>
    <row r="1092" spans="1:18">
      <c r="A1092" t="s">
        <v>1553</v>
      </c>
      <c r="B1092" t="s">
        <v>1645</v>
      </c>
      <c r="C1092">
        <v>201203</v>
      </c>
      <c r="D1092">
        <v>30</v>
      </c>
      <c r="E1092" t="s">
        <v>1646</v>
      </c>
      <c r="F1092">
        <v>0</v>
      </c>
      <c r="G1092">
        <v>0</v>
      </c>
      <c r="H1092">
        <v>0</v>
      </c>
      <c r="I1092">
        <v>43122010300</v>
      </c>
      <c r="J1092">
        <v>4</v>
      </c>
      <c r="K1092" t="s">
        <v>1556</v>
      </c>
      <c r="L1092">
        <v>2531</v>
      </c>
      <c r="M1092" t="s">
        <v>1557</v>
      </c>
      <c r="N1092" t="s">
        <v>1551</v>
      </c>
      <c r="O1092">
        <v>1455</v>
      </c>
      <c r="P1092" t="s">
        <v>1552</v>
      </c>
      <c r="Q1092">
        <v>19850101</v>
      </c>
      <c r="R1092">
        <v>891018481</v>
      </c>
    </row>
    <row r="1093" spans="1:18">
      <c r="A1093" t="s">
        <v>1553</v>
      </c>
      <c r="B1093" t="s">
        <v>1647</v>
      </c>
      <c r="C1093">
        <v>201203</v>
      </c>
      <c r="D1093">
        <v>30</v>
      </c>
      <c r="E1093" t="s">
        <v>1646</v>
      </c>
      <c r="F1093">
        <v>0</v>
      </c>
      <c r="G1093">
        <v>0</v>
      </c>
      <c r="H1093">
        <v>0</v>
      </c>
      <c r="I1093">
        <v>43122010900</v>
      </c>
      <c r="J1093">
        <v>4</v>
      </c>
      <c r="K1093" t="s">
        <v>1561</v>
      </c>
      <c r="L1093">
        <v>2531</v>
      </c>
      <c r="M1093" t="s">
        <v>1557</v>
      </c>
      <c r="N1093" t="s">
        <v>1551</v>
      </c>
      <c r="O1093">
        <v>5853</v>
      </c>
      <c r="P1093" t="s">
        <v>1552</v>
      </c>
      <c r="Q1093">
        <v>19850301</v>
      </c>
      <c r="R1093">
        <v>891018481</v>
      </c>
    </row>
    <row r="1094" spans="1:18">
      <c r="A1094" t="s">
        <v>1572</v>
      </c>
      <c r="B1094" t="s">
        <v>1648</v>
      </c>
      <c r="C1094">
        <v>201203</v>
      </c>
      <c r="D1094">
        <v>31</v>
      </c>
      <c r="E1094" t="s">
        <v>1646</v>
      </c>
      <c r="F1094">
        <v>0</v>
      </c>
      <c r="G1094">
        <v>0</v>
      </c>
      <c r="H1094">
        <v>0</v>
      </c>
      <c r="I1094">
        <v>43122002600</v>
      </c>
      <c r="J1094">
        <v>4</v>
      </c>
      <c r="K1094" t="s">
        <v>1561</v>
      </c>
      <c r="L1094">
        <v>3126</v>
      </c>
      <c r="M1094" t="s">
        <v>1550</v>
      </c>
      <c r="N1094" t="s">
        <v>1551</v>
      </c>
      <c r="O1094">
        <v>4167</v>
      </c>
      <c r="P1094" t="s">
        <v>1552</v>
      </c>
      <c r="Q1094">
        <v>19980430</v>
      </c>
      <c r="R1094">
        <v>891018481</v>
      </c>
    </row>
    <row r="1095" spans="1:18">
      <c r="A1095" t="s">
        <v>1572</v>
      </c>
      <c r="B1095" t="s">
        <v>1649</v>
      </c>
      <c r="C1095">
        <v>201203</v>
      </c>
      <c r="D1095">
        <v>30</v>
      </c>
      <c r="E1095" t="s">
        <v>1646</v>
      </c>
      <c r="F1095">
        <v>0</v>
      </c>
      <c r="G1095">
        <v>0</v>
      </c>
      <c r="H1095">
        <v>0</v>
      </c>
      <c r="I1095">
        <v>43122002700</v>
      </c>
      <c r="J1095">
        <v>4</v>
      </c>
      <c r="K1095" t="s">
        <v>1561</v>
      </c>
      <c r="L1095">
        <v>3126</v>
      </c>
      <c r="M1095" t="s">
        <v>1550</v>
      </c>
      <c r="N1095" t="s">
        <v>1551</v>
      </c>
      <c r="O1095">
        <v>11702</v>
      </c>
      <c r="P1095" t="s">
        <v>1552</v>
      </c>
      <c r="Q1095">
        <v>19990630</v>
      </c>
      <c r="R1095">
        <v>891018481</v>
      </c>
    </row>
    <row r="1096" spans="1:18">
      <c r="A1096" t="s">
        <v>1572</v>
      </c>
      <c r="B1096" t="s">
        <v>1650</v>
      </c>
      <c r="C1096">
        <v>201203</v>
      </c>
      <c r="D1096">
        <v>31</v>
      </c>
      <c r="E1096" t="s">
        <v>1646</v>
      </c>
      <c r="F1096">
        <v>0</v>
      </c>
      <c r="G1096">
        <v>0</v>
      </c>
      <c r="H1096">
        <v>0</v>
      </c>
      <c r="I1096">
        <v>43122003300</v>
      </c>
      <c r="J1096">
        <v>4</v>
      </c>
      <c r="K1096" t="s">
        <v>1561</v>
      </c>
      <c r="L1096">
        <v>3126</v>
      </c>
      <c r="M1096" t="s">
        <v>1550</v>
      </c>
      <c r="N1096" t="s">
        <v>1551</v>
      </c>
      <c r="O1096">
        <v>6772</v>
      </c>
      <c r="P1096" t="s">
        <v>1552</v>
      </c>
      <c r="Q1096">
        <v>19980430</v>
      </c>
      <c r="R1096">
        <v>891018481</v>
      </c>
    </row>
    <row r="1097" spans="1:18">
      <c r="A1097" t="s">
        <v>1572</v>
      </c>
      <c r="B1097" t="s">
        <v>1651</v>
      </c>
      <c r="C1097">
        <v>201203</v>
      </c>
      <c r="D1097">
        <v>31</v>
      </c>
      <c r="E1097" t="s">
        <v>1646</v>
      </c>
      <c r="F1097">
        <v>0</v>
      </c>
      <c r="G1097">
        <v>0</v>
      </c>
      <c r="H1097">
        <v>0</v>
      </c>
      <c r="I1097">
        <v>43122003500</v>
      </c>
      <c r="J1097">
        <v>4</v>
      </c>
      <c r="K1097" t="s">
        <v>1561</v>
      </c>
      <c r="L1097">
        <v>3126</v>
      </c>
      <c r="M1097" t="s">
        <v>1550</v>
      </c>
      <c r="N1097" t="s">
        <v>1551</v>
      </c>
      <c r="O1097">
        <v>6660</v>
      </c>
      <c r="P1097" t="s">
        <v>1552</v>
      </c>
      <c r="Q1097">
        <v>19980430</v>
      </c>
      <c r="R1097">
        <v>891018481</v>
      </c>
    </row>
    <row r="1098" spans="1:18">
      <c r="A1098" t="s">
        <v>1572</v>
      </c>
      <c r="B1098" t="s">
        <v>1652</v>
      </c>
      <c r="C1098">
        <v>201203</v>
      </c>
      <c r="D1098">
        <v>29</v>
      </c>
      <c r="E1098" t="s">
        <v>1646</v>
      </c>
      <c r="F1098">
        <v>0</v>
      </c>
      <c r="G1098">
        <v>0</v>
      </c>
      <c r="H1098">
        <v>0</v>
      </c>
      <c r="I1098">
        <v>43122004300</v>
      </c>
      <c r="J1098">
        <v>4</v>
      </c>
      <c r="K1098" t="s">
        <v>1561</v>
      </c>
      <c r="L1098">
        <v>3126</v>
      </c>
      <c r="M1098" t="s">
        <v>1550</v>
      </c>
      <c r="N1098" t="s">
        <v>1551</v>
      </c>
      <c r="O1098">
        <v>2785</v>
      </c>
      <c r="P1098" t="s">
        <v>1552</v>
      </c>
      <c r="Q1098">
        <v>19980324</v>
      </c>
      <c r="R1098">
        <v>891018481</v>
      </c>
    </row>
    <row r="1099" spans="1:18">
      <c r="A1099" t="s">
        <v>1572</v>
      </c>
      <c r="B1099" t="s">
        <v>1653</v>
      </c>
      <c r="C1099">
        <v>201203</v>
      </c>
      <c r="D1099">
        <v>31</v>
      </c>
      <c r="E1099" t="s">
        <v>1646</v>
      </c>
      <c r="F1099">
        <v>0</v>
      </c>
      <c r="G1099">
        <v>0</v>
      </c>
      <c r="H1099">
        <v>0</v>
      </c>
      <c r="I1099">
        <v>43122002901</v>
      </c>
      <c r="J1099">
        <v>4</v>
      </c>
      <c r="K1099" t="s">
        <v>1549</v>
      </c>
      <c r="L1099">
        <v>3126</v>
      </c>
      <c r="M1099" t="s">
        <v>1550</v>
      </c>
      <c r="N1099" t="s">
        <v>1551</v>
      </c>
      <c r="O1099">
        <v>6251</v>
      </c>
      <c r="P1099" t="s">
        <v>1552</v>
      </c>
      <c r="Q1099">
        <v>19980430</v>
      </c>
      <c r="R1099">
        <v>891018481</v>
      </c>
    </row>
    <row r="1100" spans="1:18">
      <c r="A1100" t="s">
        <v>1572</v>
      </c>
      <c r="B1100" t="s">
        <v>1654</v>
      </c>
      <c r="C1100">
        <v>201203</v>
      </c>
      <c r="D1100">
        <v>0</v>
      </c>
      <c r="E1100" t="s">
        <v>1646</v>
      </c>
      <c r="F1100">
        <v>0</v>
      </c>
      <c r="G1100">
        <v>0</v>
      </c>
      <c r="H1100">
        <v>0</v>
      </c>
      <c r="I1100">
        <v>43122006200</v>
      </c>
      <c r="J1100">
        <v>4</v>
      </c>
      <c r="K1100" t="s">
        <v>1561</v>
      </c>
      <c r="L1100">
        <v>3126</v>
      </c>
      <c r="M1100" t="s">
        <v>1550</v>
      </c>
      <c r="N1100" t="s">
        <v>1551</v>
      </c>
      <c r="O1100">
        <v>0</v>
      </c>
      <c r="P1100" t="s">
        <v>1552</v>
      </c>
      <c r="R1100">
        <v>891018481</v>
      </c>
    </row>
    <row r="1101" spans="1:18">
      <c r="A1101" t="s">
        <v>1572</v>
      </c>
      <c r="B1101" t="s">
        <v>1655</v>
      </c>
      <c r="C1101">
        <v>201203</v>
      </c>
      <c r="D1101">
        <v>30</v>
      </c>
      <c r="E1101" t="s">
        <v>1646</v>
      </c>
      <c r="F1101">
        <v>0</v>
      </c>
      <c r="G1101">
        <v>0</v>
      </c>
      <c r="H1101">
        <v>0</v>
      </c>
      <c r="I1101">
        <v>43122006400</v>
      </c>
      <c r="J1101">
        <v>4</v>
      </c>
      <c r="K1101" t="s">
        <v>1561</v>
      </c>
      <c r="L1101">
        <v>3126</v>
      </c>
      <c r="M1101" t="s">
        <v>1550</v>
      </c>
      <c r="N1101" t="s">
        <v>1551</v>
      </c>
      <c r="O1101">
        <v>7706</v>
      </c>
      <c r="P1101" t="s">
        <v>1552</v>
      </c>
      <c r="Q1101">
        <v>19980430</v>
      </c>
      <c r="R1101">
        <v>891018481</v>
      </c>
    </row>
    <row r="1102" spans="1:18">
      <c r="A1102" t="s">
        <v>1572</v>
      </c>
      <c r="B1102" t="s">
        <v>1656</v>
      </c>
      <c r="C1102">
        <v>201203</v>
      </c>
      <c r="D1102">
        <v>31</v>
      </c>
      <c r="E1102" t="s">
        <v>1646</v>
      </c>
      <c r="F1102">
        <v>0</v>
      </c>
      <c r="G1102">
        <v>0</v>
      </c>
      <c r="H1102">
        <v>0</v>
      </c>
      <c r="I1102">
        <v>43122006800</v>
      </c>
      <c r="J1102">
        <v>4</v>
      </c>
      <c r="K1102" t="s">
        <v>1561</v>
      </c>
      <c r="L1102">
        <v>3126</v>
      </c>
      <c r="M1102" t="s">
        <v>1550</v>
      </c>
      <c r="N1102" t="s">
        <v>1551</v>
      </c>
      <c r="O1102">
        <v>4167</v>
      </c>
      <c r="P1102" t="s">
        <v>1552</v>
      </c>
      <c r="Q1102">
        <v>20010430</v>
      </c>
      <c r="R1102">
        <v>891018481</v>
      </c>
    </row>
    <row r="1103" spans="1:18">
      <c r="A1103" t="s">
        <v>1572</v>
      </c>
      <c r="B1103" t="s">
        <v>1657</v>
      </c>
      <c r="C1103">
        <v>201203</v>
      </c>
      <c r="D1103">
        <v>31</v>
      </c>
      <c r="E1103" t="s">
        <v>1646</v>
      </c>
      <c r="F1103">
        <v>0</v>
      </c>
      <c r="G1103">
        <v>0</v>
      </c>
      <c r="H1103">
        <v>0</v>
      </c>
      <c r="I1103">
        <v>43122006700</v>
      </c>
      <c r="J1103">
        <v>4</v>
      </c>
      <c r="K1103" t="s">
        <v>1561</v>
      </c>
      <c r="L1103">
        <v>3126</v>
      </c>
      <c r="M1103" t="s">
        <v>1550</v>
      </c>
      <c r="N1103" t="s">
        <v>1551</v>
      </c>
      <c r="O1103">
        <v>13209</v>
      </c>
      <c r="P1103" t="s">
        <v>1552</v>
      </c>
      <c r="Q1103">
        <v>19980430</v>
      </c>
      <c r="R1103">
        <v>891018481</v>
      </c>
    </row>
    <row r="1104" spans="1:18">
      <c r="A1104" t="s">
        <v>1572</v>
      </c>
      <c r="B1104" t="s">
        <v>1658</v>
      </c>
      <c r="C1104">
        <v>201203</v>
      </c>
      <c r="D1104">
        <v>31</v>
      </c>
      <c r="E1104" t="s">
        <v>1646</v>
      </c>
      <c r="F1104">
        <v>0</v>
      </c>
      <c r="G1104">
        <v>0</v>
      </c>
      <c r="H1104">
        <v>0</v>
      </c>
      <c r="I1104">
        <v>43122009900</v>
      </c>
      <c r="J1104">
        <v>4</v>
      </c>
      <c r="K1104" t="s">
        <v>1561</v>
      </c>
      <c r="L1104">
        <v>3126</v>
      </c>
      <c r="M1104" t="s">
        <v>1550</v>
      </c>
      <c r="N1104" t="s">
        <v>1551</v>
      </c>
      <c r="O1104">
        <v>30398</v>
      </c>
      <c r="P1104" t="s">
        <v>1552</v>
      </c>
      <c r="Q1104">
        <v>19980430</v>
      </c>
      <c r="R1104">
        <v>891018481</v>
      </c>
    </row>
    <row r="1105" spans="1:18">
      <c r="A1105" t="s">
        <v>1572</v>
      </c>
      <c r="B1105" t="s">
        <v>1659</v>
      </c>
      <c r="C1105">
        <v>201203</v>
      </c>
      <c r="D1105">
        <v>0</v>
      </c>
      <c r="E1105" t="s">
        <v>1646</v>
      </c>
      <c r="F1105">
        <v>0</v>
      </c>
      <c r="G1105">
        <v>0</v>
      </c>
      <c r="H1105">
        <v>0</v>
      </c>
      <c r="I1105">
        <v>43122009400</v>
      </c>
      <c r="J1105">
        <v>4</v>
      </c>
      <c r="K1105" t="s">
        <v>1561</v>
      </c>
      <c r="L1105">
        <v>3126</v>
      </c>
      <c r="M1105" t="s">
        <v>1550</v>
      </c>
      <c r="N1105" t="s">
        <v>1551</v>
      </c>
      <c r="O1105">
        <v>0</v>
      </c>
      <c r="P1105" t="s">
        <v>1552</v>
      </c>
      <c r="Q1105">
        <v>19980430</v>
      </c>
      <c r="R1105">
        <v>891018481</v>
      </c>
    </row>
    <row r="1106" spans="1:18">
      <c r="A1106" t="s">
        <v>1572</v>
      </c>
      <c r="B1106" t="s">
        <v>1660</v>
      </c>
      <c r="C1106">
        <v>201203</v>
      </c>
      <c r="D1106">
        <v>30</v>
      </c>
      <c r="E1106" t="s">
        <v>1646</v>
      </c>
      <c r="F1106">
        <v>0</v>
      </c>
      <c r="G1106">
        <v>0</v>
      </c>
      <c r="H1106">
        <v>0</v>
      </c>
      <c r="I1106">
        <v>43122013300</v>
      </c>
      <c r="J1106">
        <v>4</v>
      </c>
      <c r="K1106" t="s">
        <v>1561</v>
      </c>
      <c r="L1106">
        <v>3126</v>
      </c>
      <c r="M1106" t="s">
        <v>1550</v>
      </c>
      <c r="N1106" t="s">
        <v>1551</v>
      </c>
      <c r="O1106">
        <v>41012</v>
      </c>
      <c r="P1106" t="s">
        <v>1552</v>
      </c>
      <c r="Q1106">
        <v>19980430</v>
      </c>
      <c r="R1106">
        <v>891018481</v>
      </c>
    </row>
    <row r="1107" spans="1:18">
      <c r="A1107" t="s">
        <v>1546</v>
      </c>
      <c r="B1107" t="s">
        <v>1661</v>
      </c>
      <c r="C1107">
        <v>201203</v>
      </c>
      <c r="D1107">
        <v>0</v>
      </c>
      <c r="E1107" t="s">
        <v>1646</v>
      </c>
      <c r="F1107">
        <v>0</v>
      </c>
      <c r="G1107">
        <v>0</v>
      </c>
      <c r="H1107">
        <v>0</v>
      </c>
      <c r="I1107">
        <v>43122003000</v>
      </c>
      <c r="J1107">
        <v>4</v>
      </c>
      <c r="K1107" t="s">
        <v>1561</v>
      </c>
      <c r="L1107">
        <v>3126</v>
      </c>
      <c r="M1107" t="s">
        <v>1550</v>
      </c>
      <c r="N1107" t="s">
        <v>1551</v>
      </c>
      <c r="O1107">
        <v>0</v>
      </c>
      <c r="P1107" t="s">
        <v>1662</v>
      </c>
      <c r="Q1107">
        <v>19880501</v>
      </c>
      <c r="R1107">
        <v>891018481</v>
      </c>
    </row>
    <row r="1108" spans="1:18">
      <c r="A1108" t="s">
        <v>1546</v>
      </c>
      <c r="B1108" t="s">
        <v>1663</v>
      </c>
      <c r="C1108">
        <v>201203</v>
      </c>
      <c r="D1108">
        <v>31</v>
      </c>
      <c r="E1108" t="s">
        <v>1646</v>
      </c>
      <c r="F1108">
        <v>0</v>
      </c>
      <c r="G1108">
        <v>0</v>
      </c>
      <c r="H1108">
        <v>0</v>
      </c>
      <c r="I1108">
        <v>43122003800</v>
      </c>
      <c r="J1108">
        <v>4</v>
      </c>
      <c r="K1108" t="s">
        <v>1549</v>
      </c>
      <c r="L1108">
        <v>3126</v>
      </c>
      <c r="M1108" t="s">
        <v>1550</v>
      </c>
      <c r="N1108" t="s">
        <v>1551</v>
      </c>
      <c r="O1108">
        <v>18455</v>
      </c>
      <c r="P1108" t="s">
        <v>1552</v>
      </c>
      <c r="Q1108">
        <v>19980430</v>
      </c>
      <c r="R1108">
        <v>891018481</v>
      </c>
    </row>
    <row r="1109" spans="1:18">
      <c r="A1109" t="s">
        <v>1546</v>
      </c>
      <c r="B1109" t="s">
        <v>1664</v>
      </c>
      <c r="C1109">
        <v>201203</v>
      </c>
      <c r="D1109">
        <v>30</v>
      </c>
      <c r="E1109" t="s">
        <v>1646</v>
      </c>
      <c r="F1109">
        <v>0</v>
      </c>
      <c r="G1109">
        <v>0</v>
      </c>
      <c r="H1109">
        <v>0</v>
      </c>
      <c r="I1109">
        <v>43122004200</v>
      </c>
      <c r="J1109">
        <v>4</v>
      </c>
      <c r="K1109" t="s">
        <v>1561</v>
      </c>
      <c r="L1109">
        <v>3126</v>
      </c>
      <c r="M1109" t="s">
        <v>1550</v>
      </c>
      <c r="N1109" t="s">
        <v>1551</v>
      </c>
      <c r="O1109">
        <v>19408</v>
      </c>
      <c r="P1109" t="s">
        <v>1552</v>
      </c>
      <c r="Q1109">
        <v>19980430</v>
      </c>
      <c r="R1109">
        <v>891018481</v>
      </c>
    </row>
    <row r="1110" spans="1:18">
      <c r="A1110" t="s">
        <v>1546</v>
      </c>
      <c r="B1110" t="s">
        <v>1665</v>
      </c>
      <c r="C1110">
        <v>201203</v>
      </c>
      <c r="D1110">
        <v>30</v>
      </c>
      <c r="E1110" t="s">
        <v>1646</v>
      </c>
      <c r="F1110">
        <v>0</v>
      </c>
      <c r="G1110">
        <v>0</v>
      </c>
      <c r="H1110">
        <v>0</v>
      </c>
      <c r="I1110">
        <v>43122005100</v>
      </c>
      <c r="J1110">
        <v>4</v>
      </c>
      <c r="K1110" t="s">
        <v>1561</v>
      </c>
      <c r="L1110">
        <v>3126</v>
      </c>
      <c r="M1110" t="s">
        <v>1550</v>
      </c>
      <c r="N1110" t="s">
        <v>1551</v>
      </c>
      <c r="O1110">
        <v>22504</v>
      </c>
      <c r="P1110" t="s">
        <v>1552</v>
      </c>
      <c r="Q1110">
        <v>19980430</v>
      </c>
      <c r="R1110">
        <v>891018481</v>
      </c>
    </row>
    <row r="1111" spans="1:18">
      <c r="A1111" t="s">
        <v>1546</v>
      </c>
      <c r="B1111" t="s">
        <v>1666</v>
      </c>
      <c r="C1111">
        <v>201203</v>
      </c>
      <c r="D1111">
        <v>30</v>
      </c>
      <c r="E1111" t="s">
        <v>1646</v>
      </c>
      <c r="F1111">
        <v>0</v>
      </c>
      <c r="G1111">
        <v>0</v>
      </c>
      <c r="H1111">
        <v>0</v>
      </c>
      <c r="I1111">
        <v>43122006300</v>
      </c>
      <c r="J1111">
        <v>4</v>
      </c>
      <c r="K1111" t="s">
        <v>1549</v>
      </c>
      <c r="L1111">
        <v>3126</v>
      </c>
      <c r="M1111" t="s">
        <v>1550</v>
      </c>
      <c r="N1111" t="s">
        <v>1551</v>
      </c>
      <c r="O1111">
        <v>13431</v>
      </c>
      <c r="P1111" t="s">
        <v>1574</v>
      </c>
      <c r="Q1111">
        <v>19980430</v>
      </c>
      <c r="R1111">
        <v>891018481</v>
      </c>
    </row>
    <row r="1112" spans="1:18">
      <c r="A1112" t="s">
        <v>1546</v>
      </c>
      <c r="B1112" t="s">
        <v>1667</v>
      </c>
      <c r="C1112">
        <v>201203</v>
      </c>
      <c r="D1112">
        <v>30</v>
      </c>
      <c r="E1112" t="s">
        <v>1646</v>
      </c>
      <c r="F1112">
        <v>0</v>
      </c>
      <c r="G1112">
        <v>0</v>
      </c>
      <c r="H1112">
        <v>0</v>
      </c>
      <c r="I1112">
        <v>43122007000</v>
      </c>
      <c r="J1112">
        <v>4</v>
      </c>
      <c r="K1112" t="s">
        <v>1561</v>
      </c>
      <c r="L1112">
        <v>3126</v>
      </c>
      <c r="M1112" t="s">
        <v>1550</v>
      </c>
      <c r="N1112" t="s">
        <v>1551</v>
      </c>
      <c r="O1112">
        <v>21280</v>
      </c>
      <c r="P1112" t="s">
        <v>1574</v>
      </c>
      <c r="Q1112">
        <v>19980430</v>
      </c>
      <c r="R1112">
        <v>891018481</v>
      </c>
    </row>
    <row r="1113" spans="1:18">
      <c r="A1113" t="s">
        <v>1546</v>
      </c>
      <c r="B1113" t="s">
        <v>1668</v>
      </c>
      <c r="C1113">
        <v>201203</v>
      </c>
      <c r="D1113">
        <v>31</v>
      </c>
      <c r="E1113" t="s">
        <v>1646</v>
      </c>
      <c r="F1113">
        <v>0</v>
      </c>
      <c r="G1113">
        <v>0</v>
      </c>
      <c r="H1113">
        <v>0</v>
      </c>
      <c r="I1113">
        <v>43122006100</v>
      </c>
      <c r="J1113">
        <v>4</v>
      </c>
      <c r="K1113" t="s">
        <v>1549</v>
      </c>
      <c r="L1113">
        <v>3126</v>
      </c>
      <c r="M1113" t="s">
        <v>1550</v>
      </c>
      <c r="N1113" t="s">
        <v>1551</v>
      </c>
      <c r="O1113">
        <v>14771</v>
      </c>
      <c r="P1113" t="s">
        <v>1574</v>
      </c>
      <c r="Q1113">
        <v>19980430</v>
      </c>
      <c r="R1113">
        <v>891018481</v>
      </c>
    </row>
    <row r="1114" spans="1:18">
      <c r="A1114" t="s">
        <v>1546</v>
      </c>
      <c r="B1114" t="s">
        <v>1669</v>
      </c>
      <c r="C1114">
        <v>201203</v>
      </c>
      <c r="D1114">
        <v>0</v>
      </c>
      <c r="E1114" t="s">
        <v>1646</v>
      </c>
      <c r="F1114">
        <v>0</v>
      </c>
      <c r="G1114">
        <v>0</v>
      </c>
      <c r="H1114">
        <v>0</v>
      </c>
      <c r="I1114">
        <v>43122008900</v>
      </c>
      <c r="J1114">
        <v>4</v>
      </c>
      <c r="K1114" t="s">
        <v>1561</v>
      </c>
      <c r="L1114">
        <v>3126</v>
      </c>
      <c r="M1114" t="s">
        <v>1550</v>
      </c>
      <c r="N1114" t="s">
        <v>1551</v>
      </c>
      <c r="O1114">
        <v>0</v>
      </c>
      <c r="P1114" t="s">
        <v>1552</v>
      </c>
      <c r="R1114">
        <v>891018481</v>
      </c>
    </row>
    <row r="1115" spans="1:18">
      <c r="A1115" t="s">
        <v>1546</v>
      </c>
      <c r="B1115" t="s">
        <v>1670</v>
      </c>
      <c r="C1115">
        <v>201203</v>
      </c>
      <c r="D1115">
        <v>30</v>
      </c>
      <c r="E1115" t="s">
        <v>1646</v>
      </c>
      <c r="F1115">
        <v>0</v>
      </c>
      <c r="G1115">
        <v>0</v>
      </c>
      <c r="H1115">
        <v>0</v>
      </c>
      <c r="I1115">
        <v>43122008002</v>
      </c>
      <c r="J1115">
        <v>4</v>
      </c>
      <c r="K1115" t="s">
        <v>1561</v>
      </c>
      <c r="L1115">
        <v>3126</v>
      </c>
      <c r="M1115" t="s">
        <v>1550</v>
      </c>
      <c r="N1115" t="s">
        <v>1551</v>
      </c>
      <c r="O1115">
        <v>26069</v>
      </c>
      <c r="P1115" t="s">
        <v>1552</v>
      </c>
      <c r="Q1115">
        <v>19980430</v>
      </c>
      <c r="R1115">
        <v>891018481</v>
      </c>
    </row>
    <row r="1116" spans="1:18">
      <c r="A1116" t="s">
        <v>1546</v>
      </c>
      <c r="B1116" t="s">
        <v>1671</v>
      </c>
      <c r="C1116">
        <v>201203</v>
      </c>
      <c r="D1116">
        <v>23</v>
      </c>
      <c r="E1116" t="s">
        <v>1646</v>
      </c>
      <c r="F1116">
        <v>0</v>
      </c>
      <c r="G1116">
        <v>0</v>
      </c>
      <c r="H1116">
        <v>0</v>
      </c>
      <c r="I1116">
        <v>43122010600</v>
      </c>
      <c r="J1116">
        <v>4</v>
      </c>
      <c r="K1116" t="s">
        <v>1549</v>
      </c>
      <c r="L1116">
        <v>3126</v>
      </c>
      <c r="M1116" t="s">
        <v>1550</v>
      </c>
      <c r="N1116" t="s">
        <v>1551</v>
      </c>
      <c r="O1116">
        <v>16895</v>
      </c>
      <c r="P1116" t="s">
        <v>1552</v>
      </c>
      <c r="Q1116">
        <v>19980430</v>
      </c>
      <c r="R1116">
        <v>891018481</v>
      </c>
    </row>
    <row r="1117" spans="1:18">
      <c r="A1117" t="s">
        <v>1546</v>
      </c>
      <c r="B1117" t="s">
        <v>1672</v>
      </c>
      <c r="C1117">
        <v>201203</v>
      </c>
      <c r="D1117">
        <v>0</v>
      </c>
      <c r="E1117" t="s">
        <v>1646</v>
      </c>
      <c r="F1117">
        <v>0</v>
      </c>
      <c r="G1117">
        <v>0</v>
      </c>
      <c r="H1117">
        <v>0</v>
      </c>
      <c r="I1117">
        <v>43122010800</v>
      </c>
      <c r="J1117">
        <v>4</v>
      </c>
      <c r="K1117" t="s">
        <v>1549</v>
      </c>
      <c r="L1117">
        <v>3126</v>
      </c>
      <c r="M1117" t="s">
        <v>1550</v>
      </c>
      <c r="N1117" t="s">
        <v>1551</v>
      </c>
      <c r="O1117">
        <v>0</v>
      </c>
      <c r="P1117" t="s">
        <v>1552</v>
      </c>
      <c r="Q1117">
        <v>19980430</v>
      </c>
      <c r="R1117">
        <v>891018481</v>
      </c>
    </row>
    <row r="1118" spans="1:18">
      <c r="A1118" t="s">
        <v>1546</v>
      </c>
      <c r="B1118" t="s">
        <v>1673</v>
      </c>
      <c r="C1118">
        <v>201203</v>
      </c>
      <c r="D1118">
        <v>23</v>
      </c>
      <c r="E1118" t="s">
        <v>1646</v>
      </c>
      <c r="F1118">
        <v>0</v>
      </c>
      <c r="G1118">
        <v>0</v>
      </c>
      <c r="H1118">
        <v>0</v>
      </c>
      <c r="I1118">
        <v>43122011100</v>
      </c>
      <c r="J1118">
        <v>4</v>
      </c>
      <c r="K1118" t="s">
        <v>1549</v>
      </c>
      <c r="L1118">
        <v>3126</v>
      </c>
      <c r="M1118" t="s">
        <v>1550</v>
      </c>
      <c r="N1118" t="s">
        <v>1551</v>
      </c>
      <c r="O1118">
        <v>11567</v>
      </c>
      <c r="P1118" t="s">
        <v>1552</v>
      </c>
      <c r="Q1118">
        <v>19980430</v>
      </c>
      <c r="R1118">
        <v>891018481</v>
      </c>
    </row>
    <row r="1119" spans="1:18">
      <c r="A1119" t="s">
        <v>1546</v>
      </c>
      <c r="B1119" t="s">
        <v>1674</v>
      </c>
      <c r="C1119">
        <v>201203</v>
      </c>
      <c r="D1119">
        <v>23</v>
      </c>
      <c r="E1119" t="s">
        <v>1646</v>
      </c>
      <c r="F1119">
        <v>0</v>
      </c>
      <c r="G1119">
        <v>0</v>
      </c>
      <c r="H1119">
        <v>0</v>
      </c>
      <c r="I1119">
        <v>43122012000</v>
      </c>
      <c r="J1119">
        <v>4</v>
      </c>
      <c r="K1119" t="s">
        <v>1549</v>
      </c>
      <c r="L1119">
        <v>3126</v>
      </c>
      <c r="M1119" t="s">
        <v>1550</v>
      </c>
      <c r="N1119" t="s">
        <v>1551</v>
      </c>
      <c r="O1119">
        <v>11898</v>
      </c>
      <c r="P1119" t="s">
        <v>1552</v>
      </c>
      <c r="Q1119">
        <v>19870401</v>
      </c>
      <c r="R1119">
        <v>891018481</v>
      </c>
    </row>
    <row r="1120" spans="1:18">
      <c r="A1120" t="s">
        <v>1546</v>
      </c>
      <c r="B1120" t="s">
        <v>1675</v>
      </c>
      <c r="C1120">
        <v>201203</v>
      </c>
      <c r="D1120">
        <v>23</v>
      </c>
      <c r="E1120" t="s">
        <v>1646</v>
      </c>
      <c r="F1120">
        <v>0</v>
      </c>
      <c r="G1120">
        <v>0</v>
      </c>
      <c r="H1120">
        <v>0</v>
      </c>
      <c r="I1120">
        <v>43122012600</v>
      </c>
      <c r="J1120">
        <v>4</v>
      </c>
      <c r="K1120" t="s">
        <v>1549</v>
      </c>
      <c r="L1120">
        <v>3126</v>
      </c>
      <c r="M1120" t="s">
        <v>1550</v>
      </c>
      <c r="N1120" t="s">
        <v>1551</v>
      </c>
      <c r="O1120">
        <v>16094</v>
      </c>
      <c r="P1120" t="s">
        <v>1552</v>
      </c>
      <c r="Q1120">
        <v>19980430</v>
      </c>
      <c r="R1120">
        <v>891018481</v>
      </c>
    </row>
    <row r="1121" spans="1:18">
      <c r="A1121" t="s">
        <v>1546</v>
      </c>
      <c r="B1121" t="s">
        <v>1676</v>
      </c>
      <c r="C1121">
        <v>201203</v>
      </c>
      <c r="D1121">
        <v>23</v>
      </c>
      <c r="E1121" t="s">
        <v>1646</v>
      </c>
      <c r="F1121">
        <v>0</v>
      </c>
      <c r="G1121">
        <v>0</v>
      </c>
      <c r="H1121">
        <v>0</v>
      </c>
      <c r="I1121">
        <v>43122011900</v>
      </c>
      <c r="J1121">
        <v>4</v>
      </c>
      <c r="K1121" t="s">
        <v>1549</v>
      </c>
      <c r="L1121">
        <v>3126</v>
      </c>
      <c r="M1121" t="s">
        <v>1550</v>
      </c>
      <c r="N1121" t="s">
        <v>1551</v>
      </c>
      <c r="O1121">
        <v>12560</v>
      </c>
      <c r="P1121" t="s">
        <v>1552</v>
      </c>
      <c r="Q1121">
        <v>19980430</v>
      </c>
      <c r="R1121">
        <v>891018481</v>
      </c>
    </row>
    <row r="1122" spans="1:18">
      <c r="A1122" t="s">
        <v>1546</v>
      </c>
      <c r="B1122" t="s">
        <v>1677</v>
      </c>
      <c r="C1122">
        <v>201203</v>
      </c>
      <c r="D1122">
        <v>23</v>
      </c>
      <c r="E1122" t="s">
        <v>1646</v>
      </c>
      <c r="F1122">
        <v>0</v>
      </c>
      <c r="G1122">
        <v>0</v>
      </c>
      <c r="H1122">
        <v>0</v>
      </c>
      <c r="I1122">
        <v>43122013500</v>
      </c>
      <c r="J1122">
        <v>4</v>
      </c>
      <c r="K1122" t="s">
        <v>1549</v>
      </c>
      <c r="L1122">
        <v>3126</v>
      </c>
      <c r="M1122" t="s">
        <v>1550</v>
      </c>
      <c r="N1122" t="s">
        <v>1551</v>
      </c>
      <c r="O1122">
        <v>14300</v>
      </c>
      <c r="P1122" t="s">
        <v>1552</v>
      </c>
      <c r="Q1122">
        <v>19980430</v>
      </c>
      <c r="R1122">
        <v>891018481</v>
      </c>
    </row>
    <row r="1123" spans="1:18">
      <c r="A1123" t="s">
        <v>1546</v>
      </c>
      <c r="B1123" t="s">
        <v>1678</v>
      </c>
      <c r="C1123">
        <v>201203</v>
      </c>
      <c r="D1123">
        <v>23</v>
      </c>
      <c r="E1123" t="s">
        <v>1646</v>
      </c>
      <c r="F1123">
        <v>0</v>
      </c>
      <c r="G1123">
        <v>0</v>
      </c>
      <c r="H1123">
        <v>0</v>
      </c>
      <c r="I1123">
        <v>43122012701</v>
      </c>
      <c r="J1123">
        <v>4</v>
      </c>
      <c r="K1123" t="s">
        <v>1549</v>
      </c>
      <c r="L1123">
        <v>3126</v>
      </c>
      <c r="M1123" t="s">
        <v>1550</v>
      </c>
      <c r="N1123" t="s">
        <v>1551</v>
      </c>
      <c r="O1123">
        <v>13278</v>
      </c>
      <c r="P1123" t="s">
        <v>1552</v>
      </c>
      <c r="Q1123">
        <v>19980430</v>
      </c>
      <c r="R1123">
        <v>891018481</v>
      </c>
    </row>
    <row r="1124" spans="1:18">
      <c r="A1124" t="s">
        <v>1546</v>
      </c>
      <c r="B1124" t="s">
        <v>1679</v>
      </c>
      <c r="C1124">
        <v>201203</v>
      </c>
      <c r="D1124">
        <v>0</v>
      </c>
      <c r="E1124" t="s">
        <v>1646</v>
      </c>
      <c r="F1124">
        <v>0</v>
      </c>
      <c r="G1124">
        <v>0</v>
      </c>
      <c r="H1124">
        <v>0</v>
      </c>
      <c r="I1124">
        <v>43122014100</v>
      </c>
      <c r="J1124">
        <v>4</v>
      </c>
      <c r="K1124" t="s">
        <v>1549</v>
      </c>
      <c r="L1124">
        <v>3126</v>
      </c>
      <c r="M1124" t="s">
        <v>1550</v>
      </c>
      <c r="N1124" t="s">
        <v>1551</v>
      </c>
      <c r="O1124">
        <v>0</v>
      </c>
      <c r="P1124" t="s">
        <v>1552</v>
      </c>
      <c r="Q1124">
        <v>19980430</v>
      </c>
      <c r="R1124">
        <v>891018481</v>
      </c>
    </row>
    <row r="1125" spans="1:18">
      <c r="A1125" t="s">
        <v>1546</v>
      </c>
      <c r="B1125" t="s">
        <v>1680</v>
      </c>
      <c r="C1125">
        <v>201203</v>
      </c>
      <c r="D1125">
        <v>19</v>
      </c>
      <c r="E1125" t="s">
        <v>1646</v>
      </c>
      <c r="F1125">
        <v>0</v>
      </c>
      <c r="G1125">
        <v>0</v>
      </c>
      <c r="H1125">
        <v>0</v>
      </c>
      <c r="I1125">
        <v>43122012900</v>
      </c>
      <c r="J1125">
        <v>4</v>
      </c>
      <c r="K1125" t="s">
        <v>1549</v>
      </c>
      <c r="L1125">
        <v>3126</v>
      </c>
      <c r="M1125" t="s">
        <v>1550</v>
      </c>
      <c r="N1125" t="s">
        <v>1551</v>
      </c>
      <c r="O1125">
        <v>8118</v>
      </c>
      <c r="P1125" t="s">
        <v>1552</v>
      </c>
      <c r="Q1125">
        <v>19980430</v>
      </c>
      <c r="R1125">
        <v>891018481</v>
      </c>
    </row>
    <row r="1126" spans="1:18">
      <c r="A1126" t="s">
        <v>1546</v>
      </c>
      <c r="B1126" t="s">
        <v>1681</v>
      </c>
      <c r="C1126">
        <v>201203</v>
      </c>
      <c r="D1126">
        <v>16</v>
      </c>
      <c r="E1126" t="s">
        <v>1646</v>
      </c>
      <c r="F1126">
        <v>0</v>
      </c>
      <c r="G1126">
        <v>0</v>
      </c>
      <c r="H1126">
        <v>0</v>
      </c>
      <c r="I1126">
        <v>43122013400</v>
      </c>
      <c r="J1126">
        <v>4</v>
      </c>
      <c r="K1126" t="s">
        <v>1549</v>
      </c>
      <c r="L1126">
        <v>3126</v>
      </c>
      <c r="M1126" t="s">
        <v>1550</v>
      </c>
      <c r="N1126" t="s">
        <v>1551</v>
      </c>
      <c r="O1126">
        <v>11388</v>
      </c>
      <c r="P1126" t="s">
        <v>1552</v>
      </c>
      <c r="Q1126">
        <v>19980430</v>
      </c>
      <c r="R1126">
        <v>891018481</v>
      </c>
    </row>
    <row r="1127" spans="1:18">
      <c r="A1127" t="s">
        <v>1546</v>
      </c>
      <c r="B1127" t="s">
        <v>1682</v>
      </c>
      <c r="C1127">
        <v>201203</v>
      </c>
      <c r="D1127">
        <v>0</v>
      </c>
      <c r="E1127" t="s">
        <v>1646</v>
      </c>
      <c r="F1127">
        <v>0</v>
      </c>
      <c r="G1127">
        <v>0</v>
      </c>
      <c r="H1127">
        <v>0</v>
      </c>
      <c r="I1127">
        <v>43122015000</v>
      </c>
      <c r="J1127">
        <v>4</v>
      </c>
      <c r="K1127" t="s">
        <v>1549</v>
      </c>
      <c r="L1127">
        <v>3126</v>
      </c>
      <c r="M1127" t="s">
        <v>1550</v>
      </c>
      <c r="N1127" t="s">
        <v>1551</v>
      </c>
      <c r="O1127">
        <v>0</v>
      </c>
      <c r="P1127" t="s">
        <v>1552</v>
      </c>
      <c r="Q1127">
        <v>19980430</v>
      </c>
      <c r="R1127">
        <v>891018481</v>
      </c>
    </row>
    <row r="1128" spans="1:18">
      <c r="A1128" t="s">
        <v>1546</v>
      </c>
      <c r="B1128" t="s">
        <v>1683</v>
      </c>
      <c r="C1128">
        <v>201203</v>
      </c>
      <c r="D1128">
        <v>19</v>
      </c>
      <c r="E1128" t="s">
        <v>1646</v>
      </c>
      <c r="F1128">
        <v>0</v>
      </c>
      <c r="G1128">
        <v>0</v>
      </c>
      <c r="H1128">
        <v>0</v>
      </c>
      <c r="I1128">
        <v>43122015300</v>
      </c>
      <c r="J1128">
        <v>4</v>
      </c>
      <c r="K1128" t="s">
        <v>1549</v>
      </c>
      <c r="L1128">
        <v>3126</v>
      </c>
      <c r="M1128" t="s">
        <v>1550</v>
      </c>
      <c r="N1128" t="s">
        <v>1551</v>
      </c>
      <c r="O1128">
        <v>7845</v>
      </c>
      <c r="P1128" t="s">
        <v>1552</v>
      </c>
      <c r="Q1128">
        <v>19980430</v>
      </c>
      <c r="R1128">
        <v>891018481</v>
      </c>
    </row>
    <row r="1129" spans="1:18">
      <c r="A1129" t="s">
        <v>1546</v>
      </c>
      <c r="B1129" t="s">
        <v>1684</v>
      </c>
      <c r="C1129">
        <v>201203</v>
      </c>
      <c r="D1129">
        <v>0</v>
      </c>
      <c r="E1129" t="s">
        <v>1646</v>
      </c>
      <c r="F1129">
        <v>0</v>
      </c>
      <c r="G1129">
        <v>0</v>
      </c>
      <c r="H1129">
        <v>0</v>
      </c>
      <c r="I1129">
        <v>43122013900</v>
      </c>
      <c r="J1129">
        <v>4</v>
      </c>
      <c r="K1129" t="s">
        <v>1549</v>
      </c>
      <c r="L1129">
        <v>3126</v>
      </c>
      <c r="M1129" t="s">
        <v>1550</v>
      </c>
      <c r="N1129" t="s">
        <v>1551</v>
      </c>
      <c r="O1129">
        <v>0</v>
      </c>
      <c r="P1129" t="s">
        <v>1552</v>
      </c>
      <c r="Q1129">
        <v>19980430</v>
      </c>
      <c r="R1129">
        <v>891018481</v>
      </c>
    </row>
    <row r="1130" spans="1:18">
      <c r="A1130" t="s">
        <v>1546</v>
      </c>
      <c r="B1130" t="s">
        <v>1685</v>
      </c>
      <c r="C1130">
        <v>201203</v>
      </c>
      <c r="D1130">
        <v>0</v>
      </c>
      <c r="E1130" t="s">
        <v>1646</v>
      </c>
      <c r="F1130">
        <v>0</v>
      </c>
      <c r="G1130">
        <v>0</v>
      </c>
      <c r="H1130">
        <v>0</v>
      </c>
      <c r="I1130">
        <v>43122014700</v>
      </c>
      <c r="J1130">
        <v>4</v>
      </c>
      <c r="K1130" t="s">
        <v>1549</v>
      </c>
      <c r="L1130">
        <v>3126</v>
      </c>
      <c r="M1130" t="s">
        <v>1550</v>
      </c>
      <c r="N1130" t="s">
        <v>1551</v>
      </c>
      <c r="O1130">
        <v>0</v>
      </c>
      <c r="P1130" t="s">
        <v>1552</v>
      </c>
      <c r="Q1130">
        <v>19921001</v>
      </c>
      <c r="R1130">
        <v>891018481</v>
      </c>
    </row>
    <row r="1131" spans="1:18">
      <c r="A1131" t="s">
        <v>1546</v>
      </c>
      <c r="B1131" t="s">
        <v>1686</v>
      </c>
      <c r="C1131">
        <v>201203</v>
      </c>
      <c r="D1131">
        <v>0</v>
      </c>
      <c r="E1131" t="s">
        <v>1646</v>
      </c>
      <c r="F1131">
        <v>0</v>
      </c>
      <c r="G1131">
        <v>0</v>
      </c>
      <c r="H1131">
        <v>0</v>
      </c>
      <c r="I1131">
        <v>43122014800</v>
      </c>
      <c r="J1131">
        <v>4</v>
      </c>
      <c r="K1131" t="s">
        <v>1549</v>
      </c>
      <c r="L1131">
        <v>3126</v>
      </c>
      <c r="M1131" t="s">
        <v>1550</v>
      </c>
      <c r="N1131" t="s">
        <v>1551</v>
      </c>
      <c r="O1131">
        <v>0</v>
      </c>
      <c r="P1131" t="s">
        <v>1552</v>
      </c>
      <c r="Q1131">
        <v>19910401</v>
      </c>
      <c r="R1131">
        <v>891018481</v>
      </c>
    </row>
    <row r="1132" spans="1:18">
      <c r="A1132" t="s">
        <v>1553</v>
      </c>
      <c r="B1132" t="s">
        <v>1645</v>
      </c>
      <c r="C1132">
        <v>201204</v>
      </c>
      <c r="D1132">
        <v>29</v>
      </c>
      <c r="E1132" t="s">
        <v>1646</v>
      </c>
      <c r="F1132">
        <v>0</v>
      </c>
      <c r="G1132">
        <v>0</v>
      </c>
      <c r="H1132">
        <v>0</v>
      </c>
      <c r="I1132">
        <v>43122010300</v>
      </c>
      <c r="J1132">
        <v>4</v>
      </c>
      <c r="K1132" t="s">
        <v>1556</v>
      </c>
      <c r="L1132">
        <v>2531</v>
      </c>
      <c r="M1132" t="s">
        <v>1557</v>
      </c>
      <c r="N1132" t="s">
        <v>1551</v>
      </c>
      <c r="O1132">
        <v>1339</v>
      </c>
      <c r="P1132" t="s">
        <v>1552</v>
      </c>
      <c r="Q1132">
        <v>19850101</v>
      </c>
      <c r="R1132">
        <v>891018481</v>
      </c>
    </row>
    <row r="1133" spans="1:18">
      <c r="A1133" t="s">
        <v>1553</v>
      </c>
      <c r="B1133" t="s">
        <v>1647</v>
      </c>
      <c r="C1133">
        <v>201204</v>
      </c>
      <c r="D1133">
        <v>29</v>
      </c>
      <c r="E1133" t="s">
        <v>1646</v>
      </c>
      <c r="F1133">
        <v>0</v>
      </c>
      <c r="G1133">
        <v>0</v>
      </c>
      <c r="H1133">
        <v>0</v>
      </c>
      <c r="I1133">
        <v>43122010900</v>
      </c>
      <c r="J1133">
        <v>4</v>
      </c>
      <c r="K1133" t="s">
        <v>1561</v>
      </c>
      <c r="L1133">
        <v>2531</v>
      </c>
      <c r="M1133" t="s">
        <v>1557</v>
      </c>
      <c r="N1133" t="s">
        <v>1551</v>
      </c>
      <c r="O1133">
        <v>3771</v>
      </c>
      <c r="P1133" t="s">
        <v>1552</v>
      </c>
      <c r="Q1133">
        <v>19850301</v>
      </c>
      <c r="R1133">
        <v>891018481</v>
      </c>
    </row>
    <row r="1134" spans="1:18">
      <c r="A1134" t="s">
        <v>1572</v>
      </c>
      <c r="B1134" t="s">
        <v>1648</v>
      </c>
      <c r="C1134">
        <v>201204</v>
      </c>
      <c r="D1134">
        <v>30</v>
      </c>
      <c r="E1134" t="s">
        <v>1646</v>
      </c>
      <c r="F1134">
        <v>0</v>
      </c>
      <c r="G1134">
        <v>0</v>
      </c>
      <c r="H1134">
        <v>0</v>
      </c>
      <c r="I1134">
        <v>43122002600</v>
      </c>
      <c r="J1134">
        <v>4</v>
      </c>
      <c r="K1134" t="s">
        <v>1561</v>
      </c>
      <c r="L1134">
        <v>3126</v>
      </c>
      <c r="M1134" t="s">
        <v>1550</v>
      </c>
      <c r="N1134" t="s">
        <v>1551</v>
      </c>
      <c r="O1134">
        <v>4387</v>
      </c>
      <c r="P1134" t="s">
        <v>1552</v>
      </c>
      <c r="Q1134">
        <v>19980430</v>
      </c>
      <c r="R1134">
        <v>891018481</v>
      </c>
    </row>
    <row r="1135" spans="1:18">
      <c r="A1135" t="s">
        <v>1572</v>
      </c>
      <c r="B1135" t="s">
        <v>1649</v>
      </c>
      <c r="C1135">
        <v>201204</v>
      </c>
      <c r="D1135">
        <v>30</v>
      </c>
      <c r="E1135" t="s">
        <v>1646</v>
      </c>
      <c r="F1135">
        <v>0</v>
      </c>
      <c r="G1135">
        <v>0</v>
      </c>
      <c r="H1135">
        <v>0</v>
      </c>
      <c r="I1135">
        <v>43122002700</v>
      </c>
      <c r="J1135">
        <v>4</v>
      </c>
      <c r="K1135" t="s">
        <v>1561</v>
      </c>
      <c r="L1135">
        <v>3126</v>
      </c>
      <c r="M1135" t="s">
        <v>1550</v>
      </c>
      <c r="N1135" t="s">
        <v>1551</v>
      </c>
      <c r="O1135">
        <v>15952</v>
      </c>
      <c r="P1135" t="s">
        <v>1552</v>
      </c>
      <c r="Q1135">
        <v>19990630</v>
      </c>
      <c r="R1135">
        <v>891018481</v>
      </c>
    </row>
    <row r="1136" spans="1:18">
      <c r="A1136" t="s">
        <v>1572</v>
      </c>
      <c r="B1136" t="s">
        <v>1650</v>
      </c>
      <c r="C1136">
        <v>201204</v>
      </c>
      <c r="D1136">
        <v>30</v>
      </c>
      <c r="E1136" t="s">
        <v>1646</v>
      </c>
      <c r="F1136">
        <v>0</v>
      </c>
      <c r="G1136">
        <v>0</v>
      </c>
      <c r="H1136">
        <v>0</v>
      </c>
      <c r="I1136">
        <v>43122003300</v>
      </c>
      <c r="J1136">
        <v>4</v>
      </c>
      <c r="K1136" t="s">
        <v>1561</v>
      </c>
      <c r="L1136">
        <v>3126</v>
      </c>
      <c r="M1136" t="s">
        <v>1550</v>
      </c>
      <c r="N1136" t="s">
        <v>1551</v>
      </c>
      <c r="O1136">
        <v>8746</v>
      </c>
      <c r="P1136" t="s">
        <v>1552</v>
      </c>
      <c r="Q1136">
        <v>19980430</v>
      </c>
      <c r="R1136">
        <v>891018481</v>
      </c>
    </row>
    <row r="1137" spans="1:18">
      <c r="A1137" t="s">
        <v>1572</v>
      </c>
      <c r="B1137" t="s">
        <v>1651</v>
      </c>
      <c r="C1137">
        <v>201204</v>
      </c>
      <c r="D1137">
        <v>30</v>
      </c>
      <c r="E1137" t="s">
        <v>1646</v>
      </c>
      <c r="F1137">
        <v>0</v>
      </c>
      <c r="G1137">
        <v>0</v>
      </c>
      <c r="H1137">
        <v>0</v>
      </c>
      <c r="I1137">
        <v>43122003500</v>
      </c>
      <c r="J1137">
        <v>4</v>
      </c>
      <c r="K1137" t="s">
        <v>1561</v>
      </c>
      <c r="L1137">
        <v>3126</v>
      </c>
      <c r="M1137" t="s">
        <v>1550</v>
      </c>
      <c r="N1137" t="s">
        <v>1551</v>
      </c>
      <c r="O1137">
        <v>5811</v>
      </c>
      <c r="P1137" t="s">
        <v>1552</v>
      </c>
      <c r="Q1137">
        <v>19980430</v>
      </c>
      <c r="R1137">
        <v>891018481</v>
      </c>
    </row>
    <row r="1138" spans="1:18">
      <c r="A1138" t="s">
        <v>1572</v>
      </c>
      <c r="B1138" t="s">
        <v>1652</v>
      </c>
      <c r="C1138">
        <v>201204</v>
      </c>
      <c r="D1138">
        <v>30</v>
      </c>
      <c r="E1138" t="s">
        <v>1646</v>
      </c>
      <c r="F1138">
        <v>0</v>
      </c>
      <c r="G1138">
        <v>0</v>
      </c>
      <c r="H1138">
        <v>0</v>
      </c>
      <c r="I1138">
        <v>43122004300</v>
      </c>
      <c r="J1138">
        <v>4</v>
      </c>
      <c r="K1138" t="s">
        <v>1561</v>
      </c>
      <c r="L1138">
        <v>3126</v>
      </c>
      <c r="M1138" t="s">
        <v>1550</v>
      </c>
      <c r="N1138" t="s">
        <v>1551</v>
      </c>
      <c r="O1138">
        <v>9356</v>
      </c>
      <c r="P1138" t="s">
        <v>1552</v>
      </c>
      <c r="Q1138">
        <v>19980324</v>
      </c>
      <c r="R1138">
        <v>891018481</v>
      </c>
    </row>
    <row r="1139" spans="1:18">
      <c r="A1139" t="s">
        <v>1572</v>
      </c>
      <c r="B1139" t="s">
        <v>1653</v>
      </c>
      <c r="C1139">
        <v>201204</v>
      </c>
      <c r="D1139">
        <v>28</v>
      </c>
      <c r="E1139" t="s">
        <v>1646</v>
      </c>
      <c r="F1139">
        <v>0</v>
      </c>
      <c r="G1139">
        <v>0</v>
      </c>
      <c r="H1139">
        <v>0</v>
      </c>
      <c r="I1139">
        <v>43122002901</v>
      </c>
      <c r="J1139">
        <v>4</v>
      </c>
      <c r="K1139" t="s">
        <v>1549</v>
      </c>
      <c r="L1139">
        <v>3126</v>
      </c>
      <c r="M1139" t="s">
        <v>1550</v>
      </c>
      <c r="N1139" t="s">
        <v>1551</v>
      </c>
      <c r="O1139">
        <v>4285</v>
      </c>
      <c r="P1139" t="s">
        <v>1552</v>
      </c>
      <c r="Q1139">
        <v>19980430</v>
      </c>
      <c r="R1139">
        <v>891018481</v>
      </c>
    </row>
    <row r="1140" spans="1:18">
      <c r="A1140" t="s">
        <v>1572</v>
      </c>
      <c r="B1140" t="s">
        <v>1654</v>
      </c>
      <c r="C1140">
        <v>201204</v>
      </c>
      <c r="D1140">
        <v>0</v>
      </c>
      <c r="E1140" t="s">
        <v>1646</v>
      </c>
      <c r="F1140">
        <v>0</v>
      </c>
      <c r="G1140">
        <v>0</v>
      </c>
      <c r="H1140">
        <v>0</v>
      </c>
      <c r="I1140">
        <v>43122006200</v>
      </c>
      <c r="J1140">
        <v>4</v>
      </c>
      <c r="K1140" t="s">
        <v>1561</v>
      </c>
      <c r="L1140">
        <v>3126</v>
      </c>
      <c r="M1140" t="s">
        <v>1550</v>
      </c>
      <c r="N1140" t="s">
        <v>1551</v>
      </c>
      <c r="O1140">
        <v>0</v>
      </c>
      <c r="P1140" t="s">
        <v>1552</v>
      </c>
      <c r="R1140">
        <v>891018481</v>
      </c>
    </row>
    <row r="1141" spans="1:18">
      <c r="A1141" t="s">
        <v>1572</v>
      </c>
      <c r="B1141" t="s">
        <v>1655</v>
      </c>
      <c r="C1141">
        <v>201204</v>
      </c>
      <c r="D1141">
        <v>30</v>
      </c>
      <c r="E1141" t="s">
        <v>1646</v>
      </c>
      <c r="F1141">
        <v>0</v>
      </c>
      <c r="G1141">
        <v>0</v>
      </c>
      <c r="H1141">
        <v>0</v>
      </c>
      <c r="I1141">
        <v>43122006400</v>
      </c>
      <c r="J1141">
        <v>4</v>
      </c>
      <c r="K1141" t="s">
        <v>1561</v>
      </c>
      <c r="L1141">
        <v>3126</v>
      </c>
      <c r="M1141" t="s">
        <v>1550</v>
      </c>
      <c r="N1141" t="s">
        <v>1551</v>
      </c>
      <c r="O1141">
        <v>5986</v>
      </c>
      <c r="P1141" t="s">
        <v>1552</v>
      </c>
      <c r="Q1141">
        <v>19980430</v>
      </c>
      <c r="R1141">
        <v>891018481</v>
      </c>
    </row>
    <row r="1142" spans="1:18">
      <c r="A1142" t="s">
        <v>1572</v>
      </c>
      <c r="B1142" t="s">
        <v>1656</v>
      </c>
      <c r="C1142">
        <v>201204</v>
      </c>
      <c r="D1142">
        <v>30</v>
      </c>
      <c r="E1142" t="s">
        <v>1646</v>
      </c>
      <c r="F1142">
        <v>0</v>
      </c>
      <c r="G1142">
        <v>0</v>
      </c>
      <c r="H1142">
        <v>0</v>
      </c>
      <c r="I1142">
        <v>43122006800</v>
      </c>
      <c r="J1142">
        <v>4</v>
      </c>
      <c r="K1142" t="s">
        <v>1561</v>
      </c>
      <c r="L1142">
        <v>3126</v>
      </c>
      <c r="M1142" t="s">
        <v>1550</v>
      </c>
      <c r="N1142" t="s">
        <v>1551</v>
      </c>
      <c r="O1142">
        <v>3923</v>
      </c>
      <c r="P1142" t="s">
        <v>1552</v>
      </c>
      <c r="Q1142">
        <v>20010430</v>
      </c>
      <c r="R1142">
        <v>891018481</v>
      </c>
    </row>
    <row r="1143" spans="1:18">
      <c r="A1143" t="s">
        <v>1572</v>
      </c>
      <c r="B1143" t="s">
        <v>1657</v>
      </c>
      <c r="C1143">
        <v>201204</v>
      </c>
      <c r="D1143">
        <v>30</v>
      </c>
      <c r="E1143" t="s">
        <v>1646</v>
      </c>
      <c r="F1143">
        <v>0</v>
      </c>
      <c r="G1143">
        <v>0</v>
      </c>
      <c r="H1143">
        <v>0</v>
      </c>
      <c r="I1143">
        <v>43122006700</v>
      </c>
      <c r="J1143">
        <v>4</v>
      </c>
      <c r="K1143" t="s">
        <v>1561</v>
      </c>
      <c r="L1143">
        <v>3126</v>
      </c>
      <c r="M1143" t="s">
        <v>1550</v>
      </c>
      <c r="N1143" t="s">
        <v>1551</v>
      </c>
      <c r="O1143">
        <v>10053</v>
      </c>
      <c r="P1143" t="s">
        <v>1552</v>
      </c>
      <c r="Q1143">
        <v>19980430</v>
      </c>
      <c r="R1143">
        <v>891018481</v>
      </c>
    </row>
    <row r="1144" spans="1:18">
      <c r="A1144" t="s">
        <v>1572</v>
      </c>
      <c r="B1144" t="s">
        <v>1658</v>
      </c>
      <c r="C1144">
        <v>201204</v>
      </c>
      <c r="D1144">
        <v>29</v>
      </c>
      <c r="E1144" t="s">
        <v>1646</v>
      </c>
      <c r="F1144">
        <v>0</v>
      </c>
      <c r="G1144">
        <v>0</v>
      </c>
      <c r="H1144">
        <v>0</v>
      </c>
      <c r="I1144">
        <v>43122009900</v>
      </c>
      <c r="J1144">
        <v>4</v>
      </c>
      <c r="K1144" t="s">
        <v>1561</v>
      </c>
      <c r="L1144">
        <v>3126</v>
      </c>
      <c r="M1144" t="s">
        <v>1550</v>
      </c>
      <c r="N1144" t="s">
        <v>1551</v>
      </c>
      <c r="O1144">
        <v>24857</v>
      </c>
      <c r="P1144" t="s">
        <v>1552</v>
      </c>
      <c r="Q1144">
        <v>19980430</v>
      </c>
      <c r="R1144">
        <v>891018481</v>
      </c>
    </row>
    <row r="1145" spans="1:18">
      <c r="A1145" t="s">
        <v>1572</v>
      </c>
      <c r="B1145" t="s">
        <v>1659</v>
      </c>
      <c r="C1145">
        <v>201204</v>
      </c>
      <c r="D1145">
        <v>10</v>
      </c>
      <c r="E1145" t="s">
        <v>1646</v>
      </c>
      <c r="F1145">
        <v>0</v>
      </c>
      <c r="G1145">
        <v>0</v>
      </c>
      <c r="H1145">
        <v>0</v>
      </c>
      <c r="I1145">
        <v>43122009400</v>
      </c>
      <c r="J1145">
        <v>4</v>
      </c>
      <c r="K1145" t="s">
        <v>1561</v>
      </c>
      <c r="L1145">
        <v>3126</v>
      </c>
      <c r="M1145" t="s">
        <v>1550</v>
      </c>
      <c r="N1145" t="s">
        <v>1551</v>
      </c>
      <c r="O1145">
        <v>591</v>
      </c>
      <c r="P1145" t="s">
        <v>1552</v>
      </c>
      <c r="Q1145">
        <v>19980430</v>
      </c>
      <c r="R1145">
        <v>891018481</v>
      </c>
    </row>
    <row r="1146" spans="1:18">
      <c r="A1146" t="s">
        <v>1572</v>
      </c>
      <c r="B1146" t="s">
        <v>1660</v>
      </c>
      <c r="C1146">
        <v>201204</v>
      </c>
      <c r="D1146">
        <v>26</v>
      </c>
      <c r="E1146" t="s">
        <v>1646</v>
      </c>
      <c r="F1146">
        <v>0</v>
      </c>
      <c r="G1146">
        <v>0</v>
      </c>
      <c r="H1146">
        <v>0</v>
      </c>
      <c r="I1146">
        <v>43122013300</v>
      </c>
      <c r="J1146">
        <v>4</v>
      </c>
      <c r="K1146" t="s">
        <v>1561</v>
      </c>
      <c r="L1146">
        <v>3126</v>
      </c>
      <c r="M1146" t="s">
        <v>1550</v>
      </c>
      <c r="N1146" t="s">
        <v>1551</v>
      </c>
      <c r="O1146">
        <v>27222</v>
      </c>
      <c r="P1146" t="s">
        <v>1552</v>
      </c>
      <c r="Q1146">
        <v>19980430</v>
      </c>
      <c r="R1146">
        <v>891018481</v>
      </c>
    </row>
    <row r="1147" spans="1:18">
      <c r="A1147" t="s">
        <v>1546</v>
      </c>
      <c r="B1147" t="s">
        <v>1661</v>
      </c>
      <c r="C1147">
        <v>201204</v>
      </c>
      <c r="D1147">
        <v>0</v>
      </c>
      <c r="E1147" t="s">
        <v>1646</v>
      </c>
      <c r="F1147">
        <v>0</v>
      </c>
      <c r="G1147">
        <v>0</v>
      </c>
      <c r="H1147">
        <v>0</v>
      </c>
      <c r="I1147">
        <v>43122003000</v>
      </c>
      <c r="J1147">
        <v>4</v>
      </c>
      <c r="K1147" t="s">
        <v>1561</v>
      </c>
      <c r="L1147">
        <v>3126</v>
      </c>
      <c r="M1147" t="s">
        <v>1550</v>
      </c>
      <c r="N1147" t="s">
        <v>1551</v>
      </c>
      <c r="O1147">
        <v>0</v>
      </c>
      <c r="P1147" t="s">
        <v>1662</v>
      </c>
      <c r="Q1147">
        <v>19880501</v>
      </c>
      <c r="R1147">
        <v>891018481</v>
      </c>
    </row>
    <row r="1148" spans="1:18">
      <c r="A1148" t="s">
        <v>1546</v>
      </c>
      <c r="B1148" t="s">
        <v>1663</v>
      </c>
      <c r="C1148">
        <v>201204</v>
      </c>
      <c r="D1148">
        <v>28</v>
      </c>
      <c r="E1148" t="s">
        <v>1646</v>
      </c>
      <c r="F1148">
        <v>0</v>
      </c>
      <c r="G1148">
        <v>0</v>
      </c>
      <c r="H1148">
        <v>0</v>
      </c>
      <c r="I1148">
        <v>43122003800</v>
      </c>
      <c r="J1148">
        <v>4</v>
      </c>
      <c r="K1148" t="s">
        <v>1549</v>
      </c>
      <c r="L1148">
        <v>3126</v>
      </c>
      <c r="M1148" t="s">
        <v>1550</v>
      </c>
      <c r="N1148" t="s">
        <v>1551</v>
      </c>
      <c r="O1148">
        <v>12909</v>
      </c>
      <c r="P1148" t="s">
        <v>1552</v>
      </c>
      <c r="Q1148">
        <v>19980430</v>
      </c>
      <c r="R1148">
        <v>891018481</v>
      </c>
    </row>
    <row r="1149" spans="1:18">
      <c r="A1149" t="s">
        <v>1546</v>
      </c>
      <c r="B1149" t="s">
        <v>1664</v>
      </c>
      <c r="C1149">
        <v>201204</v>
      </c>
      <c r="D1149">
        <v>28</v>
      </c>
      <c r="E1149" t="s">
        <v>1646</v>
      </c>
      <c r="F1149">
        <v>0</v>
      </c>
      <c r="G1149">
        <v>0</v>
      </c>
      <c r="H1149">
        <v>0</v>
      </c>
      <c r="I1149">
        <v>43122004200</v>
      </c>
      <c r="J1149">
        <v>4</v>
      </c>
      <c r="K1149" t="s">
        <v>1561</v>
      </c>
      <c r="L1149">
        <v>3126</v>
      </c>
      <c r="M1149" t="s">
        <v>1550</v>
      </c>
      <c r="N1149" t="s">
        <v>1551</v>
      </c>
      <c r="O1149">
        <v>14753</v>
      </c>
      <c r="P1149" t="s">
        <v>1552</v>
      </c>
      <c r="Q1149">
        <v>19980430</v>
      </c>
      <c r="R1149">
        <v>891018481</v>
      </c>
    </row>
    <row r="1150" spans="1:18">
      <c r="A1150" t="s">
        <v>1546</v>
      </c>
      <c r="B1150" t="s">
        <v>1665</v>
      </c>
      <c r="C1150">
        <v>201204</v>
      </c>
      <c r="D1150">
        <v>25</v>
      </c>
      <c r="E1150" t="s">
        <v>1646</v>
      </c>
      <c r="F1150">
        <v>0</v>
      </c>
      <c r="G1150">
        <v>0</v>
      </c>
      <c r="H1150">
        <v>0</v>
      </c>
      <c r="I1150">
        <v>43122005100</v>
      </c>
      <c r="J1150">
        <v>4</v>
      </c>
      <c r="K1150" t="s">
        <v>1561</v>
      </c>
      <c r="L1150">
        <v>3126</v>
      </c>
      <c r="M1150" t="s">
        <v>1550</v>
      </c>
      <c r="N1150" t="s">
        <v>1551</v>
      </c>
      <c r="O1150">
        <v>14649</v>
      </c>
      <c r="P1150" t="s">
        <v>1552</v>
      </c>
      <c r="Q1150">
        <v>19980430</v>
      </c>
      <c r="R1150">
        <v>891018481</v>
      </c>
    </row>
    <row r="1151" spans="1:18">
      <c r="A1151" t="s">
        <v>1546</v>
      </c>
      <c r="B1151" t="s">
        <v>1666</v>
      </c>
      <c r="C1151">
        <v>201204</v>
      </c>
      <c r="D1151">
        <v>30</v>
      </c>
      <c r="E1151" t="s">
        <v>1646</v>
      </c>
      <c r="F1151">
        <v>0</v>
      </c>
      <c r="G1151">
        <v>0</v>
      </c>
      <c r="H1151">
        <v>0</v>
      </c>
      <c r="I1151">
        <v>43122006300</v>
      </c>
      <c r="J1151">
        <v>4</v>
      </c>
      <c r="K1151" t="s">
        <v>1549</v>
      </c>
      <c r="L1151">
        <v>3126</v>
      </c>
      <c r="M1151" t="s">
        <v>1550</v>
      </c>
      <c r="N1151" t="s">
        <v>1551</v>
      </c>
      <c r="O1151">
        <v>10809</v>
      </c>
      <c r="P1151" t="s">
        <v>1574</v>
      </c>
      <c r="Q1151">
        <v>19980430</v>
      </c>
      <c r="R1151">
        <v>891018481</v>
      </c>
    </row>
    <row r="1152" spans="1:18">
      <c r="A1152" t="s">
        <v>1546</v>
      </c>
      <c r="B1152" t="s">
        <v>1667</v>
      </c>
      <c r="C1152">
        <v>201204</v>
      </c>
      <c r="D1152">
        <v>30</v>
      </c>
      <c r="E1152" t="s">
        <v>1646</v>
      </c>
      <c r="F1152">
        <v>0</v>
      </c>
      <c r="G1152">
        <v>0</v>
      </c>
      <c r="H1152">
        <v>0</v>
      </c>
      <c r="I1152">
        <v>43122007000</v>
      </c>
      <c r="J1152">
        <v>4</v>
      </c>
      <c r="K1152" t="s">
        <v>1561</v>
      </c>
      <c r="L1152">
        <v>3126</v>
      </c>
      <c r="M1152" t="s">
        <v>1550</v>
      </c>
      <c r="N1152" t="s">
        <v>1551</v>
      </c>
      <c r="O1152">
        <v>16649</v>
      </c>
      <c r="P1152" t="s">
        <v>1574</v>
      </c>
      <c r="Q1152">
        <v>19980430</v>
      </c>
      <c r="R1152">
        <v>891018481</v>
      </c>
    </row>
    <row r="1153" spans="1:18">
      <c r="A1153" t="s">
        <v>1546</v>
      </c>
      <c r="B1153" t="s">
        <v>1668</v>
      </c>
      <c r="C1153">
        <v>201204</v>
      </c>
      <c r="D1153">
        <v>27</v>
      </c>
      <c r="E1153" t="s">
        <v>1646</v>
      </c>
      <c r="F1153">
        <v>0</v>
      </c>
      <c r="G1153">
        <v>0</v>
      </c>
      <c r="H1153">
        <v>0</v>
      </c>
      <c r="I1153">
        <v>43122006100</v>
      </c>
      <c r="J1153">
        <v>4</v>
      </c>
      <c r="K1153" t="s">
        <v>1549</v>
      </c>
      <c r="L1153">
        <v>3126</v>
      </c>
      <c r="M1153" t="s">
        <v>1550</v>
      </c>
      <c r="N1153" t="s">
        <v>1551</v>
      </c>
      <c r="O1153">
        <v>9623</v>
      </c>
      <c r="P1153" t="s">
        <v>1574</v>
      </c>
      <c r="Q1153">
        <v>19980430</v>
      </c>
      <c r="R1153">
        <v>891018481</v>
      </c>
    </row>
    <row r="1154" spans="1:18">
      <c r="A1154" t="s">
        <v>1546</v>
      </c>
      <c r="B1154" t="s">
        <v>1669</v>
      </c>
      <c r="C1154">
        <v>201204</v>
      </c>
      <c r="D1154">
        <v>0</v>
      </c>
      <c r="E1154" t="s">
        <v>1646</v>
      </c>
      <c r="F1154">
        <v>0</v>
      </c>
      <c r="G1154">
        <v>0</v>
      </c>
      <c r="H1154">
        <v>0</v>
      </c>
      <c r="I1154">
        <v>43122008900</v>
      </c>
      <c r="J1154">
        <v>4</v>
      </c>
      <c r="K1154" t="s">
        <v>1561</v>
      </c>
      <c r="L1154">
        <v>3126</v>
      </c>
      <c r="M1154" t="s">
        <v>1550</v>
      </c>
      <c r="N1154" t="s">
        <v>1551</v>
      </c>
      <c r="O1154">
        <v>0</v>
      </c>
      <c r="P1154" t="s">
        <v>1552</v>
      </c>
      <c r="R1154">
        <v>891018481</v>
      </c>
    </row>
    <row r="1155" spans="1:18">
      <c r="A1155" t="s">
        <v>1546</v>
      </c>
      <c r="B1155" t="s">
        <v>1670</v>
      </c>
      <c r="C1155">
        <v>201204</v>
      </c>
      <c r="D1155">
        <v>27</v>
      </c>
      <c r="E1155" t="s">
        <v>1646</v>
      </c>
      <c r="F1155">
        <v>0</v>
      </c>
      <c r="G1155">
        <v>0</v>
      </c>
      <c r="H1155">
        <v>0</v>
      </c>
      <c r="I1155">
        <v>43122008002</v>
      </c>
      <c r="J1155">
        <v>4</v>
      </c>
      <c r="K1155" t="s">
        <v>1561</v>
      </c>
      <c r="L1155">
        <v>3126</v>
      </c>
      <c r="M1155" t="s">
        <v>1550</v>
      </c>
      <c r="N1155" t="s">
        <v>1551</v>
      </c>
      <c r="O1155">
        <v>18567</v>
      </c>
      <c r="P1155" t="s">
        <v>1552</v>
      </c>
      <c r="Q1155">
        <v>19980430</v>
      </c>
      <c r="R1155">
        <v>891018481</v>
      </c>
    </row>
    <row r="1156" spans="1:18">
      <c r="A1156" t="s">
        <v>1546</v>
      </c>
      <c r="B1156" t="s">
        <v>1671</v>
      </c>
      <c r="C1156">
        <v>201204</v>
      </c>
      <c r="D1156">
        <v>30</v>
      </c>
      <c r="E1156" t="s">
        <v>1646</v>
      </c>
      <c r="F1156">
        <v>0</v>
      </c>
      <c r="G1156">
        <v>0</v>
      </c>
      <c r="H1156">
        <v>0</v>
      </c>
      <c r="I1156">
        <v>43122010600</v>
      </c>
      <c r="J1156">
        <v>4</v>
      </c>
      <c r="K1156" t="s">
        <v>1549</v>
      </c>
      <c r="L1156">
        <v>3126</v>
      </c>
      <c r="M1156" t="s">
        <v>1550</v>
      </c>
      <c r="N1156" t="s">
        <v>1551</v>
      </c>
      <c r="O1156">
        <v>11274</v>
      </c>
      <c r="P1156" t="s">
        <v>1552</v>
      </c>
      <c r="Q1156">
        <v>19980430</v>
      </c>
      <c r="R1156">
        <v>891018481</v>
      </c>
    </row>
    <row r="1157" spans="1:18">
      <c r="A1157" t="s">
        <v>1546</v>
      </c>
      <c r="B1157" t="s">
        <v>1672</v>
      </c>
      <c r="C1157">
        <v>201204</v>
      </c>
      <c r="D1157">
        <v>0</v>
      </c>
      <c r="E1157" t="s">
        <v>1646</v>
      </c>
      <c r="F1157">
        <v>0</v>
      </c>
      <c r="G1157">
        <v>0</v>
      </c>
      <c r="H1157">
        <v>0</v>
      </c>
      <c r="I1157">
        <v>43122010800</v>
      </c>
      <c r="J1157">
        <v>4</v>
      </c>
      <c r="K1157" t="s">
        <v>1549</v>
      </c>
      <c r="L1157">
        <v>3126</v>
      </c>
      <c r="M1157" t="s">
        <v>1550</v>
      </c>
      <c r="N1157" t="s">
        <v>1551</v>
      </c>
      <c r="O1157">
        <v>0</v>
      </c>
      <c r="P1157" t="s">
        <v>1552</v>
      </c>
      <c r="Q1157">
        <v>19980430</v>
      </c>
      <c r="R1157">
        <v>891018481</v>
      </c>
    </row>
    <row r="1158" spans="1:18">
      <c r="A1158" t="s">
        <v>1546</v>
      </c>
      <c r="B1158" t="s">
        <v>1673</v>
      </c>
      <c r="C1158">
        <v>201204</v>
      </c>
      <c r="D1158">
        <v>30</v>
      </c>
      <c r="E1158" t="s">
        <v>1646</v>
      </c>
      <c r="F1158">
        <v>0</v>
      </c>
      <c r="G1158">
        <v>0</v>
      </c>
      <c r="H1158">
        <v>0</v>
      </c>
      <c r="I1158">
        <v>43122011100</v>
      </c>
      <c r="J1158">
        <v>4</v>
      </c>
      <c r="K1158" t="s">
        <v>1549</v>
      </c>
      <c r="L1158">
        <v>3126</v>
      </c>
      <c r="M1158" t="s">
        <v>1550</v>
      </c>
      <c r="N1158" t="s">
        <v>1551</v>
      </c>
      <c r="O1158">
        <v>41986</v>
      </c>
      <c r="P1158" t="s">
        <v>1552</v>
      </c>
      <c r="Q1158">
        <v>19980430</v>
      </c>
      <c r="R1158">
        <v>891018481</v>
      </c>
    </row>
    <row r="1159" spans="1:18">
      <c r="A1159" t="s">
        <v>1546</v>
      </c>
      <c r="B1159" t="s">
        <v>1674</v>
      </c>
      <c r="C1159">
        <v>201204</v>
      </c>
      <c r="D1159">
        <v>30</v>
      </c>
      <c r="E1159" t="s">
        <v>1646</v>
      </c>
      <c r="F1159">
        <v>0</v>
      </c>
      <c r="G1159">
        <v>0</v>
      </c>
      <c r="H1159">
        <v>0</v>
      </c>
      <c r="I1159">
        <v>43122012000</v>
      </c>
      <c r="J1159">
        <v>4</v>
      </c>
      <c r="K1159" t="s">
        <v>1549</v>
      </c>
      <c r="L1159">
        <v>3126</v>
      </c>
      <c r="M1159" t="s">
        <v>1550</v>
      </c>
      <c r="N1159" t="s">
        <v>1551</v>
      </c>
      <c r="O1159">
        <v>24959</v>
      </c>
      <c r="P1159" t="s">
        <v>1552</v>
      </c>
      <c r="Q1159">
        <v>19870401</v>
      </c>
      <c r="R1159">
        <v>891018481</v>
      </c>
    </row>
    <row r="1160" spans="1:18">
      <c r="A1160" t="s">
        <v>1546</v>
      </c>
      <c r="B1160" t="s">
        <v>1675</v>
      </c>
      <c r="C1160">
        <v>201204</v>
      </c>
      <c r="D1160">
        <v>30</v>
      </c>
      <c r="E1160" t="s">
        <v>1646</v>
      </c>
      <c r="F1160">
        <v>0</v>
      </c>
      <c r="G1160">
        <v>0</v>
      </c>
      <c r="H1160">
        <v>0</v>
      </c>
      <c r="I1160">
        <v>43122012600</v>
      </c>
      <c r="J1160">
        <v>4</v>
      </c>
      <c r="K1160" t="s">
        <v>1549</v>
      </c>
      <c r="L1160">
        <v>3126</v>
      </c>
      <c r="M1160" t="s">
        <v>1550</v>
      </c>
      <c r="N1160" t="s">
        <v>1551</v>
      </c>
      <c r="O1160">
        <v>22170</v>
      </c>
      <c r="P1160" t="s">
        <v>1552</v>
      </c>
      <c r="Q1160">
        <v>19980430</v>
      </c>
      <c r="R1160">
        <v>891018481</v>
      </c>
    </row>
    <row r="1161" spans="1:18">
      <c r="A1161" t="s">
        <v>1546</v>
      </c>
      <c r="B1161" t="s">
        <v>1676</v>
      </c>
      <c r="C1161">
        <v>201204</v>
      </c>
      <c r="D1161">
        <v>30</v>
      </c>
      <c r="E1161" t="s">
        <v>1646</v>
      </c>
      <c r="F1161">
        <v>0</v>
      </c>
      <c r="G1161">
        <v>0</v>
      </c>
      <c r="H1161">
        <v>0</v>
      </c>
      <c r="I1161">
        <v>43122011900</v>
      </c>
      <c r="J1161">
        <v>4</v>
      </c>
      <c r="K1161" t="s">
        <v>1549</v>
      </c>
      <c r="L1161">
        <v>3126</v>
      </c>
      <c r="M1161" t="s">
        <v>1550</v>
      </c>
      <c r="N1161" t="s">
        <v>1551</v>
      </c>
      <c r="O1161">
        <v>11884</v>
      </c>
      <c r="P1161" t="s">
        <v>1552</v>
      </c>
      <c r="Q1161">
        <v>19980430</v>
      </c>
      <c r="R1161">
        <v>891018481</v>
      </c>
    </row>
    <row r="1162" spans="1:18">
      <c r="A1162" t="s">
        <v>1546</v>
      </c>
      <c r="B1162" t="s">
        <v>1677</v>
      </c>
      <c r="C1162">
        <v>201204</v>
      </c>
      <c r="D1162">
        <v>30</v>
      </c>
      <c r="E1162" t="s">
        <v>1646</v>
      </c>
      <c r="F1162">
        <v>0</v>
      </c>
      <c r="G1162">
        <v>0</v>
      </c>
      <c r="H1162">
        <v>0</v>
      </c>
      <c r="I1162">
        <v>43122013500</v>
      </c>
      <c r="J1162">
        <v>4</v>
      </c>
      <c r="K1162" t="s">
        <v>1549</v>
      </c>
      <c r="L1162">
        <v>3126</v>
      </c>
      <c r="M1162" t="s">
        <v>1550</v>
      </c>
      <c r="N1162" t="s">
        <v>1551</v>
      </c>
      <c r="O1162">
        <v>26441</v>
      </c>
      <c r="P1162" t="s">
        <v>1552</v>
      </c>
      <c r="Q1162">
        <v>19980430</v>
      </c>
      <c r="R1162">
        <v>891018481</v>
      </c>
    </row>
    <row r="1163" spans="1:18">
      <c r="A1163" t="s">
        <v>1546</v>
      </c>
      <c r="B1163" t="s">
        <v>1678</v>
      </c>
      <c r="C1163">
        <v>201204</v>
      </c>
      <c r="D1163">
        <v>30</v>
      </c>
      <c r="E1163" t="s">
        <v>1646</v>
      </c>
      <c r="F1163">
        <v>0</v>
      </c>
      <c r="G1163">
        <v>0</v>
      </c>
      <c r="H1163">
        <v>0</v>
      </c>
      <c r="I1163">
        <v>43122012701</v>
      </c>
      <c r="J1163">
        <v>4</v>
      </c>
      <c r="K1163" t="s">
        <v>1549</v>
      </c>
      <c r="L1163">
        <v>3126</v>
      </c>
      <c r="M1163" t="s">
        <v>1550</v>
      </c>
      <c r="N1163" t="s">
        <v>1551</v>
      </c>
      <c r="O1163">
        <v>23797</v>
      </c>
      <c r="P1163" t="s">
        <v>1552</v>
      </c>
      <c r="Q1163">
        <v>19980430</v>
      </c>
      <c r="R1163">
        <v>891018481</v>
      </c>
    </row>
    <row r="1164" spans="1:18">
      <c r="A1164" t="s">
        <v>1546</v>
      </c>
      <c r="B1164" t="s">
        <v>1679</v>
      </c>
      <c r="C1164">
        <v>201204</v>
      </c>
      <c r="D1164">
        <v>15</v>
      </c>
      <c r="E1164" t="s">
        <v>1646</v>
      </c>
      <c r="F1164">
        <v>0</v>
      </c>
      <c r="G1164">
        <v>0</v>
      </c>
      <c r="H1164">
        <v>0</v>
      </c>
      <c r="I1164">
        <v>43122014100</v>
      </c>
      <c r="J1164">
        <v>4</v>
      </c>
      <c r="K1164" t="s">
        <v>1549</v>
      </c>
      <c r="L1164">
        <v>3126</v>
      </c>
      <c r="M1164" t="s">
        <v>1550</v>
      </c>
      <c r="N1164" t="s">
        <v>1551</v>
      </c>
      <c r="O1164">
        <v>18058</v>
      </c>
      <c r="P1164" t="s">
        <v>1552</v>
      </c>
      <c r="Q1164">
        <v>19980430</v>
      </c>
      <c r="R1164">
        <v>891018481</v>
      </c>
    </row>
    <row r="1165" spans="1:18">
      <c r="A1165" t="s">
        <v>1546</v>
      </c>
      <c r="B1165" t="s">
        <v>1680</v>
      </c>
      <c r="C1165">
        <v>201204</v>
      </c>
      <c r="D1165">
        <v>30</v>
      </c>
      <c r="E1165" t="s">
        <v>1646</v>
      </c>
      <c r="F1165">
        <v>0</v>
      </c>
      <c r="G1165">
        <v>0</v>
      </c>
      <c r="H1165">
        <v>0</v>
      </c>
      <c r="I1165">
        <v>43122012900</v>
      </c>
      <c r="J1165">
        <v>4</v>
      </c>
      <c r="K1165" t="s">
        <v>1549</v>
      </c>
      <c r="L1165">
        <v>3126</v>
      </c>
      <c r="M1165" t="s">
        <v>1550</v>
      </c>
      <c r="N1165" t="s">
        <v>1551</v>
      </c>
      <c r="O1165">
        <v>34751</v>
      </c>
      <c r="P1165" t="s">
        <v>1552</v>
      </c>
      <c r="Q1165">
        <v>19980430</v>
      </c>
      <c r="R1165">
        <v>891018481</v>
      </c>
    </row>
    <row r="1166" spans="1:18">
      <c r="A1166" t="s">
        <v>1546</v>
      </c>
      <c r="B1166" t="s">
        <v>1681</v>
      </c>
      <c r="C1166">
        <v>201204</v>
      </c>
      <c r="D1166">
        <v>30</v>
      </c>
      <c r="E1166" t="s">
        <v>1646</v>
      </c>
      <c r="F1166">
        <v>0</v>
      </c>
      <c r="G1166">
        <v>0</v>
      </c>
      <c r="H1166">
        <v>0</v>
      </c>
      <c r="I1166">
        <v>43122013400</v>
      </c>
      <c r="J1166">
        <v>4</v>
      </c>
      <c r="K1166" t="s">
        <v>1549</v>
      </c>
      <c r="L1166">
        <v>3126</v>
      </c>
      <c r="M1166" t="s">
        <v>1550</v>
      </c>
      <c r="N1166" t="s">
        <v>1551</v>
      </c>
      <c r="O1166">
        <v>23070</v>
      </c>
      <c r="P1166" t="s">
        <v>1552</v>
      </c>
      <c r="Q1166">
        <v>19980430</v>
      </c>
      <c r="R1166">
        <v>891018481</v>
      </c>
    </row>
    <row r="1167" spans="1:18">
      <c r="A1167" t="s">
        <v>1546</v>
      </c>
      <c r="B1167" t="s">
        <v>1682</v>
      </c>
      <c r="C1167">
        <v>201204</v>
      </c>
      <c r="D1167">
        <v>11</v>
      </c>
      <c r="E1167" t="s">
        <v>1646</v>
      </c>
      <c r="F1167">
        <v>0</v>
      </c>
      <c r="G1167">
        <v>0</v>
      </c>
      <c r="H1167">
        <v>0</v>
      </c>
      <c r="I1167">
        <v>43122015000</v>
      </c>
      <c r="J1167">
        <v>4</v>
      </c>
      <c r="K1167" t="s">
        <v>1549</v>
      </c>
      <c r="L1167">
        <v>3126</v>
      </c>
      <c r="M1167" t="s">
        <v>1550</v>
      </c>
      <c r="N1167" t="s">
        <v>1551</v>
      </c>
      <c r="O1167">
        <v>5380</v>
      </c>
      <c r="P1167" t="s">
        <v>1552</v>
      </c>
      <c r="Q1167">
        <v>19980430</v>
      </c>
      <c r="R1167">
        <v>891018481</v>
      </c>
    </row>
    <row r="1168" spans="1:18">
      <c r="A1168" t="s">
        <v>1546</v>
      </c>
      <c r="B1168" t="s">
        <v>1683</v>
      </c>
      <c r="C1168">
        <v>201204</v>
      </c>
      <c r="D1168">
        <v>27</v>
      </c>
      <c r="E1168" t="s">
        <v>1646</v>
      </c>
      <c r="F1168">
        <v>0</v>
      </c>
      <c r="G1168">
        <v>0</v>
      </c>
      <c r="H1168">
        <v>0</v>
      </c>
      <c r="I1168">
        <v>43122015300</v>
      </c>
      <c r="J1168">
        <v>4</v>
      </c>
      <c r="K1168" t="s">
        <v>1549</v>
      </c>
      <c r="L1168">
        <v>3126</v>
      </c>
      <c r="M1168" t="s">
        <v>1550</v>
      </c>
      <c r="N1168" t="s">
        <v>1551</v>
      </c>
      <c r="O1168">
        <v>27353</v>
      </c>
      <c r="P1168" t="s">
        <v>1552</v>
      </c>
      <c r="Q1168">
        <v>19980430</v>
      </c>
      <c r="R1168">
        <v>891018481</v>
      </c>
    </row>
    <row r="1169" spans="1:18">
      <c r="A1169" t="s">
        <v>1546</v>
      </c>
      <c r="B1169" t="s">
        <v>1684</v>
      </c>
      <c r="C1169">
        <v>201204</v>
      </c>
      <c r="D1169">
        <v>15</v>
      </c>
      <c r="E1169" t="s">
        <v>1646</v>
      </c>
      <c r="F1169">
        <v>0</v>
      </c>
      <c r="G1169">
        <v>0</v>
      </c>
      <c r="H1169">
        <v>0</v>
      </c>
      <c r="I1169">
        <v>43122013900</v>
      </c>
      <c r="J1169">
        <v>4</v>
      </c>
      <c r="K1169" t="s">
        <v>1549</v>
      </c>
      <c r="L1169">
        <v>3126</v>
      </c>
      <c r="M1169" t="s">
        <v>1550</v>
      </c>
      <c r="N1169" t="s">
        <v>1551</v>
      </c>
      <c r="O1169">
        <v>15514</v>
      </c>
      <c r="P1169" t="s">
        <v>1552</v>
      </c>
      <c r="Q1169">
        <v>19980430</v>
      </c>
      <c r="R1169">
        <v>891018481</v>
      </c>
    </row>
    <row r="1170" spans="1:18">
      <c r="A1170" t="s">
        <v>1546</v>
      </c>
      <c r="B1170" t="s">
        <v>1685</v>
      </c>
      <c r="C1170">
        <v>201204</v>
      </c>
      <c r="D1170">
        <v>0</v>
      </c>
      <c r="E1170" t="s">
        <v>1646</v>
      </c>
      <c r="F1170">
        <v>0</v>
      </c>
      <c r="G1170">
        <v>0</v>
      </c>
      <c r="H1170">
        <v>0</v>
      </c>
      <c r="I1170">
        <v>43122014700</v>
      </c>
      <c r="J1170">
        <v>4</v>
      </c>
      <c r="K1170" t="s">
        <v>1549</v>
      </c>
      <c r="L1170">
        <v>3126</v>
      </c>
      <c r="M1170" t="s">
        <v>1550</v>
      </c>
      <c r="N1170" t="s">
        <v>1551</v>
      </c>
      <c r="O1170">
        <v>0</v>
      </c>
      <c r="P1170" t="s">
        <v>1552</v>
      </c>
      <c r="Q1170">
        <v>19921001</v>
      </c>
      <c r="R1170">
        <v>891018481</v>
      </c>
    </row>
    <row r="1171" spans="1:18">
      <c r="A1171" t="s">
        <v>1546</v>
      </c>
      <c r="B1171" t="s">
        <v>1686</v>
      </c>
      <c r="C1171">
        <v>201204</v>
      </c>
      <c r="D1171">
        <v>0</v>
      </c>
      <c r="E1171" t="s">
        <v>1646</v>
      </c>
      <c r="F1171">
        <v>0</v>
      </c>
      <c r="G1171">
        <v>0</v>
      </c>
      <c r="H1171">
        <v>0</v>
      </c>
      <c r="I1171">
        <v>43122014800</v>
      </c>
      <c r="J1171">
        <v>4</v>
      </c>
      <c r="K1171" t="s">
        <v>1549</v>
      </c>
      <c r="L1171">
        <v>3126</v>
      </c>
      <c r="M1171" t="s">
        <v>1550</v>
      </c>
      <c r="N1171" t="s">
        <v>1551</v>
      </c>
      <c r="O1171">
        <v>0</v>
      </c>
      <c r="P1171" t="s">
        <v>1552</v>
      </c>
      <c r="Q1171">
        <v>19910401</v>
      </c>
      <c r="R1171">
        <v>891018481</v>
      </c>
    </row>
    <row r="1172" spans="1:18">
      <c r="A1172" t="s">
        <v>1553</v>
      </c>
      <c r="B1172" t="s">
        <v>1645</v>
      </c>
      <c r="C1172">
        <v>201205</v>
      </c>
      <c r="D1172">
        <v>30</v>
      </c>
      <c r="E1172" t="s">
        <v>1646</v>
      </c>
      <c r="F1172">
        <v>0</v>
      </c>
      <c r="G1172">
        <v>0</v>
      </c>
      <c r="H1172">
        <v>0</v>
      </c>
      <c r="I1172">
        <v>43122010300</v>
      </c>
      <c r="J1172">
        <v>4</v>
      </c>
      <c r="K1172" t="s">
        <v>1556</v>
      </c>
      <c r="L1172">
        <v>2531</v>
      </c>
      <c r="M1172" t="s">
        <v>1557</v>
      </c>
      <c r="N1172" t="s">
        <v>1551</v>
      </c>
      <c r="O1172">
        <v>9369</v>
      </c>
      <c r="P1172" t="s">
        <v>1552</v>
      </c>
      <c r="Q1172">
        <v>19850101</v>
      </c>
      <c r="R1172">
        <v>891018481</v>
      </c>
    </row>
    <row r="1173" spans="1:18">
      <c r="A1173" t="s">
        <v>1553</v>
      </c>
      <c r="B1173" t="s">
        <v>1647</v>
      </c>
      <c r="C1173">
        <v>201205</v>
      </c>
      <c r="D1173">
        <v>30</v>
      </c>
      <c r="E1173" t="s">
        <v>1646</v>
      </c>
      <c r="F1173">
        <v>0</v>
      </c>
      <c r="G1173">
        <v>0</v>
      </c>
      <c r="H1173">
        <v>0</v>
      </c>
      <c r="I1173">
        <v>43122010900</v>
      </c>
      <c r="J1173">
        <v>4</v>
      </c>
      <c r="K1173" t="s">
        <v>1561</v>
      </c>
      <c r="L1173">
        <v>2531</v>
      </c>
      <c r="M1173" t="s">
        <v>1557</v>
      </c>
      <c r="N1173" t="s">
        <v>1551</v>
      </c>
      <c r="O1173">
        <v>12488</v>
      </c>
      <c r="P1173" t="s">
        <v>1552</v>
      </c>
      <c r="Q1173">
        <v>19850301</v>
      </c>
      <c r="R1173">
        <v>891018481</v>
      </c>
    </row>
    <row r="1174" spans="1:18">
      <c r="A1174" t="s">
        <v>1572</v>
      </c>
      <c r="B1174" t="s">
        <v>1648</v>
      </c>
      <c r="C1174">
        <v>201205</v>
      </c>
      <c r="D1174">
        <v>31</v>
      </c>
      <c r="E1174" t="s">
        <v>1646</v>
      </c>
      <c r="F1174">
        <v>0</v>
      </c>
      <c r="G1174">
        <v>0</v>
      </c>
      <c r="H1174">
        <v>0</v>
      </c>
      <c r="I1174">
        <v>43122002600</v>
      </c>
      <c r="J1174">
        <v>4</v>
      </c>
      <c r="K1174" t="s">
        <v>1561</v>
      </c>
      <c r="L1174">
        <v>3126</v>
      </c>
      <c r="M1174" t="s">
        <v>1550</v>
      </c>
      <c r="N1174" t="s">
        <v>1551</v>
      </c>
      <c r="O1174">
        <v>8731</v>
      </c>
      <c r="P1174" t="s">
        <v>1552</v>
      </c>
      <c r="Q1174">
        <v>19980430</v>
      </c>
      <c r="R1174">
        <v>891018481</v>
      </c>
    </row>
    <row r="1175" spans="1:18">
      <c r="A1175" t="s">
        <v>1572</v>
      </c>
      <c r="B1175" t="s">
        <v>1649</v>
      </c>
      <c r="C1175">
        <v>201205</v>
      </c>
      <c r="D1175">
        <v>24</v>
      </c>
      <c r="E1175" t="s">
        <v>1646</v>
      </c>
      <c r="F1175">
        <v>0</v>
      </c>
      <c r="G1175">
        <v>0</v>
      </c>
      <c r="H1175">
        <v>0</v>
      </c>
      <c r="I1175">
        <v>43122002700</v>
      </c>
      <c r="J1175">
        <v>4</v>
      </c>
      <c r="K1175" t="s">
        <v>1561</v>
      </c>
      <c r="L1175">
        <v>3126</v>
      </c>
      <c r="M1175" t="s">
        <v>1550</v>
      </c>
      <c r="N1175" t="s">
        <v>1551</v>
      </c>
      <c r="O1175">
        <v>15449</v>
      </c>
      <c r="P1175" t="s">
        <v>1552</v>
      </c>
      <c r="Q1175">
        <v>19990630</v>
      </c>
      <c r="R1175">
        <v>891018481</v>
      </c>
    </row>
    <row r="1176" spans="1:18">
      <c r="A1176" t="s">
        <v>1572</v>
      </c>
      <c r="B1176" t="s">
        <v>1650</v>
      </c>
      <c r="C1176">
        <v>201205</v>
      </c>
      <c r="D1176">
        <v>24</v>
      </c>
      <c r="E1176" t="s">
        <v>1646</v>
      </c>
      <c r="F1176">
        <v>0</v>
      </c>
      <c r="G1176">
        <v>0</v>
      </c>
      <c r="H1176">
        <v>0</v>
      </c>
      <c r="I1176">
        <v>43122003300</v>
      </c>
      <c r="J1176">
        <v>4</v>
      </c>
      <c r="K1176" t="s">
        <v>1561</v>
      </c>
      <c r="L1176">
        <v>3126</v>
      </c>
      <c r="M1176" t="s">
        <v>1550</v>
      </c>
      <c r="N1176" t="s">
        <v>1551</v>
      </c>
      <c r="O1176">
        <v>8808</v>
      </c>
      <c r="P1176" t="s">
        <v>1552</v>
      </c>
      <c r="Q1176">
        <v>19980430</v>
      </c>
      <c r="R1176">
        <v>891018481</v>
      </c>
    </row>
    <row r="1177" spans="1:18">
      <c r="A1177" t="s">
        <v>1572</v>
      </c>
      <c r="B1177" t="s">
        <v>1651</v>
      </c>
      <c r="C1177">
        <v>201205</v>
      </c>
      <c r="D1177">
        <v>31</v>
      </c>
      <c r="E1177" t="s">
        <v>1646</v>
      </c>
      <c r="F1177">
        <v>0</v>
      </c>
      <c r="G1177">
        <v>0</v>
      </c>
      <c r="H1177">
        <v>0</v>
      </c>
      <c r="I1177">
        <v>43122003500</v>
      </c>
      <c r="J1177">
        <v>4</v>
      </c>
      <c r="K1177" t="s">
        <v>1561</v>
      </c>
      <c r="L1177">
        <v>3126</v>
      </c>
      <c r="M1177" t="s">
        <v>1550</v>
      </c>
      <c r="N1177" t="s">
        <v>1551</v>
      </c>
      <c r="O1177">
        <v>4458</v>
      </c>
      <c r="P1177" t="s">
        <v>1552</v>
      </c>
      <c r="Q1177">
        <v>19980430</v>
      </c>
      <c r="R1177">
        <v>891018481</v>
      </c>
    </row>
    <row r="1178" spans="1:18">
      <c r="A1178" t="s">
        <v>1572</v>
      </c>
      <c r="B1178" t="s">
        <v>1652</v>
      </c>
      <c r="C1178">
        <v>201205</v>
      </c>
      <c r="D1178">
        <v>31</v>
      </c>
      <c r="E1178" t="s">
        <v>1646</v>
      </c>
      <c r="F1178">
        <v>0</v>
      </c>
      <c r="G1178">
        <v>0</v>
      </c>
      <c r="H1178">
        <v>0</v>
      </c>
      <c r="I1178">
        <v>43122004300</v>
      </c>
      <c r="J1178">
        <v>4</v>
      </c>
      <c r="K1178" t="s">
        <v>1561</v>
      </c>
      <c r="L1178">
        <v>3126</v>
      </c>
      <c r="M1178" t="s">
        <v>1550</v>
      </c>
      <c r="N1178" t="s">
        <v>1551</v>
      </c>
      <c r="O1178">
        <v>2921</v>
      </c>
      <c r="P1178" t="s">
        <v>1552</v>
      </c>
      <c r="Q1178">
        <v>19980324</v>
      </c>
      <c r="R1178">
        <v>891018481</v>
      </c>
    </row>
    <row r="1179" spans="1:18">
      <c r="A1179" t="s">
        <v>1572</v>
      </c>
      <c r="B1179" t="s">
        <v>1653</v>
      </c>
      <c r="C1179">
        <v>201205</v>
      </c>
      <c r="D1179">
        <v>31</v>
      </c>
      <c r="E1179" t="s">
        <v>1646</v>
      </c>
      <c r="F1179">
        <v>0</v>
      </c>
      <c r="G1179">
        <v>0</v>
      </c>
      <c r="H1179">
        <v>0</v>
      </c>
      <c r="I1179">
        <v>43122002901</v>
      </c>
      <c r="J1179">
        <v>4</v>
      </c>
      <c r="K1179" t="s">
        <v>1549</v>
      </c>
      <c r="L1179">
        <v>3126</v>
      </c>
      <c r="M1179" t="s">
        <v>1550</v>
      </c>
      <c r="N1179" t="s">
        <v>1551</v>
      </c>
      <c r="O1179">
        <v>4643</v>
      </c>
      <c r="P1179" t="s">
        <v>1552</v>
      </c>
      <c r="Q1179">
        <v>19980430</v>
      </c>
      <c r="R1179">
        <v>891018481</v>
      </c>
    </row>
    <row r="1180" spans="1:18">
      <c r="A1180" t="s">
        <v>1572</v>
      </c>
      <c r="B1180" t="s">
        <v>1654</v>
      </c>
      <c r="C1180">
        <v>201205</v>
      </c>
      <c r="D1180">
        <v>0</v>
      </c>
      <c r="E1180" t="s">
        <v>1646</v>
      </c>
      <c r="F1180">
        <v>0</v>
      </c>
      <c r="G1180">
        <v>0</v>
      </c>
      <c r="H1180">
        <v>0</v>
      </c>
      <c r="I1180">
        <v>43122006200</v>
      </c>
      <c r="J1180">
        <v>4</v>
      </c>
      <c r="K1180" t="s">
        <v>1561</v>
      </c>
      <c r="L1180">
        <v>3126</v>
      </c>
      <c r="M1180" t="s">
        <v>1550</v>
      </c>
      <c r="N1180" t="s">
        <v>1551</v>
      </c>
      <c r="O1180">
        <v>0</v>
      </c>
      <c r="P1180" t="s">
        <v>1552</v>
      </c>
      <c r="R1180">
        <v>891018481</v>
      </c>
    </row>
    <row r="1181" spans="1:18">
      <c r="A1181" t="s">
        <v>1572</v>
      </c>
      <c r="B1181" t="s">
        <v>1655</v>
      </c>
      <c r="C1181">
        <v>201205</v>
      </c>
      <c r="D1181">
        <v>31</v>
      </c>
      <c r="E1181" t="s">
        <v>1646</v>
      </c>
      <c r="F1181">
        <v>0</v>
      </c>
      <c r="G1181">
        <v>0</v>
      </c>
      <c r="H1181">
        <v>0</v>
      </c>
      <c r="I1181">
        <v>43122006400</v>
      </c>
      <c r="J1181">
        <v>4</v>
      </c>
      <c r="K1181" t="s">
        <v>1561</v>
      </c>
      <c r="L1181">
        <v>3126</v>
      </c>
      <c r="M1181" t="s">
        <v>1550</v>
      </c>
      <c r="N1181" t="s">
        <v>1551</v>
      </c>
      <c r="O1181">
        <v>9009</v>
      </c>
      <c r="P1181" t="s">
        <v>1552</v>
      </c>
      <c r="Q1181">
        <v>19980430</v>
      </c>
      <c r="R1181">
        <v>891018481</v>
      </c>
    </row>
    <row r="1182" spans="1:18">
      <c r="A1182" t="s">
        <v>1572</v>
      </c>
      <c r="B1182" t="s">
        <v>1656</v>
      </c>
      <c r="C1182">
        <v>201205</v>
      </c>
      <c r="D1182">
        <v>31</v>
      </c>
      <c r="E1182" t="s">
        <v>1646</v>
      </c>
      <c r="F1182">
        <v>0</v>
      </c>
      <c r="G1182">
        <v>0</v>
      </c>
      <c r="H1182">
        <v>0</v>
      </c>
      <c r="I1182">
        <v>43122006800</v>
      </c>
      <c r="J1182">
        <v>4</v>
      </c>
      <c r="K1182" t="s">
        <v>1561</v>
      </c>
      <c r="L1182">
        <v>3126</v>
      </c>
      <c r="M1182" t="s">
        <v>1550</v>
      </c>
      <c r="N1182" t="s">
        <v>1551</v>
      </c>
      <c r="O1182">
        <v>6027</v>
      </c>
      <c r="P1182" t="s">
        <v>1552</v>
      </c>
      <c r="Q1182">
        <v>20010430</v>
      </c>
      <c r="R1182">
        <v>891018481</v>
      </c>
    </row>
    <row r="1183" spans="1:18">
      <c r="A1183" t="s">
        <v>1572</v>
      </c>
      <c r="B1183" t="s">
        <v>1657</v>
      </c>
      <c r="C1183">
        <v>201205</v>
      </c>
      <c r="D1183">
        <v>31</v>
      </c>
      <c r="E1183" t="s">
        <v>1646</v>
      </c>
      <c r="F1183">
        <v>0</v>
      </c>
      <c r="G1183">
        <v>0</v>
      </c>
      <c r="H1183">
        <v>0</v>
      </c>
      <c r="I1183">
        <v>43122006700</v>
      </c>
      <c r="J1183">
        <v>4</v>
      </c>
      <c r="K1183" t="s">
        <v>1561</v>
      </c>
      <c r="L1183">
        <v>3126</v>
      </c>
      <c r="M1183" t="s">
        <v>1550</v>
      </c>
      <c r="N1183" t="s">
        <v>1551</v>
      </c>
      <c r="O1183">
        <v>11377</v>
      </c>
      <c r="P1183" t="s">
        <v>1552</v>
      </c>
      <c r="Q1183">
        <v>19980430</v>
      </c>
      <c r="R1183">
        <v>891018481</v>
      </c>
    </row>
    <row r="1184" spans="1:18">
      <c r="A1184" t="s">
        <v>1572</v>
      </c>
      <c r="B1184" t="s">
        <v>1658</v>
      </c>
      <c r="C1184">
        <v>201205</v>
      </c>
      <c r="D1184">
        <v>31</v>
      </c>
      <c r="E1184" t="s">
        <v>1646</v>
      </c>
      <c r="F1184">
        <v>0</v>
      </c>
      <c r="G1184">
        <v>0</v>
      </c>
      <c r="H1184">
        <v>0</v>
      </c>
      <c r="I1184">
        <v>43122009900</v>
      </c>
      <c r="J1184">
        <v>4</v>
      </c>
      <c r="K1184" t="s">
        <v>1561</v>
      </c>
      <c r="L1184">
        <v>3126</v>
      </c>
      <c r="M1184" t="s">
        <v>1550</v>
      </c>
      <c r="N1184" t="s">
        <v>1551</v>
      </c>
      <c r="O1184">
        <v>45076</v>
      </c>
      <c r="P1184" t="s">
        <v>1552</v>
      </c>
      <c r="Q1184">
        <v>19980430</v>
      </c>
      <c r="R1184">
        <v>891018481</v>
      </c>
    </row>
    <row r="1185" spans="1:18">
      <c r="A1185" t="s">
        <v>1572</v>
      </c>
      <c r="B1185" t="s">
        <v>1659</v>
      </c>
      <c r="C1185">
        <v>201205</v>
      </c>
      <c r="D1185">
        <v>2</v>
      </c>
      <c r="E1185" t="s">
        <v>1646</v>
      </c>
      <c r="F1185">
        <v>0</v>
      </c>
      <c r="G1185">
        <v>0</v>
      </c>
      <c r="H1185">
        <v>0</v>
      </c>
      <c r="I1185">
        <v>43122009400</v>
      </c>
      <c r="J1185">
        <v>4</v>
      </c>
      <c r="K1185" t="s">
        <v>1561</v>
      </c>
      <c r="L1185">
        <v>3126</v>
      </c>
      <c r="M1185" t="s">
        <v>1550</v>
      </c>
      <c r="N1185" t="s">
        <v>1551</v>
      </c>
      <c r="O1185">
        <v>87</v>
      </c>
      <c r="P1185" t="s">
        <v>1552</v>
      </c>
      <c r="Q1185">
        <v>19980430</v>
      </c>
      <c r="R1185">
        <v>891018481</v>
      </c>
    </row>
    <row r="1186" spans="1:18">
      <c r="A1186" t="s">
        <v>1572</v>
      </c>
      <c r="B1186" t="s">
        <v>1660</v>
      </c>
      <c r="C1186">
        <v>201205</v>
      </c>
      <c r="D1186">
        <v>27</v>
      </c>
      <c r="E1186" t="s">
        <v>1646</v>
      </c>
      <c r="F1186">
        <v>0</v>
      </c>
      <c r="G1186">
        <v>0</v>
      </c>
      <c r="H1186">
        <v>0</v>
      </c>
      <c r="I1186">
        <v>43122013300</v>
      </c>
      <c r="J1186">
        <v>4</v>
      </c>
      <c r="K1186" t="s">
        <v>1561</v>
      </c>
      <c r="L1186">
        <v>3126</v>
      </c>
      <c r="M1186" t="s">
        <v>1550</v>
      </c>
      <c r="N1186" t="s">
        <v>1551</v>
      </c>
      <c r="O1186">
        <v>32377</v>
      </c>
      <c r="P1186" t="s">
        <v>1552</v>
      </c>
      <c r="Q1186">
        <v>19980430</v>
      </c>
      <c r="R1186">
        <v>891018481</v>
      </c>
    </row>
    <row r="1187" spans="1:18">
      <c r="A1187" t="s">
        <v>1546</v>
      </c>
      <c r="B1187" t="s">
        <v>1661</v>
      </c>
      <c r="C1187">
        <v>201205</v>
      </c>
      <c r="D1187">
        <v>0</v>
      </c>
      <c r="E1187" t="s">
        <v>1646</v>
      </c>
      <c r="F1187">
        <v>0</v>
      </c>
      <c r="G1187">
        <v>0</v>
      </c>
      <c r="H1187">
        <v>0</v>
      </c>
      <c r="I1187">
        <v>43122003000</v>
      </c>
      <c r="J1187">
        <v>4</v>
      </c>
      <c r="K1187" t="s">
        <v>1561</v>
      </c>
      <c r="L1187">
        <v>3126</v>
      </c>
      <c r="M1187" t="s">
        <v>1550</v>
      </c>
      <c r="N1187" t="s">
        <v>1551</v>
      </c>
      <c r="O1187">
        <v>0</v>
      </c>
      <c r="P1187" t="s">
        <v>1662</v>
      </c>
      <c r="Q1187">
        <v>19880501</v>
      </c>
      <c r="R1187">
        <v>891018481</v>
      </c>
    </row>
    <row r="1188" spans="1:18">
      <c r="A1188" t="s">
        <v>1546</v>
      </c>
      <c r="B1188" t="s">
        <v>1663</v>
      </c>
      <c r="C1188">
        <v>201205</v>
      </c>
      <c r="D1188">
        <v>28</v>
      </c>
      <c r="E1188" t="s">
        <v>1646</v>
      </c>
      <c r="F1188">
        <v>0</v>
      </c>
      <c r="G1188">
        <v>0</v>
      </c>
      <c r="H1188">
        <v>0</v>
      </c>
      <c r="I1188">
        <v>43122003800</v>
      </c>
      <c r="J1188">
        <v>4</v>
      </c>
      <c r="K1188" t="s">
        <v>1549</v>
      </c>
      <c r="L1188">
        <v>3126</v>
      </c>
      <c r="M1188" t="s">
        <v>1550</v>
      </c>
      <c r="N1188" t="s">
        <v>1551</v>
      </c>
      <c r="O1188">
        <v>12331</v>
      </c>
      <c r="P1188" t="s">
        <v>1552</v>
      </c>
      <c r="Q1188">
        <v>19980430</v>
      </c>
      <c r="R1188">
        <v>891018481</v>
      </c>
    </row>
    <row r="1189" spans="1:18">
      <c r="A1189" t="s">
        <v>1546</v>
      </c>
      <c r="B1189" t="s">
        <v>1664</v>
      </c>
      <c r="C1189">
        <v>201205</v>
      </c>
      <c r="D1189">
        <v>31</v>
      </c>
      <c r="E1189" t="s">
        <v>1646</v>
      </c>
      <c r="F1189">
        <v>0</v>
      </c>
      <c r="G1189">
        <v>0</v>
      </c>
      <c r="H1189">
        <v>0</v>
      </c>
      <c r="I1189">
        <v>43122004200</v>
      </c>
      <c r="J1189">
        <v>4</v>
      </c>
      <c r="K1189" t="s">
        <v>1561</v>
      </c>
      <c r="L1189">
        <v>3126</v>
      </c>
      <c r="M1189" t="s">
        <v>1550</v>
      </c>
      <c r="N1189" t="s">
        <v>1551</v>
      </c>
      <c r="O1189">
        <v>18418</v>
      </c>
      <c r="P1189" t="s">
        <v>1552</v>
      </c>
      <c r="Q1189">
        <v>19980430</v>
      </c>
      <c r="R1189">
        <v>891018481</v>
      </c>
    </row>
    <row r="1190" spans="1:18">
      <c r="A1190" t="s">
        <v>1546</v>
      </c>
      <c r="B1190" t="s">
        <v>1665</v>
      </c>
      <c r="C1190">
        <v>201205</v>
      </c>
      <c r="D1190">
        <v>31</v>
      </c>
      <c r="E1190" t="s">
        <v>1646</v>
      </c>
      <c r="F1190">
        <v>0</v>
      </c>
      <c r="G1190">
        <v>0</v>
      </c>
      <c r="H1190">
        <v>0</v>
      </c>
      <c r="I1190">
        <v>43122005100</v>
      </c>
      <c r="J1190">
        <v>4</v>
      </c>
      <c r="K1190" t="s">
        <v>1561</v>
      </c>
      <c r="L1190">
        <v>3126</v>
      </c>
      <c r="M1190" t="s">
        <v>1550</v>
      </c>
      <c r="N1190" t="s">
        <v>1551</v>
      </c>
      <c r="O1190">
        <v>19433</v>
      </c>
      <c r="P1190" t="s">
        <v>1552</v>
      </c>
      <c r="Q1190">
        <v>19980430</v>
      </c>
      <c r="R1190">
        <v>891018481</v>
      </c>
    </row>
    <row r="1191" spans="1:18">
      <c r="A1191" t="s">
        <v>1546</v>
      </c>
      <c r="B1191" t="s">
        <v>1666</v>
      </c>
      <c r="C1191">
        <v>201205</v>
      </c>
      <c r="D1191">
        <v>31</v>
      </c>
      <c r="E1191" t="s">
        <v>1646</v>
      </c>
      <c r="F1191">
        <v>0</v>
      </c>
      <c r="G1191">
        <v>0</v>
      </c>
      <c r="H1191">
        <v>0</v>
      </c>
      <c r="I1191">
        <v>43122006300</v>
      </c>
      <c r="J1191">
        <v>4</v>
      </c>
      <c r="K1191" t="s">
        <v>1549</v>
      </c>
      <c r="L1191">
        <v>3126</v>
      </c>
      <c r="M1191" t="s">
        <v>1550</v>
      </c>
      <c r="N1191" t="s">
        <v>1551</v>
      </c>
      <c r="O1191">
        <v>11592</v>
      </c>
      <c r="P1191" t="s">
        <v>1574</v>
      </c>
      <c r="Q1191">
        <v>19980430</v>
      </c>
      <c r="R1191">
        <v>891018481</v>
      </c>
    </row>
    <row r="1192" spans="1:18">
      <c r="A1192" t="s">
        <v>1546</v>
      </c>
      <c r="B1192" t="s">
        <v>1667</v>
      </c>
      <c r="C1192">
        <v>201205</v>
      </c>
      <c r="D1192">
        <v>31</v>
      </c>
      <c r="E1192" t="s">
        <v>1646</v>
      </c>
      <c r="F1192">
        <v>0</v>
      </c>
      <c r="G1192">
        <v>0</v>
      </c>
      <c r="H1192">
        <v>0</v>
      </c>
      <c r="I1192">
        <v>43122007000</v>
      </c>
      <c r="J1192">
        <v>4</v>
      </c>
      <c r="K1192" t="s">
        <v>1561</v>
      </c>
      <c r="L1192">
        <v>3126</v>
      </c>
      <c r="M1192" t="s">
        <v>1550</v>
      </c>
      <c r="N1192" t="s">
        <v>1551</v>
      </c>
      <c r="O1192">
        <v>18141</v>
      </c>
      <c r="P1192" t="s">
        <v>1574</v>
      </c>
      <c r="Q1192">
        <v>19980430</v>
      </c>
      <c r="R1192">
        <v>891018481</v>
      </c>
    </row>
    <row r="1193" spans="1:18">
      <c r="A1193" t="s">
        <v>1546</v>
      </c>
      <c r="B1193" t="s">
        <v>1668</v>
      </c>
      <c r="C1193">
        <v>201205</v>
      </c>
      <c r="D1193">
        <v>31</v>
      </c>
      <c r="E1193" t="s">
        <v>1646</v>
      </c>
      <c r="F1193">
        <v>0</v>
      </c>
      <c r="G1193">
        <v>0</v>
      </c>
      <c r="H1193">
        <v>0</v>
      </c>
      <c r="I1193">
        <v>43122006100</v>
      </c>
      <c r="J1193">
        <v>4</v>
      </c>
      <c r="K1193" t="s">
        <v>1549</v>
      </c>
      <c r="L1193">
        <v>3126</v>
      </c>
      <c r="M1193" t="s">
        <v>1550</v>
      </c>
      <c r="N1193" t="s">
        <v>1551</v>
      </c>
      <c r="O1193">
        <v>10946</v>
      </c>
      <c r="P1193" t="s">
        <v>1574</v>
      </c>
      <c r="Q1193">
        <v>19980430</v>
      </c>
      <c r="R1193">
        <v>891018481</v>
      </c>
    </row>
    <row r="1194" spans="1:18">
      <c r="A1194" t="s">
        <v>1546</v>
      </c>
      <c r="B1194" t="s">
        <v>1669</v>
      </c>
      <c r="C1194">
        <v>201205</v>
      </c>
      <c r="D1194">
        <v>0</v>
      </c>
      <c r="E1194" t="s">
        <v>1646</v>
      </c>
      <c r="F1194">
        <v>0</v>
      </c>
      <c r="G1194">
        <v>0</v>
      </c>
      <c r="H1194">
        <v>0</v>
      </c>
      <c r="I1194">
        <v>43122008900</v>
      </c>
      <c r="J1194">
        <v>4</v>
      </c>
      <c r="K1194" t="s">
        <v>1561</v>
      </c>
      <c r="L1194">
        <v>3126</v>
      </c>
      <c r="M1194" t="s">
        <v>1550</v>
      </c>
      <c r="N1194" t="s">
        <v>1551</v>
      </c>
      <c r="O1194">
        <v>0</v>
      </c>
      <c r="P1194" t="s">
        <v>1552</v>
      </c>
      <c r="R1194">
        <v>891018481</v>
      </c>
    </row>
    <row r="1195" spans="1:18">
      <c r="A1195" t="s">
        <v>1546</v>
      </c>
      <c r="B1195" t="s">
        <v>1670</v>
      </c>
      <c r="C1195">
        <v>201205</v>
      </c>
      <c r="D1195">
        <v>31</v>
      </c>
      <c r="E1195" t="s">
        <v>1646</v>
      </c>
      <c r="F1195">
        <v>0</v>
      </c>
      <c r="G1195">
        <v>0</v>
      </c>
      <c r="H1195">
        <v>0</v>
      </c>
      <c r="I1195">
        <v>43122008002</v>
      </c>
      <c r="J1195">
        <v>4</v>
      </c>
      <c r="K1195" t="s">
        <v>1561</v>
      </c>
      <c r="L1195">
        <v>3126</v>
      </c>
      <c r="M1195" t="s">
        <v>1550</v>
      </c>
      <c r="N1195" t="s">
        <v>1551</v>
      </c>
      <c r="O1195">
        <v>19556</v>
      </c>
      <c r="P1195" t="s">
        <v>1552</v>
      </c>
      <c r="Q1195">
        <v>19980430</v>
      </c>
      <c r="R1195">
        <v>891018481</v>
      </c>
    </row>
    <row r="1196" spans="1:18">
      <c r="A1196" t="s">
        <v>1546</v>
      </c>
      <c r="B1196" t="s">
        <v>1671</v>
      </c>
      <c r="C1196">
        <v>201205</v>
      </c>
      <c r="D1196">
        <v>17</v>
      </c>
      <c r="E1196" t="s">
        <v>1646</v>
      </c>
      <c r="F1196">
        <v>0</v>
      </c>
      <c r="G1196">
        <v>0</v>
      </c>
      <c r="H1196">
        <v>0</v>
      </c>
      <c r="I1196">
        <v>43122010600</v>
      </c>
      <c r="J1196">
        <v>4</v>
      </c>
      <c r="K1196" t="s">
        <v>1549</v>
      </c>
      <c r="L1196">
        <v>3126</v>
      </c>
      <c r="M1196" t="s">
        <v>1550</v>
      </c>
      <c r="N1196" t="s">
        <v>1551</v>
      </c>
      <c r="O1196">
        <v>5666</v>
      </c>
      <c r="P1196" t="s">
        <v>1552</v>
      </c>
      <c r="Q1196">
        <v>19980430</v>
      </c>
      <c r="R1196">
        <v>891018481</v>
      </c>
    </row>
    <row r="1197" spans="1:18">
      <c r="A1197" t="s">
        <v>1546</v>
      </c>
      <c r="B1197" t="s">
        <v>1672</v>
      </c>
      <c r="C1197">
        <v>201205</v>
      </c>
      <c r="D1197">
        <v>0</v>
      </c>
      <c r="E1197" t="s">
        <v>1646</v>
      </c>
      <c r="F1197">
        <v>0</v>
      </c>
      <c r="G1197">
        <v>0</v>
      </c>
      <c r="H1197">
        <v>0</v>
      </c>
      <c r="I1197">
        <v>43122010800</v>
      </c>
      <c r="J1197">
        <v>4</v>
      </c>
      <c r="K1197" t="s">
        <v>1549</v>
      </c>
      <c r="L1197">
        <v>3126</v>
      </c>
      <c r="M1197" t="s">
        <v>1550</v>
      </c>
      <c r="N1197" t="s">
        <v>1551</v>
      </c>
      <c r="O1197">
        <v>0</v>
      </c>
      <c r="P1197" t="s">
        <v>1552</v>
      </c>
      <c r="Q1197">
        <v>19980430</v>
      </c>
      <c r="R1197">
        <v>891018481</v>
      </c>
    </row>
    <row r="1198" spans="1:18">
      <c r="A1198" t="s">
        <v>1546</v>
      </c>
      <c r="B1198" t="s">
        <v>1673</v>
      </c>
      <c r="C1198">
        <v>201205</v>
      </c>
      <c r="D1198">
        <v>31</v>
      </c>
      <c r="E1198" t="s">
        <v>1646</v>
      </c>
      <c r="F1198">
        <v>0</v>
      </c>
      <c r="G1198">
        <v>0</v>
      </c>
      <c r="H1198">
        <v>0</v>
      </c>
      <c r="I1198">
        <v>43122011100</v>
      </c>
      <c r="J1198">
        <v>4</v>
      </c>
      <c r="K1198" t="s">
        <v>1549</v>
      </c>
      <c r="L1198">
        <v>3126</v>
      </c>
      <c r="M1198" t="s">
        <v>1550</v>
      </c>
      <c r="N1198" t="s">
        <v>1551</v>
      </c>
      <c r="O1198">
        <v>41356</v>
      </c>
      <c r="P1198" t="s">
        <v>1552</v>
      </c>
      <c r="Q1198">
        <v>19980430</v>
      </c>
      <c r="R1198">
        <v>891018481</v>
      </c>
    </row>
    <row r="1199" spans="1:18">
      <c r="A1199" t="s">
        <v>1546</v>
      </c>
      <c r="B1199" t="s">
        <v>1674</v>
      </c>
      <c r="C1199">
        <v>201205</v>
      </c>
      <c r="D1199">
        <v>31</v>
      </c>
      <c r="E1199" t="s">
        <v>1646</v>
      </c>
      <c r="F1199">
        <v>0</v>
      </c>
      <c r="G1199">
        <v>0</v>
      </c>
      <c r="H1199">
        <v>0</v>
      </c>
      <c r="I1199">
        <v>43122012000</v>
      </c>
      <c r="J1199">
        <v>4</v>
      </c>
      <c r="K1199" t="s">
        <v>1549</v>
      </c>
      <c r="L1199">
        <v>3126</v>
      </c>
      <c r="M1199" t="s">
        <v>1550</v>
      </c>
      <c r="N1199" t="s">
        <v>1551</v>
      </c>
      <c r="O1199">
        <v>33115</v>
      </c>
      <c r="P1199" t="s">
        <v>1552</v>
      </c>
      <c r="Q1199">
        <v>19870401</v>
      </c>
      <c r="R1199">
        <v>891018481</v>
      </c>
    </row>
    <row r="1200" spans="1:18">
      <c r="A1200" t="s">
        <v>1546</v>
      </c>
      <c r="B1200" t="s">
        <v>1675</v>
      </c>
      <c r="C1200">
        <v>201205</v>
      </c>
      <c r="D1200">
        <v>31</v>
      </c>
      <c r="E1200" t="s">
        <v>1646</v>
      </c>
      <c r="F1200">
        <v>0</v>
      </c>
      <c r="G1200">
        <v>0</v>
      </c>
      <c r="H1200">
        <v>0</v>
      </c>
      <c r="I1200">
        <v>43122012600</v>
      </c>
      <c r="J1200">
        <v>4</v>
      </c>
      <c r="K1200" t="s">
        <v>1549</v>
      </c>
      <c r="L1200">
        <v>3126</v>
      </c>
      <c r="M1200" t="s">
        <v>1550</v>
      </c>
      <c r="N1200" t="s">
        <v>1551</v>
      </c>
      <c r="O1200">
        <v>24660</v>
      </c>
      <c r="P1200" t="s">
        <v>1552</v>
      </c>
      <c r="Q1200">
        <v>19980430</v>
      </c>
      <c r="R1200">
        <v>891018481</v>
      </c>
    </row>
    <row r="1201" spans="1:18">
      <c r="A1201" t="s">
        <v>1546</v>
      </c>
      <c r="B1201" t="s">
        <v>1676</v>
      </c>
      <c r="C1201">
        <v>201205</v>
      </c>
      <c r="D1201">
        <v>31</v>
      </c>
      <c r="E1201" t="s">
        <v>1646</v>
      </c>
      <c r="F1201">
        <v>0</v>
      </c>
      <c r="G1201">
        <v>0</v>
      </c>
      <c r="H1201">
        <v>0</v>
      </c>
      <c r="I1201">
        <v>43122011900</v>
      </c>
      <c r="J1201">
        <v>4</v>
      </c>
      <c r="K1201" t="s">
        <v>1549</v>
      </c>
      <c r="L1201">
        <v>3126</v>
      </c>
      <c r="M1201" t="s">
        <v>1550</v>
      </c>
      <c r="N1201" t="s">
        <v>1551</v>
      </c>
      <c r="O1201">
        <v>12330</v>
      </c>
      <c r="P1201" t="s">
        <v>1552</v>
      </c>
      <c r="Q1201">
        <v>19980430</v>
      </c>
      <c r="R1201">
        <v>891018481</v>
      </c>
    </row>
    <row r="1202" spans="1:18">
      <c r="A1202" t="s">
        <v>1546</v>
      </c>
      <c r="B1202" t="s">
        <v>1677</v>
      </c>
      <c r="C1202">
        <v>201205</v>
      </c>
      <c r="D1202">
        <v>31</v>
      </c>
      <c r="E1202" t="s">
        <v>1646</v>
      </c>
      <c r="F1202">
        <v>0</v>
      </c>
      <c r="G1202">
        <v>0</v>
      </c>
      <c r="H1202">
        <v>0</v>
      </c>
      <c r="I1202">
        <v>43122013500</v>
      </c>
      <c r="J1202">
        <v>4</v>
      </c>
      <c r="K1202" t="s">
        <v>1549</v>
      </c>
      <c r="L1202">
        <v>3126</v>
      </c>
      <c r="M1202" t="s">
        <v>1550</v>
      </c>
      <c r="N1202" t="s">
        <v>1551</v>
      </c>
      <c r="O1202">
        <v>25582</v>
      </c>
      <c r="P1202" t="s">
        <v>1552</v>
      </c>
      <c r="Q1202">
        <v>19980430</v>
      </c>
      <c r="R1202">
        <v>891018481</v>
      </c>
    </row>
    <row r="1203" spans="1:18">
      <c r="A1203" t="s">
        <v>1546</v>
      </c>
      <c r="B1203" t="s">
        <v>1678</v>
      </c>
      <c r="C1203">
        <v>201205</v>
      </c>
      <c r="D1203">
        <v>31</v>
      </c>
      <c r="E1203" t="s">
        <v>1646</v>
      </c>
      <c r="F1203">
        <v>0</v>
      </c>
      <c r="G1203">
        <v>0</v>
      </c>
      <c r="H1203">
        <v>0</v>
      </c>
      <c r="I1203">
        <v>43122012701</v>
      </c>
      <c r="J1203">
        <v>4</v>
      </c>
      <c r="K1203" t="s">
        <v>1549</v>
      </c>
      <c r="L1203">
        <v>3126</v>
      </c>
      <c r="M1203" t="s">
        <v>1550</v>
      </c>
      <c r="N1203" t="s">
        <v>1551</v>
      </c>
      <c r="O1203">
        <v>18941</v>
      </c>
      <c r="P1203" t="s">
        <v>1552</v>
      </c>
      <c r="Q1203">
        <v>19980430</v>
      </c>
      <c r="R1203">
        <v>891018481</v>
      </c>
    </row>
    <row r="1204" spans="1:18">
      <c r="A1204" t="s">
        <v>1546</v>
      </c>
      <c r="B1204" t="s">
        <v>1679</v>
      </c>
      <c r="C1204">
        <v>201205</v>
      </c>
      <c r="D1204">
        <v>31</v>
      </c>
      <c r="E1204" t="s">
        <v>1646</v>
      </c>
      <c r="F1204">
        <v>0</v>
      </c>
      <c r="G1204">
        <v>0</v>
      </c>
      <c r="H1204">
        <v>0</v>
      </c>
      <c r="I1204">
        <v>43122014100</v>
      </c>
      <c r="J1204">
        <v>4</v>
      </c>
      <c r="K1204" t="s">
        <v>1549</v>
      </c>
      <c r="L1204">
        <v>3126</v>
      </c>
      <c r="M1204" t="s">
        <v>1550</v>
      </c>
      <c r="N1204" t="s">
        <v>1551</v>
      </c>
      <c r="O1204">
        <v>38004</v>
      </c>
      <c r="P1204" t="s">
        <v>1552</v>
      </c>
      <c r="Q1204">
        <v>19980430</v>
      </c>
      <c r="R1204">
        <v>891018481</v>
      </c>
    </row>
    <row r="1205" spans="1:18">
      <c r="A1205" t="s">
        <v>1546</v>
      </c>
      <c r="B1205" t="s">
        <v>1680</v>
      </c>
      <c r="C1205">
        <v>201205</v>
      </c>
      <c r="D1205">
        <v>31</v>
      </c>
      <c r="E1205" t="s">
        <v>1646</v>
      </c>
      <c r="F1205">
        <v>0</v>
      </c>
      <c r="G1205">
        <v>0</v>
      </c>
      <c r="H1205">
        <v>0</v>
      </c>
      <c r="I1205">
        <v>43122012900</v>
      </c>
      <c r="J1205">
        <v>4</v>
      </c>
      <c r="K1205" t="s">
        <v>1549</v>
      </c>
      <c r="L1205">
        <v>3126</v>
      </c>
      <c r="M1205" t="s">
        <v>1550</v>
      </c>
      <c r="N1205" t="s">
        <v>1551</v>
      </c>
      <c r="O1205">
        <v>39849</v>
      </c>
      <c r="P1205" t="s">
        <v>1552</v>
      </c>
      <c r="Q1205">
        <v>19980430</v>
      </c>
      <c r="R1205">
        <v>891018481</v>
      </c>
    </row>
    <row r="1206" spans="1:18">
      <c r="A1206" t="s">
        <v>1546</v>
      </c>
      <c r="B1206" t="s">
        <v>1681</v>
      </c>
      <c r="C1206">
        <v>201205</v>
      </c>
      <c r="D1206">
        <v>29</v>
      </c>
      <c r="E1206" t="s">
        <v>1646</v>
      </c>
      <c r="F1206">
        <v>0</v>
      </c>
      <c r="G1206">
        <v>0</v>
      </c>
      <c r="H1206">
        <v>0</v>
      </c>
      <c r="I1206">
        <v>43122013400</v>
      </c>
      <c r="J1206">
        <v>4</v>
      </c>
      <c r="K1206" t="s">
        <v>1549</v>
      </c>
      <c r="L1206">
        <v>3126</v>
      </c>
      <c r="M1206" t="s">
        <v>1550</v>
      </c>
      <c r="N1206" t="s">
        <v>1551</v>
      </c>
      <c r="O1206">
        <v>23385</v>
      </c>
      <c r="P1206" t="s">
        <v>1552</v>
      </c>
      <c r="Q1206">
        <v>19980430</v>
      </c>
      <c r="R1206">
        <v>891018481</v>
      </c>
    </row>
    <row r="1207" spans="1:18">
      <c r="A1207" t="s">
        <v>1546</v>
      </c>
      <c r="B1207" t="s">
        <v>1682</v>
      </c>
      <c r="C1207">
        <v>201205</v>
      </c>
      <c r="D1207">
        <v>31</v>
      </c>
      <c r="E1207" t="s">
        <v>1646</v>
      </c>
      <c r="F1207">
        <v>0</v>
      </c>
      <c r="G1207">
        <v>0</v>
      </c>
      <c r="H1207">
        <v>0</v>
      </c>
      <c r="I1207">
        <v>43122015000</v>
      </c>
      <c r="J1207">
        <v>4</v>
      </c>
      <c r="K1207" t="s">
        <v>1549</v>
      </c>
      <c r="L1207">
        <v>3126</v>
      </c>
      <c r="M1207" t="s">
        <v>1550</v>
      </c>
      <c r="N1207" t="s">
        <v>1551</v>
      </c>
      <c r="O1207">
        <v>7133</v>
      </c>
      <c r="P1207" t="s">
        <v>1552</v>
      </c>
      <c r="Q1207">
        <v>19980430</v>
      </c>
      <c r="R1207">
        <v>891018481</v>
      </c>
    </row>
    <row r="1208" spans="1:18">
      <c r="A1208" t="s">
        <v>1546</v>
      </c>
      <c r="B1208" t="s">
        <v>1683</v>
      </c>
      <c r="C1208">
        <v>201205</v>
      </c>
      <c r="D1208">
        <v>28</v>
      </c>
      <c r="E1208" t="s">
        <v>1646</v>
      </c>
      <c r="F1208">
        <v>0</v>
      </c>
      <c r="G1208">
        <v>0</v>
      </c>
      <c r="H1208">
        <v>0</v>
      </c>
      <c r="I1208">
        <v>43122015300</v>
      </c>
      <c r="J1208">
        <v>4</v>
      </c>
      <c r="K1208" t="s">
        <v>1549</v>
      </c>
      <c r="L1208">
        <v>3126</v>
      </c>
      <c r="M1208" t="s">
        <v>1550</v>
      </c>
      <c r="N1208" t="s">
        <v>1551</v>
      </c>
      <c r="O1208">
        <v>37715</v>
      </c>
      <c r="P1208" t="s">
        <v>1552</v>
      </c>
      <c r="Q1208">
        <v>19980430</v>
      </c>
      <c r="R1208">
        <v>891018481</v>
      </c>
    </row>
    <row r="1209" spans="1:18">
      <c r="A1209" t="s">
        <v>1546</v>
      </c>
      <c r="B1209" t="s">
        <v>1684</v>
      </c>
      <c r="C1209">
        <v>201205</v>
      </c>
      <c r="D1209">
        <v>29</v>
      </c>
      <c r="E1209" t="s">
        <v>1646</v>
      </c>
      <c r="F1209">
        <v>0</v>
      </c>
      <c r="G1209">
        <v>0</v>
      </c>
      <c r="H1209">
        <v>0</v>
      </c>
      <c r="I1209">
        <v>43122013900</v>
      </c>
      <c r="J1209">
        <v>4</v>
      </c>
      <c r="K1209" t="s">
        <v>1549</v>
      </c>
      <c r="L1209">
        <v>3126</v>
      </c>
      <c r="M1209" t="s">
        <v>1550</v>
      </c>
      <c r="N1209" t="s">
        <v>1551</v>
      </c>
      <c r="O1209">
        <v>31151</v>
      </c>
      <c r="P1209" t="s">
        <v>1552</v>
      </c>
      <c r="Q1209">
        <v>19980430</v>
      </c>
      <c r="R1209">
        <v>891018481</v>
      </c>
    </row>
    <row r="1210" spans="1:18">
      <c r="A1210" t="s">
        <v>1546</v>
      </c>
      <c r="B1210" t="s">
        <v>1685</v>
      </c>
      <c r="C1210">
        <v>201205</v>
      </c>
      <c r="D1210">
        <v>0</v>
      </c>
      <c r="E1210" t="s">
        <v>1646</v>
      </c>
      <c r="F1210">
        <v>0</v>
      </c>
      <c r="G1210">
        <v>0</v>
      </c>
      <c r="H1210">
        <v>0</v>
      </c>
      <c r="I1210">
        <v>43122014700</v>
      </c>
      <c r="J1210">
        <v>4</v>
      </c>
      <c r="K1210" t="s">
        <v>1549</v>
      </c>
      <c r="L1210">
        <v>3126</v>
      </c>
      <c r="M1210" t="s">
        <v>1550</v>
      </c>
      <c r="N1210" t="s">
        <v>1551</v>
      </c>
      <c r="O1210">
        <v>0</v>
      </c>
      <c r="P1210" t="s">
        <v>1552</v>
      </c>
      <c r="Q1210">
        <v>19921001</v>
      </c>
      <c r="R1210">
        <v>891018481</v>
      </c>
    </row>
    <row r="1211" spans="1:18">
      <c r="A1211" t="s">
        <v>1546</v>
      </c>
      <c r="B1211" t="s">
        <v>1686</v>
      </c>
      <c r="C1211">
        <v>201205</v>
      </c>
      <c r="D1211">
        <v>0</v>
      </c>
      <c r="E1211" t="s">
        <v>1646</v>
      </c>
      <c r="F1211">
        <v>0</v>
      </c>
      <c r="G1211">
        <v>0</v>
      </c>
      <c r="H1211">
        <v>0</v>
      </c>
      <c r="I1211">
        <v>43122014800</v>
      </c>
      <c r="J1211">
        <v>4</v>
      </c>
      <c r="K1211" t="s">
        <v>1549</v>
      </c>
      <c r="L1211">
        <v>3126</v>
      </c>
      <c r="M1211" t="s">
        <v>1550</v>
      </c>
      <c r="N1211" t="s">
        <v>1551</v>
      </c>
      <c r="O1211">
        <v>0</v>
      </c>
      <c r="P1211" t="s">
        <v>1552</v>
      </c>
      <c r="Q1211">
        <v>19910401</v>
      </c>
      <c r="R1211">
        <v>891018481</v>
      </c>
    </row>
    <row r="1212" spans="1:18">
      <c r="A1212" t="s">
        <v>1553</v>
      </c>
      <c r="B1212" t="s">
        <v>1645</v>
      </c>
      <c r="C1212">
        <v>201206</v>
      </c>
      <c r="D1212">
        <v>0</v>
      </c>
      <c r="E1212" t="s">
        <v>1646</v>
      </c>
      <c r="F1212">
        <v>0</v>
      </c>
      <c r="G1212">
        <v>0</v>
      </c>
      <c r="H1212">
        <v>0</v>
      </c>
      <c r="I1212">
        <v>43122010300</v>
      </c>
      <c r="J1212">
        <v>4</v>
      </c>
      <c r="K1212" t="s">
        <v>1556</v>
      </c>
      <c r="L1212">
        <v>2531</v>
      </c>
      <c r="M1212" t="s">
        <v>1557</v>
      </c>
      <c r="N1212" t="s">
        <v>1551</v>
      </c>
      <c r="O1212">
        <v>0</v>
      </c>
      <c r="P1212" t="s">
        <v>1552</v>
      </c>
      <c r="Q1212">
        <v>19850101</v>
      </c>
      <c r="R1212">
        <v>891018481</v>
      </c>
    </row>
    <row r="1213" spans="1:18">
      <c r="A1213" t="s">
        <v>1553</v>
      </c>
      <c r="B1213" t="s">
        <v>1647</v>
      </c>
      <c r="C1213">
        <v>201206</v>
      </c>
      <c r="D1213">
        <v>0</v>
      </c>
      <c r="E1213" t="s">
        <v>1646</v>
      </c>
      <c r="F1213">
        <v>0</v>
      </c>
      <c r="G1213">
        <v>0</v>
      </c>
      <c r="H1213">
        <v>0</v>
      </c>
      <c r="I1213">
        <v>43122010900</v>
      </c>
      <c r="J1213">
        <v>4</v>
      </c>
      <c r="K1213" t="s">
        <v>1561</v>
      </c>
      <c r="L1213">
        <v>2531</v>
      </c>
      <c r="M1213" t="s">
        <v>1557</v>
      </c>
      <c r="N1213" t="s">
        <v>1551</v>
      </c>
      <c r="O1213">
        <v>0</v>
      </c>
      <c r="P1213" t="s">
        <v>1552</v>
      </c>
      <c r="Q1213">
        <v>19850301</v>
      </c>
      <c r="R1213">
        <v>891018481</v>
      </c>
    </row>
    <row r="1214" spans="1:18">
      <c r="A1214" t="s">
        <v>1572</v>
      </c>
      <c r="B1214" t="s">
        <v>1648</v>
      </c>
      <c r="C1214">
        <v>201206</v>
      </c>
      <c r="D1214">
        <v>30</v>
      </c>
      <c r="E1214" t="s">
        <v>1646</v>
      </c>
      <c r="F1214">
        <v>0</v>
      </c>
      <c r="G1214">
        <v>0</v>
      </c>
      <c r="H1214">
        <v>0</v>
      </c>
      <c r="I1214">
        <v>43122002600</v>
      </c>
      <c r="J1214">
        <v>4</v>
      </c>
      <c r="K1214" t="s">
        <v>1561</v>
      </c>
      <c r="L1214">
        <v>3126</v>
      </c>
      <c r="M1214" t="s">
        <v>1550</v>
      </c>
      <c r="N1214" t="s">
        <v>1551</v>
      </c>
      <c r="O1214">
        <v>2510</v>
      </c>
      <c r="P1214" t="s">
        <v>1552</v>
      </c>
      <c r="Q1214">
        <v>19980430</v>
      </c>
      <c r="R1214">
        <v>891018481</v>
      </c>
    </row>
    <row r="1215" spans="1:18">
      <c r="A1215" t="s">
        <v>1572</v>
      </c>
      <c r="B1215" t="s">
        <v>1649</v>
      </c>
      <c r="C1215">
        <v>201206</v>
      </c>
      <c r="D1215">
        <v>0</v>
      </c>
      <c r="E1215" t="s">
        <v>1646</v>
      </c>
      <c r="F1215">
        <v>0</v>
      </c>
      <c r="G1215">
        <v>0</v>
      </c>
      <c r="H1215">
        <v>0</v>
      </c>
      <c r="I1215">
        <v>43122002700</v>
      </c>
      <c r="J1215">
        <v>4</v>
      </c>
      <c r="K1215" t="s">
        <v>1561</v>
      </c>
      <c r="L1215">
        <v>3126</v>
      </c>
      <c r="M1215" t="s">
        <v>1550</v>
      </c>
      <c r="N1215" t="s">
        <v>1551</v>
      </c>
      <c r="O1215">
        <v>0</v>
      </c>
      <c r="P1215" t="s">
        <v>1552</v>
      </c>
      <c r="Q1215">
        <v>19990630</v>
      </c>
      <c r="R1215">
        <v>891018481</v>
      </c>
    </row>
    <row r="1216" spans="1:18">
      <c r="A1216" t="s">
        <v>1572</v>
      </c>
      <c r="B1216" t="s">
        <v>1650</v>
      </c>
      <c r="C1216">
        <v>201206</v>
      </c>
      <c r="D1216">
        <v>0</v>
      </c>
      <c r="E1216" t="s">
        <v>1646</v>
      </c>
      <c r="F1216">
        <v>0</v>
      </c>
      <c r="G1216">
        <v>0</v>
      </c>
      <c r="H1216">
        <v>0</v>
      </c>
      <c r="I1216">
        <v>43122003300</v>
      </c>
      <c r="J1216">
        <v>4</v>
      </c>
      <c r="K1216" t="s">
        <v>1561</v>
      </c>
      <c r="L1216">
        <v>3126</v>
      </c>
      <c r="M1216" t="s">
        <v>1550</v>
      </c>
      <c r="N1216" t="s">
        <v>1551</v>
      </c>
      <c r="O1216">
        <v>0</v>
      </c>
      <c r="P1216" t="s">
        <v>1552</v>
      </c>
      <c r="Q1216">
        <v>19980430</v>
      </c>
      <c r="R1216">
        <v>891018481</v>
      </c>
    </row>
    <row r="1217" spans="1:18">
      <c r="A1217" t="s">
        <v>1572</v>
      </c>
      <c r="B1217" t="s">
        <v>1651</v>
      </c>
      <c r="C1217">
        <v>201206</v>
      </c>
      <c r="D1217">
        <v>30</v>
      </c>
      <c r="E1217" t="s">
        <v>1646</v>
      </c>
      <c r="F1217">
        <v>0</v>
      </c>
      <c r="G1217">
        <v>0</v>
      </c>
      <c r="H1217">
        <v>0</v>
      </c>
      <c r="I1217">
        <v>43122003500</v>
      </c>
      <c r="J1217">
        <v>4</v>
      </c>
      <c r="K1217" t="s">
        <v>1561</v>
      </c>
      <c r="L1217">
        <v>3126</v>
      </c>
      <c r="M1217" t="s">
        <v>1550</v>
      </c>
      <c r="N1217" t="s">
        <v>1551</v>
      </c>
      <c r="O1217">
        <v>3094</v>
      </c>
      <c r="P1217" t="s">
        <v>1552</v>
      </c>
      <c r="Q1217">
        <v>19980430</v>
      </c>
      <c r="R1217">
        <v>891018481</v>
      </c>
    </row>
    <row r="1218" spans="1:18">
      <c r="A1218" t="s">
        <v>1572</v>
      </c>
      <c r="B1218" t="s">
        <v>1652</v>
      </c>
      <c r="C1218">
        <v>201206</v>
      </c>
      <c r="D1218">
        <v>30</v>
      </c>
      <c r="E1218" t="s">
        <v>1646</v>
      </c>
      <c r="F1218">
        <v>0</v>
      </c>
      <c r="G1218">
        <v>0</v>
      </c>
      <c r="H1218">
        <v>0</v>
      </c>
      <c r="I1218">
        <v>43122004300</v>
      </c>
      <c r="J1218">
        <v>4</v>
      </c>
      <c r="K1218" t="s">
        <v>1561</v>
      </c>
      <c r="L1218">
        <v>3126</v>
      </c>
      <c r="M1218" t="s">
        <v>1550</v>
      </c>
      <c r="N1218" t="s">
        <v>1551</v>
      </c>
      <c r="O1218">
        <v>3765</v>
      </c>
      <c r="P1218" t="s">
        <v>1552</v>
      </c>
      <c r="Q1218">
        <v>19980324</v>
      </c>
      <c r="R1218">
        <v>891018481</v>
      </c>
    </row>
    <row r="1219" spans="1:18">
      <c r="A1219" t="s">
        <v>1572</v>
      </c>
      <c r="B1219" t="s">
        <v>1653</v>
      </c>
      <c r="C1219">
        <v>201206</v>
      </c>
      <c r="D1219">
        <v>23</v>
      </c>
      <c r="E1219" t="s">
        <v>1646</v>
      </c>
      <c r="F1219">
        <v>0</v>
      </c>
      <c r="G1219">
        <v>0</v>
      </c>
      <c r="H1219">
        <v>0</v>
      </c>
      <c r="I1219">
        <v>43122002901</v>
      </c>
      <c r="J1219">
        <v>4</v>
      </c>
      <c r="K1219" t="s">
        <v>1549</v>
      </c>
      <c r="L1219">
        <v>3126</v>
      </c>
      <c r="M1219" t="s">
        <v>1550</v>
      </c>
      <c r="N1219" t="s">
        <v>1551</v>
      </c>
      <c r="O1219">
        <v>4386</v>
      </c>
      <c r="P1219" t="s">
        <v>1552</v>
      </c>
      <c r="Q1219">
        <v>19980430</v>
      </c>
      <c r="R1219">
        <v>891018481</v>
      </c>
    </row>
    <row r="1220" spans="1:18">
      <c r="A1220" t="s">
        <v>1572</v>
      </c>
      <c r="B1220" t="s">
        <v>1654</v>
      </c>
      <c r="C1220">
        <v>201206</v>
      </c>
      <c r="D1220">
        <v>0</v>
      </c>
      <c r="E1220" t="s">
        <v>1646</v>
      </c>
      <c r="F1220">
        <v>0</v>
      </c>
      <c r="G1220">
        <v>0</v>
      </c>
      <c r="H1220">
        <v>0</v>
      </c>
      <c r="I1220">
        <v>43122006200</v>
      </c>
      <c r="J1220">
        <v>4</v>
      </c>
      <c r="K1220" t="s">
        <v>1561</v>
      </c>
      <c r="L1220">
        <v>3126</v>
      </c>
      <c r="M1220" t="s">
        <v>1550</v>
      </c>
      <c r="N1220" t="s">
        <v>1551</v>
      </c>
      <c r="O1220">
        <v>0</v>
      </c>
      <c r="P1220" t="s">
        <v>1552</v>
      </c>
      <c r="R1220">
        <v>891018481</v>
      </c>
    </row>
    <row r="1221" spans="1:18">
      <c r="A1221" t="s">
        <v>1572</v>
      </c>
      <c r="B1221" t="s">
        <v>1655</v>
      </c>
      <c r="C1221">
        <v>201206</v>
      </c>
      <c r="D1221">
        <v>30</v>
      </c>
      <c r="E1221" t="s">
        <v>1646</v>
      </c>
      <c r="F1221">
        <v>0</v>
      </c>
      <c r="G1221">
        <v>0</v>
      </c>
      <c r="H1221">
        <v>0</v>
      </c>
      <c r="I1221">
        <v>43122006400</v>
      </c>
      <c r="J1221">
        <v>4</v>
      </c>
      <c r="K1221" t="s">
        <v>1561</v>
      </c>
      <c r="L1221">
        <v>3126</v>
      </c>
      <c r="M1221" t="s">
        <v>1550</v>
      </c>
      <c r="N1221" t="s">
        <v>1551</v>
      </c>
      <c r="O1221">
        <v>7909</v>
      </c>
      <c r="P1221" t="s">
        <v>1552</v>
      </c>
      <c r="Q1221">
        <v>19980430</v>
      </c>
      <c r="R1221">
        <v>891018481</v>
      </c>
    </row>
    <row r="1222" spans="1:18">
      <c r="A1222" t="s">
        <v>1572</v>
      </c>
      <c r="B1222" t="s">
        <v>1656</v>
      </c>
      <c r="C1222">
        <v>201206</v>
      </c>
      <c r="D1222">
        <v>30</v>
      </c>
      <c r="E1222" t="s">
        <v>1646</v>
      </c>
      <c r="F1222">
        <v>0</v>
      </c>
      <c r="G1222">
        <v>0</v>
      </c>
      <c r="H1222">
        <v>0</v>
      </c>
      <c r="I1222">
        <v>43122006800</v>
      </c>
      <c r="J1222">
        <v>4</v>
      </c>
      <c r="K1222" t="s">
        <v>1561</v>
      </c>
      <c r="L1222">
        <v>3126</v>
      </c>
      <c r="M1222" t="s">
        <v>1550</v>
      </c>
      <c r="N1222" t="s">
        <v>1551</v>
      </c>
      <c r="O1222">
        <v>5954</v>
      </c>
      <c r="P1222" t="s">
        <v>1552</v>
      </c>
      <c r="Q1222">
        <v>20010430</v>
      </c>
      <c r="R1222">
        <v>891018481</v>
      </c>
    </row>
    <row r="1223" spans="1:18">
      <c r="A1223" t="s">
        <v>1572</v>
      </c>
      <c r="B1223" t="s">
        <v>1657</v>
      </c>
      <c r="C1223">
        <v>201206</v>
      </c>
      <c r="D1223">
        <v>30</v>
      </c>
      <c r="E1223" t="s">
        <v>1646</v>
      </c>
      <c r="F1223">
        <v>0</v>
      </c>
      <c r="G1223">
        <v>0</v>
      </c>
      <c r="H1223">
        <v>0</v>
      </c>
      <c r="I1223">
        <v>43122006700</v>
      </c>
      <c r="J1223">
        <v>4</v>
      </c>
      <c r="K1223" t="s">
        <v>1561</v>
      </c>
      <c r="L1223">
        <v>3126</v>
      </c>
      <c r="M1223" t="s">
        <v>1550</v>
      </c>
      <c r="N1223" t="s">
        <v>1551</v>
      </c>
      <c r="O1223">
        <v>10944</v>
      </c>
      <c r="P1223" t="s">
        <v>1552</v>
      </c>
      <c r="Q1223">
        <v>19980430</v>
      </c>
      <c r="R1223">
        <v>891018481</v>
      </c>
    </row>
    <row r="1224" spans="1:18">
      <c r="A1224" t="s">
        <v>1572</v>
      </c>
      <c r="B1224" t="s">
        <v>1658</v>
      </c>
      <c r="C1224">
        <v>201206</v>
      </c>
      <c r="D1224">
        <v>30</v>
      </c>
      <c r="E1224" t="s">
        <v>1646</v>
      </c>
      <c r="F1224">
        <v>0</v>
      </c>
      <c r="G1224">
        <v>0</v>
      </c>
      <c r="H1224">
        <v>0</v>
      </c>
      <c r="I1224">
        <v>43122009900</v>
      </c>
      <c r="J1224">
        <v>4</v>
      </c>
      <c r="K1224" t="s">
        <v>1561</v>
      </c>
      <c r="L1224">
        <v>3126</v>
      </c>
      <c r="M1224" t="s">
        <v>1550</v>
      </c>
      <c r="N1224" t="s">
        <v>1551</v>
      </c>
      <c r="O1224">
        <v>40859</v>
      </c>
      <c r="P1224" t="s">
        <v>1552</v>
      </c>
      <c r="Q1224">
        <v>19980430</v>
      </c>
      <c r="R1224">
        <v>891018481</v>
      </c>
    </row>
    <row r="1225" spans="1:18">
      <c r="A1225" t="s">
        <v>1572</v>
      </c>
      <c r="B1225" t="s">
        <v>1659</v>
      </c>
      <c r="C1225">
        <v>201206</v>
      </c>
      <c r="D1225">
        <v>30</v>
      </c>
      <c r="E1225" t="s">
        <v>1646</v>
      </c>
      <c r="F1225">
        <v>0</v>
      </c>
      <c r="G1225">
        <v>0</v>
      </c>
      <c r="H1225">
        <v>0</v>
      </c>
      <c r="I1225">
        <v>43122009400</v>
      </c>
      <c r="J1225">
        <v>4</v>
      </c>
      <c r="K1225" t="s">
        <v>1561</v>
      </c>
      <c r="L1225">
        <v>3126</v>
      </c>
      <c r="M1225" t="s">
        <v>1550</v>
      </c>
      <c r="N1225" t="s">
        <v>1551</v>
      </c>
      <c r="O1225">
        <v>1664</v>
      </c>
      <c r="P1225" t="s">
        <v>1552</v>
      </c>
      <c r="Q1225">
        <v>19980430</v>
      </c>
      <c r="R1225">
        <v>891018481</v>
      </c>
    </row>
    <row r="1226" spans="1:18">
      <c r="A1226" t="s">
        <v>1572</v>
      </c>
      <c r="B1226" t="s">
        <v>1660</v>
      </c>
      <c r="C1226">
        <v>201206</v>
      </c>
      <c r="D1226">
        <v>30</v>
      </c>
      <c r="E1226" t="s">
        <v>1646</v>
      </c>
      <c r="F1226">
        <v>0</v>
      </c>
      <c r="G1226">
        <v>0</v>
      </c>
      <c r="H1226">
        <v>0</v>
      </c>
      <c r="I1226">
        <v>43122013300</v>
      </c>
      <c r="J1226">
        <v>4</v>
      </c>
      <c r="K1226" t="s">
        <v>1561</v>
      </c>
      <c r="L1226">
        <v>3126</v>
      </c>
      <c r="M1226" t="s">
        <v>1550</v>
      </c>
      <c r="N1226" t="s">
        <v>1551</v>
      </c>
      <c r="O1226">
        <v>38874</v>
      </c>
      <c r="P1226" t="s">
        <v>1552</v>
      </c>
      <c r="Q1226">
        <v>19980430</v>
      </c>
      <c r="R1226">
        <v>891018481</v>
      </c>
    </row>
    <row r="1227" spans="1:18">
      <c r="A1227" t="s">
        <v>1546</v>
      </c>
      <c r="B1227" t="s">
        <v>1661</v>
      </c>
      <c r="C1227">
        <v>201206</v>
      </c>
      <c r="D1227">
        <v>0</v>
      </c>
      <c r="E1227" t="s">
        <v>1646</v>
      </c>
      <c r="F1227">
        <v>0</v>
      </c>
      <c r="G1227">
        <v>0</v>
      </c>
      <c r="H1227">
        <v>0</v>
      </c>
      <c r="I1227">
        <v>43122003000</v>
      </c>
      <c r="J1227">
        <v>4</v>
      </c>
      <c r="K1227" t="s">
        <v>1561</v>
      </c>
      <c r="L1227">
        <v>3126</v>
      </c>
      <c r="M1227" t="s">
        <v>1550</v>
      </c>
      <c r="N1227" t="s">
        <v>1551</v>
      </c>
      <c r="O1227">
        <v>0</v>
      </c>
      <c r="P1227" t="s">
        <v>1662</v>
      </c>
      <c r="Q1227">
        <v>19880501</v>
      </c>
      <c r="R1227">
        <v>891018481</v>
      </c>
    </row>
    <row r="1228" spans="1:18">
      <c r="A1228" t="s">
        <v>1546</v>
      </c>
      <c r="B1228" t="s">
        <v>1663</v>
      </c>
      <c r="C1228">
        <v>201206</v>
      </c>
      <c r="D1228">
        <v>30</v>
      </c>
      <c r="E1228" t="s">
        <v>1646</v>
      </c>
      <c r="F1228">
        <v>0</v>
      </c>
      <c r="G1228">
        <v>0</v>
      </c>
      <c r="H1228">
        <v>0</v>
      </c>
      <c r="I1228">
        <v>43122003800</v>
      </c>
      <c r="J1228">
        <v>4</v>
      </c>
      <c r="K1228" t="s">
        <v>1549</v>
      </c>
      <c r="L1228">
        <v>3126</v>
      </c>
      <c r="M1228" t="s">
        <v>1550</v>
      </c>
      <c r="N1228" t="s">
        <v>1551</v>
      </c>
      <c r="O1228">
        <v>15526</v>
      </c>
      <c r="P1228" t="s">
        <v>1552</v>
      </c>
      <c r="Q1228">
        <v>19980430</v>
      </c>
      <c r="R1228">
        <v>891018481</v>
      </c>
    </row>
    <row r="1229" spans="1:18">
      <c r="A1229" t="s">
        <v>1546</v>
      </c>
      <c r="B1229" t="s">
        <v>1664</v>
      </c>
      <c r="C1229">
        <v>201206</v>
      </c>
      <c r="D1229">
        <v>30</v>
      </c>
      <c r="E1229" t="s">
        <v>1646</v>
      </c>
      <c r="F1229">
        <v>0</v>
      </c>
      <c r="G1229">
        <v>0</v>
      </c>
      <c r="H1229">
        <v>0</v>
      </c>
      <c r="I1229">
        <v>43122004200</v>
      </c>
      <c r="J1229">
        <v>4</v>
      </c>
      <c r="K1229" t="s">
        <v>1561</v>
      </c>
      <c r="L1229">
        <v>3126</v>
      </c>
      <c r="M1229" t="s">
        <v>1550</v>
      </c>
      <c r="N1229" t="s">
        <v>1551</v>
      </c>
      <c r="O1229">
        <v>17102</v>
      </c>
      <c r="P1229" t="s">
        <v>1552</v>
      </c>
      <c r="Q1229">
        <v>19980430</v>
      </c>
      <c r="R1229">
        <v>891018481</v>
      </c>
    </row>
    <row r="1230" spans="1:18">
      <c r="A1230" t="s">
        <v>1546</v>
      </c>
      <c r="B1230" t="s">
        <v>1665</v>
      </c>
      <c r="C1230">
        <v>201206</v>
      </c>
      <c r="D1230">
        <v>29</v>
      </c>
      <c r="E1230" t="s">
        <v>1646</v>
      </c>
      <c r="F1230">
        <v>0</v>
      </c>
      <c r="G1230">
        <v>0</v>
      </c>
      <c r="H1230">
        <v>0</v>
      </c>
      <c r="I1230">
        <v>43122005100</v>
      </c>
      <c r="J1230">
        <v>4</v>
      </c>
      <c r="K1230" t="s">
        <v>1561</v>
      </c>
      <c r="L1230">
        <v>3126</v>
      </c>
      <c r="M1230" t="s">
        <v>1550</v>
      </c>
      <c r="N1230" t="s">
        <v>1551</v>
      </c>
      <c r="O1230">
        <v>21413</v>
      </c>
      <c r="P1230" t="s">
        <v>1552</v>
      </c>
      <c r="Q1230">
        <v>19980430</v>
      </c>
      <c r="R1230">
        <v>891018481</v>
      </c>
    </row>
    <row r="1231" spans="1:18">
      <c r="A1231" t="s">
        <v>1546</v>
      </c>
      <c r="B1231" t="s">
        <v>1666</v>
      </c>
      <c r="C1231">
        <v>201206</v>
      </c>
      <c r="D1231">
        <v>30</v>
      </c>
      <c r="E1231" t="s">
        <v>1646</v>
      </c>
      <c r="F1231">
        <v>0</v>
      </c>
      <c r="G1231">
        <v>0</v>
      </c>
      <c r="H1231">
        <v>0</v>
      </c>
      <c r="I1231">
        <v>43122006300</v>
      </c>
      <c r="J1231">
        <v>4</v>
      </c>
      <c r="K1231" t="s">
        <v>1549</v>
      </c>
      <c r="L1231">
        <v>3126</v>
      </c>
      <c r="M1231" t="s">
        <v>1550</v>
      </c>
      <c r="N1231" t="s">
        <v>1551</v>
      </c>
      <c r="O1231">
        <v>9252</v>
      </c>
      <c r="P1231" t="s">
        <v>1574</v>
      </c>
      <c r="Q1231">
        <v>19980430</v>
      </c>
      <c r="R1231">
        <v>891018481</v>
      </c>
    </row>
    <row r="1232" spans="1:18">
      <c r="A1232" t="s">
        <v>1546</v>
      </c>
      <c r="B1232" t="s">
        <v>1667</v>
      </c>
      <c r="C1232">
        <v>201206</v>
      </c>
      <c r="D1232">
        <v>30</v>
      </c>
      <c r="E1232" t="s">
        <v>1646</v>
      </c>
      <c r="F1232">
        <v>0</v>
      </c>
      <c r="G1232">
        <v>0</v>
      </c>
      <c r="H1232">
        <v>0</v>
      </c>
      <c r="I1232">
        <v>43122007000</v>
      </c>
      <c r="J1232">
        <v>4</v>
      </c>
      <c r="K1232" t="s">
        <v>1561</v>
      </c>
      <c r="L1232">
        <v>3126</v>
      </c>
      <c r="M1232" t="s">
        <v>1550</v>
      </c>
      <c r="N1232" t="s">
        <v>1551</v>
      </c>
      <c r="O1232">
        <v>17219</v>
      </c>
      <c r="P1232" t="s">
        <v>1574</v>
      </c>
      <c r="Q1232">
        <v>19980430</v>
      </c>
      <c r="R1232">
        <v>891018481</v>
      </c>
    </row>
    <row r="1233" spans="1:18">
      <c r="A1233" t="s">
        <v>1546</v>
      </c>
      <c r="B1233" t="s">
        <v>1668</v>
      </c>
      <c r="C1233">
        <v>201206</v>
      </c>
      <c r="D1233">
        <v>29</v>
      </c>
      <c r="E1233" t="s">
        <v>1646</v>
      </c>
      <c r="F1233">
        <v>0</v>
      </c>
      <c r="G1233">
        <v>0</v>
      </c>
      <c r="H1233">
        <v>0</v>
      </c>
      <c r="I1233">
        <v>43122006100</v>
      </c>
      <c r="J1233">
        <v>4</v>
      </c>
      <c r="K1233" t="s">
        <v>1549</v>
      </c>
      <c r="L1233">
        <v>3126</v>
      </c>
      <c r="M1233" t="s">
        <v>1550</v>
      </c>
      <c r="N1233" t="s">
        <v>1551</v>
      </c>
      <c r="O1233">
        <v>8351</v>
      </c>
      <c r="P1233" t="s">
        <v>1574</v>
      </c>
      <c r="Q1233">
        <v>19980430</v>
      </c>
      <c r="R1233">
        <v>891018481</v>
      </c>
    </row>
    <row r="1234" spans="1:18">
      <c r="A1234" t="s">
        <v>1546</v>
      </c>
      <c r="B1234" t="s">
        <v>1669</v>
      </c>
      <c r="C1234">
        <v>201206</v>
      </c>
      <c r="D1234">
        <v>0</v>
      </c>
      <c r="E1234" t="s">
        <v>1646</v>
      </c>
      <c r="F1234">
        <v>0</v>
      </c>
      <c r="G1234">
        <v>0</v>
      </c>
      <c r="H1234">
        <v>0</v>
      </c>
      <c r="I1234">
        <v>43122008900</v>
      </c>
      <c r="J1234">
        <v>4</v>
      </c>
      <c r="K1234" t="s">
        <v>1561</v>
      </c>
      <c r="L1234">
        <v>3126</v>
      </c>
      <c r="M1234" t="s">
        <v>1550</v>
      </c>
      <c r="N1234" t="s">
        <v>1551</v>
      </c>
      <c r="O1234">
        <v>0</v>
      </c>
      <c r="P1234" t="s">
        <v>1552</v>
      </c>
      <c r="R1234">
        <v>891018481</v>
      </c>
    </row>
    <row r="1235" spans="1:18">
      <c r="A1235" t="s">
        <v>1546</v>
      </c>
      <c r="B1235" t="s">
        <v>1670</v>
      </c>
      <c r="C1235">
        <v>201206</v>
      </c>
      <c r="D1235">
        <v>29</v>
      </c>
      <c r="E1235" t="s">
        <v>1646</v>
      </c>
      <c r="F1235">
        <v>0</v>
      </c>
      <c r="G1235">
        <v>0</v>
      </c>
      <c r="H1235">
        <v>0</v>
      </c>
      <c r="I1235">
        <v>43122008002</v>
      </c>
      <c r="J1235">
        <v>4</v>
      </c>
      <c r="K1235" t="s">
        <v>1561</v>
      </c>
      <c r="L1235">
        <v>3126</v>
      </c>
      <c r="M1235" t="s">
        <v>1550</v>
      </c>
      <c r="N1235" t="s">
        <v>1551</v>
      </c>
      <c r="O1235">
        <v>22090</v>
      </c>
      <c r="P1235" t="s">
        <v>1552</v>
      </c>
      <c r="Q1235">
        <v>19980430</v>
      </c>
      <c r="R1235">
        <v>891018481</v>
      </c>
    </row>
    <row r="1236" spans="1:18">
      <c r="A1236" t="s">
        <v>1546</v>
      </c>
      <c r="B1236" t="s">
        <v>1671</v>
      </c>
      <c r="C1236">
        <v>201206</v>
      </c>
      <c r="D1236">
        <v>0</v>
      </c>
      <c r="E1236" t="s">
        <v>1646</v>
      </c>
      <c r="F1236">
        <v>0</v>
      </c>
      <c r="G1236">
        <v>0</v>
      </c>
      <c r="H1236">
        <v>0</v>
      </c>
      <c r="I1236">
        <v>43122010600</v>
      </c>
      <c r="J1236">
        <v>4</v>
      </c>
      <c r="K1236" t="s">
        <v>1549</v>
      </c>
      <c r="L1236">
        <v>3126</v>
      </c>
      <c r="M1236" t="s">
        <v>1550</v>
      </c>
      <c r="N1236" t="s">
        <v>1551</v>
      </c>
      <c r="O1236">
        <v>0</v>
      </c>
      <c r="P1236" t="s">
        <v>1552</v>
      </c>
      <c r="Q1236">
        <v>19980430</v>
      </c>
      <c r="R1236">
        <v>891018481</v>
      </c>
    </row>
    <row r="1237" spans="1:18">
      <c r="A1237" t="s">
        <v>1546</v>
      </c>
      <c r="B1237" t="s">
        <v>1672</v>
      </c>
      <c r="C1237">
        <v>201206</v>
      </c>
      <c r="D1237">
        <v>0</v>
      </c>
      <c r="E1237" t="s">
        <v>1646</v>
      </c>
      <c r="F1237">
        <v>0</v>
      </c>
      <c r="G1237">
        <v>0</v>
      </c>
      <c r="H1237">
        <v>0</v>
      </c>
      <c r="I1237">
        <v>43122010800</v>
      </c>
      <c r="J1237">
        <v>4</v>
      </c>
      <c r="K1237" t="s">
        <v>1549</v>
      </c>
      <c r="L1237">
        <v>3126</v>
      </c>
      <c r="M1237" t="s">
        <v>1550</v>
      </c>
      <c r="N1237" t="s">
        <v>1551</v>
      </c>
      <c r="O1237">
        <v>0</v>
      </c>
      <c r="P1237" t="s">
        <v>1552</v>
      </c>
      <c r="Q1237">
        <v>19980430</v>
      </c>
      <c r="R1237">
        <v>891018481</v>
      </c>
    </row>
    <row r="1238" spans="1:18">
      <c r="A1238" t="s">
        <v>1546</v>
      </c>
      <c r="B1238" t="s">
        <v>1673</v>
      </c>
      <c r="C1238">
        <v>201206</v>
      </c>
      <c r="D1238">
        <v>30</v>
      </c>
      <c r="E1238" t="s">
        <v>1646</v>
      </c>
      <c r="F1238">
        <v>0</v>
      </c>
      <c r="G1238">
        <v>0</v>
      </c>
      <c r="H1238">
        <v>0</v>
      </c>
      <c r="I1238">
        <v>43122011100</v>
      </c>
      <c r="J1238">
        <v>4</v>
      </c>
      <c r="K1238" t="s">
        <v>1549</v>
      </c>
      <c r="L1238">
        <v>3126</v>
      </c>
      <c r="M1238" t="s">
        <v>1550</v>
      </c>
      <c r="N1238" t="s">
        <v>1551</v>
      </c>
      <c r="O1238">
        <v>39691</v>
      </c>
      <c r="P1238" t="s">
        <v>1552</v>
      </c>
      <c r="Q1238">
        <v>19980430</v>
      </c>
      <c r="R1238">
        <v>891018481</v>
      </c>
    </row>
    <row r="1239" spans="1:18">
      <c r="A1239" t="s">
        <v>1546</v>
      </c>
      <c r="B1239" t="s">
        <v>1674</v>
      </c>
      <c r="C1239">
        <v>201206</v>
      </c>
      <c r="D1239">
        <v>30</v>
      </c>
      <c r="E1239" t="s">
        <v>1646</v>
      </c>
      <c r="F1239">
        <v>0</v>
      </c>
      <c r="G1239">
        <v>0</v>
      </c>
      <c r="H1239">
        <v>0</v>
      </c>
      <c r="I1239">
        <v>43122012000</v>
      </c>
      <c r="J1239">
        <v>4</v>
      </c>
      <c r="K1239" t="s">
        <v>1549</v>
      </c>
      <c r="L1239">
        <v>3126</v>
      </c>
      <c r="M1239" t="s">
        <v>1550</v>
      </c>
      <c r="N1239" t="s">
        <v>1551</v>
      </c>
      <c r="O1239">
        <v>34788</v>
      </c>
      <c r="P1239" t="s">
        <v>1552</v>
      </c>
      <c r="Q1239">
        <v>19870401</v>
      </c>
      <c r="R1239">
        <v>891018481</v>
      </c>
    </row>
    <row r="1240" spans="1:18">
      <c r="A1240" t="s">
        <v>1546</v>
      </c>
      <c r="B1240" t="s">
        <v>1675</v>
      </c>
      <c r="C1240">
        <v>201206</v>
      </c>
      <c r="D1240">
        <v>30</v>
      </c>
      <c r="E1240" t="s">
        <v>1646</v>
      </c>
      <c r="F1240">
        <v>0</v>
      </c>
      <c r="G1240">
        <v>0</v>
      </c>
      <c r="H1240">
        <v>0</v>
      </c>
      <c r="I1240">
        <v>43122012600</v>
      </c>
      <c r="J1240">
        <v>4</v>
      </c>
      <c r="K1240" t="s">
        <v>1549</v>
      </c>
      <c r="L1240">
        <v>3126</v>
      </c>
      <c r="M1240" t="s">
        <v>1550</v>
      </c>
      <c r="N1240" t="s">
        <v>1551</v>
      </c>
      <c r="O1240">
        <v>20984</v>
      </c>
      <c r="P1240" t="s">
        <v>1552</v>
      </c>
      <c r="Q1240">
        <v>19980430</v>
      </c>
      <c r="R1240">
        <v>891018481</v>
      </c>
    </row>
    <row r="1241" spans="1:18">
      <c r="A1241" t="s">
        <v>1546</v>
      </c>
      <c r="B1241" t="s">
        <v>1676</v>
      </c>
      <c r="C1241">
        <v>201206</v>
      </c>
      <c r="D1241">
        <v>30</v>
      </c>
      <c r="E1241" t="s">
        <v>1646</v>
      </c>
      <c r="F1241">
        <v>0</v>
      </c>
      <c r="G1241">
        <v>0</v>
      </c>
      <c r="H1241">
        <v>0</v>
      </c>
      <c r="I1241">
        <v>43122011900</v>
      </c>
      <c r="J1241">
        <v>4</v>
      </c>
      <c r="K1241" t="s">
        <v>1549</v>
      </c>
      <c r="L1241">
        <v>3126</v>
      </c>
      <c r="M1241" t="s">
        <v>1550</v>
      </c>
      <c r="N1241" t="s">
        <v>1551</v>
      </c>
      <c r="O1241">
        <v>11820</v>
      </c>
      <c r="P1241" t="s">
        <v>1552</v>
      </c>
      <c r="Q1241">
        <v>19980430</v>
      </c>
      <c r="R1241">
        <v>891018481</v>
      </c>
    </row>
    <row r="1242" spans="1:18">
      <c r="A1242" t="s">
        <v>1546</v>
      </c>
      <c r="B1242" t="s">
        <v>1677</v>
      </c>
      <c r="C1242">
        <v>201206</v>
      </c>
      <c r="D1242">
        <v>30</v>
      </c>
      <c r="E1242" t="s">
        <v>1646</v>
      </c>
      <c r="F1242">
        <v>0</v>
      </c>
      <c r="G1242">
        <v>0</v>
      </c>
      <c r="H1242">
        <v>0</v>
      </c>
      <c r="I1242">
        <v>43122013500</v>
      </c>
      <c r="J1242">
        <v>4</v>
      </c>
      <c r="K1242" t="s">
        <v>1549</v>
      </c>
      <c r="L1242">
        <v>3126</v>
      </c>
      <c r="M1242" t="s">
        <v>1550</v>
      </c>
      <c r="N1242" t="s">
        <v>1551</v>
      </c>
      <c r="O1242">
        <v>26325</v>
      </c>
      <c r="P1242" t="s">
        <v>1552</v>
      </c>
      <c r="Q1242">
        <v>19980430</v>
      </c>
      <c r="R1242">
        <v>891018481</v>
      </c>
    </row>
    <row r="1243" spans="1:18">
      <c r="A1243" t="s">
        <v>1546</v>
      </c>
      <c r="B1243" t="s">
        <v>1678</v>
      </c>
      <c r="C1243">
        <v>201206</v>
      </c>
      <c r="D1243">
        <v>30</v>
      </c>
      <c r="E1243" t="s">
        <v>1646</v>
      </c>
      <c r="F1243">
        <v>0</v>
      </c>
      <c r="G1243">
        <v>0</v>
      </c>
      <c r="H1243">
        <v>0</v>
      </c>
      <c r="I1243">
        <v>43122012701</v>
      </c>
      <c r="J1243">
        <v>4</v>
      </c>
      <c r="K1243" t="s">
        <v>1549</v>
      </c>
      <c r="L1243">
        <v>3126</v>
      </c>
      <c r="M1243" t="s">
        <v>1550</v>
      </c>
      <c r="N1243" t="s">
        <v>1551</v>
      </c>
      <c r="O1243">
        <v>14826</v>
      </c>
      <c r="P1243" t="s">
        <v>1552</v>
      </c>
      <c r="Q1243">
        <v>19980430</v>
      </c>
      <c r="R1243">
        <v>891018481</v>
      </c>
    </row>
    <row r="1244" spans="1:18">
      <c r="A1244" t="s">
        <v>1546</v>
      </c>
      <c r="B1244" t="s">
        <v>1679</v>
      </c>
      <c r="C1244">
        <v>201206</v>
      </c>
      <c r="D1244">
        <v>30</v>
      </c>
      <c r="E1244" t="s">
        <v>1646</v>
      </c>
      <c r="F1244">
        <v>0</v>
      </c>
      <c r="G1244">
        <v>0</v>
      </c>
      <c r="H1244">
        <v>0</v>
      </c>
      <c r="I1244">
        <v>43122014100</v>
      </c>
      <c r="J1244">
        <v>4</v>
      </c>
      <c r="K1244" t="s">
        <v>1549</v>
      </c>
      <c r="L1244">
        <v>3126</v>
      </c>
      <c r="M1244" t="s">
        <v>1550</v>
      </c>
      <c r="N1244" t="s">
        <v>1551</v>
      </c>
      <c r="O1244">
        <v>37298</v>
      </c>
      <c r="P1244" t="s">
        <v>1552</v>
      </c>
      <c r="Q1244">
        <v>19980430</v>
      </c>
      <c r="R1244">
        <v>891018481</v>
      </c>
    </row>
    <row r="1245" spans="1:18">
      <c r="A1245" t="s">
        <v>1546</v>
      </c>
      <c r="B1245" t="s">
        <v>1680</v>
      </c>
      <c r="C1245">
        <v>201206</v>
      </c>
      <c r="D1245">
        <v>30</v>
      </c>
      <c r="E1245" t="s">
        <v>1646</v>
      </c>
      <c r="F1245">
        <v>0</v>
      </c>
      <c r="G1245">
        <v>0</v>
      </c>
      <c r="H1245">
        <v>0</v>
      </c>
      <c r="I1245">
        <v>43122012900</v>
      </c>
      <c r="J1245">
        <v>4</v>
      </c>
      <c r="K1245" t="s">
        <v>1549</v>
      </c>
      <c r="L1245">
        <v>3126</v>
      </c>
      <c r="M1245" t="s">
        <v>1550</v>
      </c>
      <c r="N1245" t="s">
        <v>1551</v>
      </c>
      <c r="O1245">
        <v>54167</v>
      </c>
      <c r="P1245" t="s">
        <v>1552</v>
      </c>
      <c r="Q1245">
        <v>19980430</v>
      </c>
      <c r="R1245">
        <v>891018481</v>
      </c>
    </row>
    <row r="1246" spans="1:18">
      <c r="A1246" t="s">
        <v>1546</v>
      </c>
      <c r="B1246" t="s">
        <v>1681</v>
      </c>
      <c r="C1246">
        <v>201206</v>
      </c>
      <c r="D1246">
        <v>30</v>
      </c>
      <c r="E1246" t="s">
        <v>1646</v>
      </c>
      <c r="F1246">
        <v>0</v>
      </c>
      <c r="G1246">
        <v>0</v>
      </c>
      <c r="H1246">
        <v>0</v>
      </c>
      <c r="I1246">
        <v>43122013400</v>
      </c>
      <c r="J1246">
        <v>4</v>
      </c>
      <c r="K1246" t="s">
        <v>1549</v>
      </c>
      <c r="L1246">
        <v>3126</v>
      </c>
      <c r="M1246" t="s">
        <v>1550</v>
      </c>
      <c r="N1246" t="s">
        <v>1551</v>
      </c>
      <c r="O1246">
        <v>21451</v>
      </c>
      <c r="P1246" t="s">
        <v>1552</v>
      </c>
      <c r="Q1246">
        <v>19980430</v>
      </c>
      <c r="R1246">
        <v>891018481</v>
      </c>
    </row>
    <row r="1247" spans="1:18">
      <c r="A1247" t="s">
        <v>1546</v>
      </c>
      <c r="B1247" t="s">
        <v>1682</v>
      </c>
      <c r="C1247">
        <v>201206</v>
      </c>
      <c r="D1247">
        <v>30</v>
      </c>
      <c r="E1247" t="s">
        <v>1646</v>
      </c>
      <c r="F1247">
        <v>0</v>
      </c>
      <c r="G1247">
        <v>0</v>
      </c>
      <c r="H1247">
        <v>0</v>
      </c>
      <c r="I1247">
        <v>43122015000</v>
      </c>
      <c r="J1247">
        <v>4</v>
      </c>
      <c r="K1247" t="s">
        <v>1549</v>
      </c>
      <c r="L1247">
        <v>3126</v>
      </c>
      <c r="M1247" t="s">
        <v>1550</v>
      </c>
      <c r="N1247" t="s">
        <v>1551</v>
      </c>
      <c r="O1247">
        <v>8785</v>
      </c>
      <c r="P1247" t="s">
        <v>1552</v>
      </c>
      <c r="Q1247">
        <v>19980430</v>
      </c>
      <c r="R1247">
        <v>891018481</v>
      </c>
    </row>
    <row r="1248" spans="1:18">
      <c r="A1248" t="s">
        <v>1546</v>
      </c>
      <c r="B1248" t="s">
        <v>1683</v>
      </c>
      <c r="C1248">
        <v>201206</v>
      </c>
      <c r="D1248">
        <v>30</v>
      </c>
      <c r="E1248" t="s">
        <v>1646</v>
      </c>
      <c r="F1248">
        <v>0</v>
      </c>
      <c r="G1248">
        <v>0</v>
      </c>
      <c r="H1248">
        <v>0</v>
      </c>
      <c r="I1248">
        <v>43122015300</v>
      </c>
      <c r="J1248">
        <v>4</v>
      </c>
      <c r="K1248" t="s">
        <v>1549</v>
      </c>
      <c r="L1248">
        <v>3126</v>
      </c>
      <c r="M1248" t="s">
        <v>1550</v>
      </c>
      <c r="N1248" t="s">
        <v>1551</v>
      </c>
      <c r="O1248">
        <v>44273</v>
      </c>
      <c r="P1248" t="s">
        <v>1552</v>
      </c>
      <c r="Q1248">
        <v>19980430</v>
      </c>
      <c r="R1248">
        <v>891018481</v>
      </c>
    </row>
    <row r="1249" spans="1:18">
      <c r="A1249" t="s">
        <v>1546</v>
      </c>
      <c r="B1249" t="s">
        <v>1684</v>
      </c>
      <c r="C1249">
        <v>201206</v>
      </c>
      <c r="D1249">
        <v>30</v>
      </c>
      <c r="E1249" t="s">
        <v>1646</v>
      </c>
      <c r="F1249">
        <v>0</v>
      </c>
      <c r="G1249">
        <v>0</v>
      </c>
      <c r="H1249">
        <v>0</v>
      </c>
      <c r="I1249">
        <v>43122013900</v>
      </c>
      <c r="J1249">
        <v>4</v>
      </c>
      <c r="K1249" t="s">
        <v>1549</v>
      </c>
      <c r="L1249">
        <v>3126</v>
      </c>
      <c r="M1249" t="s">
        <v>1550</v>
      </c>
      <c r="N1249" t="s">
        <v>1551</v>
      </c>
      <c r="O1249">
        <v>18707</v>
      </c>
      <c r="P1249" t="s">
        <v>1552</v>
      </c>
      <c r="Q1249">
        <v>19980430</v>
      </c>
      <c r="R1249">
        <v>891018481</v>
      </c>
    </row>
    <row r="1250" spans="1:18">
      <c r="A1250" t="s">
        <v>1546</v>
      </c>
      <c r="B1250" t="s">
        <v>1685</v>
      </c>
      <c r="C1250">
        <v>201206</v>
      </c>
      <c r="D1250">
        <v>0</v>
      </c>
      <c r="E1250" t="s">
        <v>1646</v>
      </c>
      <c r="F1250">
        <v>0</v>
      </c>
      <c r="G1250">
        <v>0</v>
      </c>
      <c r="H1250">
        <v>0</v>
      </c>
      <c r="I1250">
        <v>43122014700</v>
      </c>
      <c r="J1250">
        <v>4</v>
      </c>
      <c r="K1250" t="s">
        <v>1549</v>
      </c>
      <c r="L1250">
        <v>3126</v>
      </c>
      <c r="M1250" t="s">
        <v>1550</v>
      </c>
      <c r="N1250" t="s">
        <v>1551</v>
      </c>
      <c r="O1250">
        <v>0</v>
      </c>
      <c r="P1250" t="s">
        <v>1552</v>
      </c>
      <c r="Q1250">
        <v>19921001</v>
      </c>
      <c r="R1250">
        <v>891018481</v>
      </c>
    </row>
    <row r="1251" spans="1:18">
      <c r="A1251" t="s">
        <v>1546</v>
      </c>
      <c r="B1251" t="s">
        <v>1686</v>
      </c>
      <c r="C1251">
        <v>201206</v>
      </c>
      <c r="D1251">
        <v>0</v>
      </c>
      <c r="E1251" t="s">
        <v>1646</v>
      </c>
      <c r="F1251">
        <v>0</v>
      </c>
      <c r="G1251">
        <v>0</v>
      </c>
      <c r="H1251">
        <v>0</v>
      </c>
      <c r="I1251">
        <v>43122014800</v>
      </c>
      <c r="J1251">
        <v>4</v>
      </c>
      <c r="K1251" t="s">
        <v>1549</v>
      </c>
      <c r="L1251">
        <v>3126</v>
      </c>
      <c r="M1251" t="s">
        <v>1550</v>
      </c>
      <c r="N1251" t="s">
        <v>1551</v>
      </c>
      <c r="O1251">
        <v>0</v>
      </c>
      <c r="P1251" t="s">
        <v>1552</v>
      </c>
      <c r="Q1251">
        <v>19910401</v>
      </c>
      <c r="R1251">
        <v>891018481</v>
      </c>
    </row>
    <row r="1252" spans="1:18">
      <c r="A1252" t="s">
        <v>1553</v>
      </c>
      <c r="B1252" t="s">
        <v>1645</v>
      </c>
      <c r="C1252">
        <v>201207</v>
      </c>
      <c r="D1252">
        <v>30</v>
      </c>
      <c r="E1252" t="s">
        <v>1646</v>
      </c>
      <c r="F1252">
        <v>0</v>
      </c>
      <c r="G1252">
        <v>0</v>
      </c>
      <c r="H1252">
        <v>0</v>
      </c>
      <c r="I1252">
        <v>43122010300</v>
      </c>
      <c r="J1252">
        <v>4</v>
      </c>
      <c r="K1252" t="s">
        <v>1556</v>
      </c>
      <c r="L1252">
        <v>2531</v>
      </c>
      <c r="M1252" t="s">
        <v>1557</v>
      </c>
      <c r="N1252" t="s">
        <v>1551</v>
      </c>
      <c r="O1252">
        <v>1664</v>
      </c>
      <c r="P1252" t="s">
        <v>1552</v>
      </c>
      <c r="Q1252">
        <v>19850101</v>
      </c>
      <c r="R1252">
        <v>891018481</v>
      </c>
    </row>
    <row r="1253" spans="1:18">
      <c r="A1253" t="s">
        <v>1553</v>
      </c>
      <c r="B1253" t="s">
        <v>1647</v>
      </c>
      <c r="C1253">
        <v>201207</v>
      </c>
      <c r="D1253">
        <v>30</v>
      </c>
      <c r="E1253" t="s">
        <v>1646</v>
      </c>
      <c r="F1253">
        <v>0</v>
      </c>
      <c r="G1253">
        <v>0</v>
      </c>
      <c r="H1253">
        <v>0</v>
      </c>
      <c r="I1253">
        <v>43122010900</v>
      </c>
      <c r="J1253">
        <v>4</v>
      </c>
      <c r="K1253" t="s">
        <v>1561</v>
      </c>
      <c r="L1253">
        <v>2531</v>
      </c>
      <c r="M1253" t="s">
        <v>1557</v>
      </c>
      <c r="N1253" t="s">
        <v>1551</v>
      </c>
      <c r="O1253">
        <v>1308</v>
      </c>
      <c r="P1253" t="s">
        <v>1552</v>
      </c>
      <c r="Q1253">
        <v>19850301</v>
      </c>
      <c r="R1253">
        <v>891018481</v>
      </c>
    </row>
    <row r="1254" spans="1:18">
      <c r="A1254" t="s">
        <v>1572</v>
      </c>
      <c r="B1254" t="s">
        <v>1648</v>
      </c>
      <c r="C1254">
        <v>201207</v>
      </c>
      <c r="D1254">
        <v>31</v>
      </c>
      <c r="E1254" t="s">
        <v>1646</v>
      </c>
      <c r="F1254">
        <v>0</v>
      </c>
      <c r="G1254">
        <v>0</v>
      </c>
      <c r="H1254">
        <v>0</v>
      </c>
      <c r="I1254">
        <v>43122002600</v>
      </c>
      <c r="J1254">
        <v>4</v>
      </c>
      <c r="K1254" t="s">
        <v>1561</v>
      </c>
      <c r="L1254">
        <v>3126</v>
      </c>
      <c r="M1254" t="s">
        <v>1550</v>
      </c>
      <c r="N1254" t="s">
        <v>1551</v>
      </c>
      <c r="O1254">
        <v>2202</v>
      </c>
      <c r="P1254" t="s">
        <v>1552</v>
      </c>
      <c r="Q1254">
        <v>19980430</v>
      </c>
      <c r="R1254">
        <v>891018481</v>
      </c>
    </row>
    <row r="1255" spans="1:18">
      <c r="A1255" t="s">
        <v>1572</v>
      </c>
      <c r="B1255" t="s">
        <v>1649</v>
      </c>
      <c r="C1255">
        <v>201207</v>
      </c>
      <c r="D1255">
        <v>0</v>
      </c>
      <c r="E1255" t="s">
        <v>1646</v>
      </c>
      <c r="F1255">
        <v>0</v>
      </c>
      <c r="G1255">
        <v>0</v>
      </c>
      <c r="H1255">
        <v>0</v>
      </c>
      <c r="I1255">
        <v>43122002700</v>
      </c>
      <c r="J1255">
        <v>4</v>
      </c>
      <c r="K1255" t="s">
        <v>1561</v>
      </c>
      <c r="L1255">
        <v>3126</v>
      </c>
      <c r="M1255" t="s">
        <v>1550</v>
      </c>
      <c r="N1255" t="s">
        <v>1551</v>
      </c>
      <c r="O1255">
        <v>0</v>
      </c>
      <c r="P1255" t="s">
        <v>1552</v>
      </c>
      <c r="Q1255">
        <v>19990630</v>
      </c>
      <c r="R1255">
        <v>891018481</v>
      </c>
    </row>
    <row r="1256" spans="1:18">
      <c r="A1256" t="s">
        <v>1572</v>
      </c>
      <c r="B1256" t="s">
        <v>1650</v>
      </c>
      <c r="C1256">
        <v>201207</v>
      </c>
      <c r="D1256">
        <v>0</v>
      </c>
      <c r="E1256" t="s">
        <v>1646</v>
      </c>
      <c r="F1256">
        <v>0</v>
      </c>
      <c r="G1256">
        <v>0</v>
      </c>
      <c r="H1256">
        <v>0</v>
      </c>
      <c r="I1256">
        <v>43122003300</v>
      </c>
      <c r="J1256">
        <v>4</v>
      </c>
      <c r="K1256" t="s">
        <v>1561</v>
      </c>
      <c r="L1256">
        <v>3126</v>
      </c>
      <c r="M1256" t="s">
        <v>1550</v>
      </c>
      <c r="N1256" t="s">
        <v>1551</v>
      </c>
      <c r="O1256">
        <v>0</v>
      </c>
      <c r="P1256" t="s">
        <v>1552</v>
      </c>
      <c r="Q1256">
        <v>19980430</v>
      </c>
      <c r="R1256">
        <v>891018481</v>
      </c>
    </row>
    <row r="1257" spans="1:18">
      <c r="A1257" t="s">
        <v>1572</v>
      </c>
      <c r="B1257" t="s">
        <v>1651</v>
      </c>
      <c r="C1257">
        <v>201207</v>
      </c>
      <c r="D1257">
        <v>31</v>
      </c>
      <c r="E1257" t="s">
        <v>1646</v>
      </c>
      <c r="F1257">
        <v>0</v>
      </c>
      <c r="G1257">
        <v>0</v>
      </c>
      <c r="H1257">
        <v>0</v>
      </c>
      <c r="I1257">
        <v>43122003500</v>
      </c>
      <c r="J1257">
        <v>4</v>
      </c>
      <c r="K1257" t="s">
        <v>1561</v>
      </c>
      <c r="L1257">
        <v>3126</v>
      </c>
      <c r="M1257" t="s">
        <v>1550</v>
      </c>
      <c r="N1257" t="s">
        <v>1551</v>
      </c>
      <c r="O1257">
        <v>3639</v>
      </c>
      <c r="P1257" t="s">
        <v>1552</v>
      </c>
      <c r="Q1257">
        <v>19980430</v>
      </c>
      <c r="R1257">
        <v>891018481</v>
      </c>
    </row>
    <row r="1258" spans="1:18">
      <c r="A1258" t="s">
        <v>1572</v>
      </c>
      <c r="B1258" t="s">
        <v>1652</v>
      </c>
      <c r="C1258">
        <v>201207</v>
      </c>
      <c r="D1258">
        <v>31</v>
      </c>
      <c r="E1258" t="s">
        <v>1646</v>
      </c>
      <c r="F1258">
        <v>0</v>
      </c>
      <c r="G1258">
        <v>0</v>
      </c>
      <c r="H1258">
        <v>0</v>
      </c>
      <c r="I1258">
        <v>43122004300</v>
      </c>
      <c r="J1258">
        <v>4</v>
      </c>
      <c r="K1258" t="s">
        <v>1561</v>
      </c>
      <c r="L1258">
        <v>3126</v>
      </c>
      <c r="M1258" t="s">
        <v>1550</v>
      </c>
      <c r="N1258" t="s">
        <v>1551</v>
      </c>
      <c r="O1258">
        <v>5076</v>
      </c>
      <c r="P1258" t="s">
        <v>1552</v>
      </c>
      <c r="Q1258">
        <v>19980324</v>
      </c>
      <c r="R1258">
        <v>891018481</v>
      </c>
    </row>
    <row r="1259" spans="1:18">
      <c r="A1259" t="s">
        <v>1572</v>
      </c>
      <c r="B1259" t="s">
        <v>1653</v>
      </c>
      <c r="C1259">
        <v>201207</v>
      </c>
      <c r="D1259">
        <v>31</v>
      </c>
      <c r="E1259" t="s">
        <v>1646</v>
      </c>
      <c r="F1259">
        <v>0</v>
      </c>
      <c r="G1259">
        <v>0</v>
      </c>
      <c r="H1259">
        <v>0</v>
      </c>
      <c r="I1259">
        <v>43122002901</v>
      </c>
      <c r="J1259">
        <v>4</v>
      </c>
      <c r="K1259" t="s">
        <v>1549</v>
      </c>
      <c r="L1259">
        <v>3126</v>
      </c>
      <c r="M1259" t="s">
        <v>1550</v>
      </c>
      <c r="N1259" t="s">
        <v>1551</v>
      </c>
      <c r="O1259">
        <v>6697</v>
      </c>
      <c r="P1259" t="s">
        <v>1552</v>
      </c>
      <c r="Q1259">
        <v>19980430</v>
      </c>
      <c r="R1259">
        <v>891018481</v>
      </c>
    </row>
    <row r="1260" spans="1:18">
      <c r="A1260" t="s">
        <v>1572</v>
      </c>
      <c r="B1260" t="s">
        <v>1654</v>
      </c>
      <c r="C1260">
        <v>201207</v>
      </c>
      <c r="D1260">
        <v>0</v>
      </c>
      <c r="E1260" t="s">
        <v>1646</v>
      </c>
      <c r="F1260">
        <v>0</v>
      </c>
      <c r="G1260">
        <v>0</v>
      </c>
      <c r="H1260">
        <v>0</v>
      </c>
      <c r="I1260">
        <v>43122006200</v>
      </c>
      <c r="J1260">
        <v>4</v>
      </c>
      <c r="K1260" t="s">
        <v>1561</v>
      </c>
      <c r="L1260">
        <v>3126</v>
      </c>
      <c r="M1260" t="s">
        <v>1550</v>
      </c>
      <c r="N1260" t="s">
        <v>1551</v>
      </c>
      <c r="O1260">
        <v>0</v>
      </c>
      <c r="P1260" t="s">
        <v>1552</v>
      </c>
      <c r="R1260">
        <v>891018481</v>
      </c>
    </row>
    <row r="1261" spans="1:18">
      <c r="A1261" t="s">
        <v>1572</v>
      </c>
      <c r="B1261" t="s">
        <v>1655</v>
      </c>
      <c r="C1261">
        <v>201207</v>
      </c>
      <c r="D1261">
        <v>31</v>
      </c>
      <c r="E1261" t="s">
        <v>1646</v>
      </c>
      <c r="F1261">
        <v>0</v>
      </c>
      <c r="G1261">
        <v>0</v>
      </c>
      <c r="H1261">
        <v>0</v>
      </c>
      <c r="I1261">
        <v>43122006400</v>
      </c>
      <c r="J1261">
        <v>4</v>
      </c>
      <c r="K1261" t="s">
        <v>1561</v>
      </c>
      <c r="L1261">
        <v>3126</v>
      </c>
      <c r="M1261" t="s">
        <v>1550</v>
      </c>
      <c r="N1261" t="s">
        <v>1551</v>
      </c>
      <c r="O1261">
        <v>12018</v>
      </c>
      <c r="P1261" t="s">
        <v>1552</v>
      </c>
      <c r="Q1261">
        <v>19980430</v>
      </c>
      <c r="R1261">
        <v>891018481</v>
      </c>
    </row>
    <row r="1262" spans="1:18">
      <c r="A1262" t="s">
        <v>1572</v>
      </c>
      <c r="B1262" t="s">
        <v>1656</v>
      </c>
      <c r="C1262">
        <v>201207</v>
      </c>
      <c r="D1262">
        <v>31</v>
      </c>
      <c r="E1262" t="s">
        <v>1646</v>
      </c>
      <c r="F1262">
        <v>0</v>
      </c>
      <c r="G1262">
        <v>0</v>
      </c>
      <c r="H1262">
        <v>0</v>
      </c>
      <c r="I1262">
        <v>43122006800</v>
      </c>
      <c r="J1262">
        <v>4</v>
      </c>
      <c r="K1262" t="s">
        <v>1561</v>
      </c>
      <c r="L1262">
        <v>3126</v>
      </c>
      <c r="M1262" t="s">
        <v>1550</v>
      </c>
      <c r="N1262" t="s">
        <v>1551</v>
      </c>
      <c r="O1262">
        <v>6911</v>
      </c>
      <c r="P1262" t="s">
        <v>1552</v>
      </c>
      <c r="Q1262">
        <v>20010430</v>
      </c>
      <c r="R1262">
        <v>891018481</v>
      </c>
    </row>
    <row r="1263" spans="1:18">
      <c r="A1263" t="s">
        <v>1572</v>
      </c>
      <c r="B1263" t="s">
        <v>1657</v>
      </c>
      <c r="C1263">
        <v>201207</v>
      </c>
      <c r="D1263">
        <v>31</v>
      </c>
      <c r="E1263" t="s">
        <v>1646</v>
      </c>
      <c r="F1263">
        <v>0</v>
      </c>
      <c r="G1263">
        <v>0</v>
      </c>
      <c r="H1263">
        <v>0</v>
      </c>
      <c r="I1263">
        <v>43122006700</v>
      </c>
      <c r="J1263">
        <v>4</v>
      </c>
      <c r="K1263" t="s">
        <v>1561</v>
      </c>
      <c r="L1263">
        <v>3126</v>
      </c>
      <c r="M1263" t="s">
        <v>1550</v>
      </c>
      <c r="N1263" t="s">
        <v>1551</v>
      </c>
      <c r="O1263">
        <v>11559</v>
      </c>
      <c r="P1263" t="s">
        <v>1552</v>
      </c>
      <c r="Q1263">
        <v>19980430</v>
      </c>
      <c r="R1263">
        <v>891018481</v>
      </c>
    </row>
    <row r="1264" spans="1:18">
      <c r="A1264" t="s">
        <v>1572</v>
      </c>
      <c r="B1264" t="s">
        <v>1658</v>
      </c>
      <c r="C1264">
        <v>201207</v>
      </c>
      <c r="D1264">
        <v>31</v>
      </c>
      <c r="E1264" t="s">
        <v>1646</v>
      </c>
      <c r="F1264">
        <v>0</v>
      </c>
      <c r="G1264">
        <v>0</v>
      </c>
      <c r="H1264">
        <v>0</v>
      </c>
      <c r="I1264">
        <v>43122009900</v>
      </c>
      <c r="J1264">
        <v>4</v>
      </c>
      <c r="K1264" t="s">
        <v>1561</v>
      </c>
      <c r="L1264">
        <v>3126</v>
      </c>
      <c r="M1264" t="s">
        <v>1550</v>
      </c>
      <c r="N1264" t="s">
        <v>1551</v>
      </c>
      <c r="O1264">
        <v>44922</v>
      </c>
      <c r="P1264" t="s">
        <v>1552</v>
      </c>
      <c r="Q1264">
        <v>19980430</v>
      </c>
      <c r="R1264">
        <v>891018481</v>
      </c>
    </row>
    <row r="1265" spans="1:18">
      <c r="A1265" t="s">
        <v>1572</v>
      </c>
      <c r="B1265" t="s">
        <v>1659</v>
      </c>
      <c r="C1265">
        <v>201207</v>
      </c>
      <c r="D1265">
        <v>24</v>
      </c>
      <c r="E1265" t="s">
        <v>1646</v>
      </c>
      <c r="F1265">
        <v>0</v>
      </c>
      <c r="G1265">
        <v>0</v>
      </c>
      <c r="H1265">
        <v>0</v>
      </c>
      <c r="I1265">
        <v>43122009400</v>
      </c>
      <c r="J1265">
        <v>4</v>
      </c>
      <c r="K1265" t="s">
        <v>1561</v>
      </c>
      <c r="L1265">
        <v>3126</v>
      </c>
      <c r="M1265" t="s">
        <v>1550</v>
      </c>
      <c r="N1265" t="s">
        <v>1551</v>
      </c>
      <c r="O1265">
        <v>2557</v>
      </c>
      <c r="P1265" t="s">
        <v>1552</v>
      </c>
      <c r="Q1265">
        <v>19980430</v>
      </c>
      <c r="R1265">
        <v>891018481</v>
      </c>
    </row>
    <row r="1266" spans="1:18">
      <c r="A1266" t="s">
        <v>1572</v>
      </c>
      <c r="B1266" t="s">
        <v>1660</v>
      </c>
      <c r="C1266">
        <v>201207</v>
      </c>
      <c r="D1266">
        <v>30</v>
      </c>
      <c r="E1266" t="s">
        <v>1646</v>
      </c>
      <c r="F1266">
        <v>0</v>
      </c>
      <c r="G1266">
        <v>0</v>
      </c>
      <c r="H1266">
        <v>0</v>
      </c>
      <c r="I1266">
        <v>43122013300</v>
      </c>
      <c r="J1266">
        <v>4</v>
      </c>
      <c r="K1266" t="s">
        <v>1561</v>
      </c>
      <c r="L1266">
        <v>3126</v>
      </c>
      <c r="M1266" t="s">
        <v>1550</v>
      </c>
      <c r="N1266" t="s">
        <v>1551</v>
      </c>
      <c r="O1266">
        <v>46284</v>
      </c>
      <c r="P1266" t="s">
        <v>1552</v>
      </c>
      <c r="Q1266">
        <v>19980430</v>
      </c>
      <c r="R1266">
        <v>891018481</v>
      </c>
    </row>
    <row r="1267" spans="1:18">
      <c r="A1267" t="s">
        <v>1546</v>
      </c>
      <c r="B1267" t="s">
        <v>1661</v>
      </c>
      <c r="C1267">
        <v>201207</v>
      </c>
      <c r="D1267">
        <v>0</v>
      </c>
      <c r="E1267" t="s">
        <v>1646</v>
      </c>
      <c r="F1267">
        <v>0</v>
      </c>
      <c r="G1267">
        <v>0</v>
      </c>
      <c r="H1267">
        <v>0</v>
      </c>
      <c r="I1267">
        <v>43122003000</v>
      </c>
      <c r="J1267">
        <v>4</v>
      </c>
      <c r="K1267" t="s">
        <v>1561</v>
      </c>
      <c r="L1267">
        <v>3126</v>
      </c>
      <c r="M1267" t="s">
        <v>1550</v>
      </c>
      <c r="N1267" t="s">
        <v>1551</v>
      </c>
      <c r="O1267">
        <v>0</v>
      </c>
      <c r="P1267" t="s">
        <v>1662</v>
      </c>
      <c r="Q1267">
        <v>19880501</v>
      </c>
      <c r="R1267">
        <v>891018481</v>
      </c>
    </row>
    <row r="1268" spans="1:18">
      <c r="A1268" t="s">
        <v>1546</v>
      </c>
      <c r="B1268" t="s">
        <v>1663</v>
      </c>
      <c r="C1268">
        <v>201207</v>
      </c>
      <c r="D1268">
        <v>31</v>
      </c>
      <c r="E1268" t="s">
        <v>1646</v>
      </c>
      <c r="F1268">
        <v>0</v>
      </c>
      <c r="G1268">
        <v>0</v>
      </c>
      <c r="H1268">
        <v>0</v>
      </c>
      <c r="I1268">
        <v>43122003800</v>
      </c>
      <c r="J1268">
        <v>4</v>
      </c>
      <c r="K1268" t="s">
        <v>1549</v>
      </c>
      <c r="L1268">
        <v>3126</v>
      </c>
      <c r="M1268" t="s">
        <v>1550</v>
      </c>
      <c r="N1268" t="s">
        <v>1551</v>
      </c>
      <c r="O1268">
        <v>14587</v>
      </c>
      <c r="P1268" t="s">
        <v>1552</v>
      </c>
      <c r="Q1268">
        <v>19980430</v>
      </c>
      <c r="R1268">
        <v>891018481</v>
      </c>
    </row>
    <row r="1269" spans="1:18">
      <c r="A1269" t="s">
        <v>1546</v>
      </c>
      <c r="B1269" t="s">
        <v>1664</v>
      </c>
      <c r="C1269">
        <v>201207</v>
      </c>
      <c r="D1269">
        <v>30</v>
      </c>
      <c r="E1269" t="s">
        <v>1646</v>
      </c>
      <c r="F1269">
        <v>0</v>
      </c>
      <c r="G1269">
        <v>0</v>
      </c>
      <c r="H1269">
        <v>0</v>
      </c>
      <c r="I1269">
        <v>43122004200</v>
      </c>
      <c r="J1269">
        <v>4</v>
      </c>
      <c r="K1269" t="s">
        <v>1561</v>
      </c>
      <c r="L1269">
        <v>3126</v>
      </c>
      <c r="M1269" t="s">
        <v>1550</v>
      </c>
      <c r="N1269" t="s">
        <v>1551</v>
      </c>
      <c r="O1269">
        <v>14737</v>
      </c>
      <c r="P1269" t="s">
        <v>1552</v>
      </c>
      <c r="Q1269">
        <v>19980430</v>
      </c>
      <c r="R1269">
        <v>891018481</v>
      </c>
    </row>
    <row r="1270" spans="1:18">
      <c r="A1270" t="s">
        <v>1546</v>
      </c>
      <c r="B1270" t="s">
        <v>1665</v>
      </c>
      <c r="C1270">
        <v>201207</v>
      </c>
      <c r="D1270">
        <v>31</v>
      </c>
      <c r="E1270" t="s">
        <v>1646</v>
      </c>
      <c r="F1270">
        <v>0</v>
      </c>
      <c r="G1270">
        <v>0</v>
      </c>
      <c r="H1270">
        <v>0</v>
      </c>
      <c r="I1270">
        <v>43122005100</v>
      </c>
      <c r="J1270">
        <v>4</v>
      </c>
      <c r="K1270" t="s">
        <v>1561</v>
      </c>
      <c r="L1270">
        <v>3126</v>
      </c>
      <c r="M1270" t="s">
        <v>1550</v>
      </c>
      <c r="N1270" t="s">
        <v>1551</v>
      </c>
      <c r="O1270">
        <v>21436</v>
      </c>
      <c r="P1270" t="s">
        <v>1552</v>
      </c>
      <c r="Q1270">
        <v>19980430</v>
      </c>
      <c r="R1270">
        <v>891018481</v>
      </c>
    </row>
    <row r="1271" spans="1:18">
      <c r="A1271" t="s">
        <v>1546</v>
      </c>
      <c r="B1271" t="s">
        <v>1666</v>
      </c>
      <c r="C1271">
        <v>201207</v>
      </c>
      <c r="D1271">
        <v>31</v>
      </c>
      <c r="E1271" t="s">
        <v>1646</v>
      </c>
      <c r="F1271">
        <v>0</v>
      </c>
      <c r="G1271">
        <v>0</v>
      </c>
      <c r="H1271">
        <v>0</v>
      </c>
      <c r="I1271">
        <v>43122006300</v>
      </c>
      <c r="J1271">
        <v>4</v>
      </c>
      <c r="K1271" t="s">
        <v>1549</v>
      </c>
      <c r="L1271">
        <v>3126</v>
      </c>
      <c r="M1271" t="s">
        <v>1550</v>
      </c>
      <c r="N1271" t="s">
        <v>1551</v>
      </c>
      <c r="O1271">
        <v>11896</v>
      </c>
      <c r="P1271" t="s">
        <v>1574</v>
      </c>
      <c r="Q1271">
        <v>19980430</v>
      </c>
      <c r="R1271">
        <v>891018481</v>
      </c>
    </row>
    <row r="1272" spans="1:18">
      <c r="A1272" t="s">
        <v>1546</v>
      </c>
      <c r="B1272" t="s">
        <v>1667</v>
      </c>
      <c r="C1272">
        <v>201207</v>
      </c>
      <c r="D1272">
        <v>31</v>
      </c>
      <c r="E1272" t="s">
        <v>1646</v>
      </c>
      <c r="F1272">
        <v>0</v>
      </c>
      <c r="G1272">
        <v>0</v>
      </c>
      <c r="H1272">
        <v>0</v>
      </c>
      <c r="I1272">
        <v>43122007000</v>
      </c>
      <c r="J1272">
        <v>4</v>
      </c>
      <c r="K1272" t="s">
        <v>1561</v>
      </c>
      <c r="L1272">
        <v>3126</v>
      </c>
      <c r="M1272" t="s">
        <v>1550</v>
      </c>
      <c r="N1272" t="s">
        <v>1551</v>
      </c>
      <c r="O1272">
        <v>19174</v>
      </c>
      <c r="P1272" t="s">
        <v>1574</v>
      </c>
      <c r="Q1272">
        <v>19980430</v>
      </c>
      <c r="R1272">
        <v>891018481</v>
      </c>
    </row>
    <row r="1273" spans="1:18">
      <c r="A1273" t="s">
        <v>1546</v>
      </c>
      <c r="B1273" t="s">
        <v>1668</v>
      </c>
      <c r="C1273">
        <v>201207</v>
      </c>
      <c r="D1273">
        <v>31</v>
      </c>
      <c r="E1273" t="s">
        <v>1646</v>
      </c>
      <c r="F1273">
        <v>0</v>
      </c>
      <c r="G1273">
        <v>0</v>
      </c>
      <c r="H1273">
        <v>0</v>
      </c>
      <c r="I1273">
        <v>43122006100</v>
      </c>
      <c r="J1273">
        <v>4</v>
      </c>
      <c r="K1273" t="s">
        <v>1549</v>
      </c>
      <c r="L1273">
        <v>3126</v>
      </c>
      <c r="M1273" t="s">
        <v>1550</v>
      </c>
      <c r="N1273" t="s">
        <v>1551</v>
      </c>
      <c r="O1273">
        <v>8073</v>
      </c>
      <c r="P1273" t="s">
        <v>1574</v>
      </c>
      <c r="Q1273">
        <v>19980430</v>
      </c>
      <c r="R1273">
        <v>891018481</v>
      </c>
    </row>
    <row r="1274" spans="1:18">
      <c r="A1274" t="s">
        <v>1546</v>
      </c>
      <c r="B1274" t="s">
        <v>1669</v>
      </c>
      <c r="C1274">
        <v>201207</v>
      </c>
      <c r="D1274">
        <v>0</v>
      </c>
      <c r="E1274" t="s">
        <v>1646</v>
      </c>
      <c r="F1274">
        <v>0</v>
      </c>
      <c r="G1274">
        <v>0</v>
      </c>
      <c r="H1274">
        <v>0</v>
      </c>
      <c r="I1274">
        <v>43122008900</v>
      </c>
      <c r="J1274">
        <v>4</v>
      </c>
      <c r="K1274" t="s">
        <v>1561</v>
      </c>
      <c r="L1274">
        <v>3126</v>
      </c>
      <c r="M1274" t="s">
        <v>1550</v>
      </c>
      <c r="N1274" t="s">
        <v>1551</v>
      </c>
      <c r="O1274">
        <v>0</v>
      </c>
      <c r="P1274" t="s">
        <v>1552</v>
      </c>
      <c r="R1274">
        <v>891018481</v>
      </c>
    </row>
    <row r="1275" spans="1:18">
      <c r="A1275" t="s">
        <v>1546</v>
      </c>
      <c r="B1275" t="s">
        <v>1670</v>
      </c>
      <c r="C1275">
        <v>201207</v>
      </c>
      <c r="D1275">
        <v>31</v>
      </c>
      <c r="E1275" t="s">
        <v>1646</v>
      </c>
      <c r="F1275">
        <v>0</v>
      </c>
      <c r="G1275">
        <v>0</v>
      </c>
      <c r="H1275">
        <v>0</v>
      </c>
      <c r="I1275">
        <v>43122008002</v>
      </c>
      <c r="J1275">
        <v>4</v>
      </c>
      <c r="K1275" t="s">
        <v>1561</v>
      </c>
      <c r="L1275">
        <v>3126</v>
      </c>
      <c r="M1275" t="s">
        <v>1550</v>
      </c>
      <c r="N1275" t="s">
        <v>1551</v>
      </c>
      <c r="O1275">
        <v>24861</v>
      </c>
      <c r="P1275" t="s">
        <v>1552</v>
      </c>
      <c r="Q1275">
        <v>19980430</v>
      </c>
      <c r="R1275">
        <v>891018481</v>
      </c>
    </row>
    <row r="1276" spans="1:18">
      <c r="A1276" t="s">
        <v>1546</v>
      </c>
      <c r="B1276" t="s">
        <v>1671</v>
      </c>
      <c r="C1276">
        <v>201207</v>
      </c>
      <c r="D1276">
        <v>10</v>
      </c>
      <c r="E1276" t="s">
        <v>1646</v>
      </c>
      <c r="F1276">
        <v>0</v>
      </c>
      <c r="G1276">
        <v>0</v>
      </c>
      <c r="H1276">
        <v>0</v>
      </c>
      <c r="I1276">
        <v>43122010600</v>
      </c>
      <c r="J1276">
        <v>4</v>
      </c>
      <c r="K1276" t="s">
        <v>1549</v>
      </c>
      <c r="L1276">
        <v>3126</v>
      </c>
      <c r="M1276" t="s">
        <v>1550</v>
      </c>
      <c r="N1276" t="s">
        <v>1551</v>
      </c>
      <c r="O1276">
        <v>5998</v>
      </c>
      <c r="P1276" t="s">
        <v>1552</v>
      </c>
      <c r="Q1276">
        <v>19980430</v>
      </c>
      <c r="R1276">
        <v>891018481</v>
      </c>
    </row>
    <row r="1277" spans="1:18">
      <c r="A1277" t="s">
        <v>1546</v>
      </c>
      <c r="B1277" t="s">
        <v>1672</v>
      </c>
      <c r="C1277">
        <v>201207</v>
      </c>
      <c r="D1277">
        <v>18</v>
      </c>
      <c r="E1277" t="s">
        <v>1646</v>
      </c>
      <c r="F1277">
        <v>0</v>
      </c>
      <c r="G1277">
        <v>0</v>
      </c>
      <c r="H1277">
        <v>0</v>
      </c>
      <c r="I1277">
        <v>43122010800</v>
      </c>
      <c r="J1277">
        <v>4</v>
      </c>
      <c r="K1277" t="s">
        <v>1549</v>
      </c>
      <c r="L1277">
        <v>3126</v>
      </c>
      <c r="M1277" t="s">
        <v>1550</v>
      </c>
      <c r="N1277" t="s">
        <v>1551</v>
      </c>
      <c r="O1277">
        <v>15465</v>
      </c>
      <c r="P1277" t="s">
        <v>1552</v>
      </c>
      <c r="Q1277">
        <v>19980430</v>
      </c>
      <c r="R1277">
        <v>891018481</v>
      </c>
    </row>
    <row r="1278" spans="1:18">
      <c r="A1278" t="s">
        <v>1546</v>
      </c>
      <c r="B1278" t="s">
        <v>1673</v>
      </c>
      <c r="C1278">
        <v>201207</v>
      </c>
      <c r="D1278">
        <v>3</v>
      </c>
      <c r="E1278" t="s">
        <v>1646</v>
      </c>
      <c r="F1278">
        <v>0</v>
      </c>
      <c r="G1278">
        <v>0</v>
      </c>
      <c r="H1278">
        <v>0</v>
      </c>
      <c r="I1278">
        <v>43122011100</v>
      </c>
      <c r="J1278">
        <v>4</v>
      </c>
      <c r="K1278" t="s">
        <v>1549</v>
      </c>
      <c r="L1278">
        <v>3126</v>
      </c>
      <c r="M1278" t="s">
        <v>1550</v>
      </c>
      <c r="N1278" t="s">
        <v>1551</v>
      </c>
      <c r="O1278">
        <v>3492</v>
      </c>
      <c r="P1278" t="s">
        <v>1552</v>
      </c>
      <c r="Q1278">
        <v>19980430</v>
      </c>
      <c r="R1278">
        <v>891018481</v>
      </c>
    </row>
    <row r="1279" spans="1:18">
      <c r="A1279" t="s">
        <v>1546</v>
      </c>
      <c r="B1279" t="s">
        <v>1674</v>
      </c>
      <c r="C1279">
        <v>201207</v>
      </c>
      <c r="D1279">
        <v>31</v>
      </c>
      <c r="E1279" t="s">
        <v>1646</v>
      </c>
      <c r="F1279">
        <v>0</v>
      </c>
      <c r="G1279">
        <v>0</v>
      </c>
      <c r="H1279">
        <v>0</v>
      </c>
      <c r="I1279">
        <v>43122012000</v>
      </c>
      <c r="J1279">
        <v>4</v>
      </c>
      <c r="K1279" t="s">
        <v>1549</v>
      </c>
      <c r="L1279">
        <v>3126</v>
      </c>
      <c r="M1279" t="s">
        <v>1550</v>
      </c>
      <c r="N1279" t="s">
        <v>1551</v>
      </c>
      <c r="O1279">
        <v>34647</v>
      </c>
      <c r="P1279" t="s">
        <v>1552</v>
      </c>
      <c r="Q1279">
        <v>19870401</v>
      </c>
      <c r="R1279">
        <v>891018481</v>
      </c>
    </row>
    <row r="1280" spans="1:18">
      <c r="A1280" t="s">
        <v>1546</v>
      </c>
      <c r="B1280" t="s">
        <v>1675</v>
      </c>
      <c r="C1280">
        <v>201207</v>
      </c>
      <c r="D1280">
        <v>31</v>
      </c>
      <c r="E1280" t="s">
        <v>1646</v>
      </c>
      <c r="F1280">
        <v>0</v>
      </c>
      <c r="G1280">
        <v>0</v>
      </c>
      <c r="H1280">
        <v>0</v>
      </c>
      <c r="I1280">
        <v>43122012600</v>
      </c>
      <c r="J1280">
        <v>4</v>
      </c>
      <c r="K1280" t="s">
        <v>1549</v>
      </c>
      <c r="L1280">
        <v>3126</v>
      </c>
      <c r="M1280" t="s">
        <v>1550</v>
      </c>
      <c r="N1280" t="s">
        <v>1551</v>
      </c>
      <c r="O1280">
        <v>25534</v>
      </c>
      <c r="P1280" t="s">
        <v>1552</v>
      </c>
      <c r="Q1280">
        <v>19980430</v>
      </c>
      <c r="R1280">
        <v>891018481</v>
      </c>
    </row>
    <row r="1281" spans="1:18">
      <c r="A1281" t="s">
        <v>1546</v>
      </c>
      <c r="B1281" t="s">
        <v>1676</v>
      </c>
      <c r="C1281">
        <v>201207</v>
      </c>
      <c r="D1281">
        <v>31</v>
      </c>
      <c r="E1281" t="s">
        <v>1646</v>
      </c>
      <c r="F1281">
        <v>0</v>
      </c>
      <c r="G1281">
        <v>0</v>
      </c>
      <c r="H1281">
        <v>0</v>
      </c>
      <c r="I1281">
        <v>43122011900</v>
      </c>
      <c r="J1281">
        <v>4</v>
      </c>
      <c r="K1281" t="s">
        <v>1549</v>
      </c>
      <c r="L1281">
        <v>3126</v>
      </c>
      <c r="M1281" t="s">
        <v>1550</v>
      </c>
      <c r="N1281" t="s">
        <v>1551</v>
      </c>
      <c r="O1281">
        <v>12048</v>
      </c>
      <c r="P1281" t="s">
        <v>1552</v>
      </c>
      <c r="Q1281">
        <v>19980430</v>
      </c>
      <c r="R1281">
        <v>891018481</v>
      </c>
    </row>
    <row r="1282" spans="1:18">
      <c r="A1282" t="s">
        <v>1546</v>
      </c>
      <c r="B1282" t="s">
        <v>1677</v>
      </c>
      <c r="C1282">
        <v>201207</v>
      </c>
      <c r="D1282">
        <v>31</v>
      </c>
      <c r="E1282" t="s">
        <v>1646</v>
      </c>
      <c r="F1282">
        <v>0</v>
      </c>
      <c r="G1282">
        <v>0</v>
      </c>
      <c r="H1282">
        <v>0</v>
      </c>
      <c r="I1282">
        <v>43122013500</v>
      </c>
      <c r="J1282">
        <v>4</v>
      </c>
      <c r="K1282" t="s">
        <v>1549</v>
      </c>
      <c r="L1282">
        <v>3126</v>
      </c>
      <c r="M1282" t="s">
        <v>1550</v>
      </c>
      <c r="N1282" t="s">
        <v>1551</v>
      </c>
      <c r="O1282">
        <v>35473</v>
      </c>
      <c r="P1282" t="s">
        <v>1552</v>
      </c>
      <c r="Q1282">
        <v>19980430</v>
      </c>
      <c r="R1282">
        <v>891018481</v>
      </c>
    </row>
    <row r="1283" spans="1:18">
      <c r="A1283" t="s">
        <v>1546</v>
      </c>
      <c r="B1283" t="s">
        <v>1678</v>
      </c>
      <c r="C1283">
        <v>201207</v>
      </c>
      <c r="D1283">
        <v>31</v>
      </c>
      <c r="E1283" t="s">
        <v>1646</v>
      </c>
      <c r="F1283">
        <v>0</v>
      </c>
      <c r="G1283">
        <v>0</v>
      </c>
      <c r="H1283">
        <v>0</v>
      </c>
      <c r="I1283">
        <v>43122012701</v>
      </c>
      <c r="J1283">
        <v>4</v>
      </c>
      <c r="K1283" t="s">
        <v>1549</v>
      </c>
      <c r="L1283">
        <v>3126</v>
      </c>
      <c r="M1283" t="s">
        <v>1550</v>
      </c>
      <c r="N1283" t="s">
        <v>1551</v>
      </c>
      <c r="O1283">
        <v>21161</v>
      </c>
      <c r="P1283" t="s">
        <v>1552</v>
      </c>
      <c r="Q1283">
        <v>19980430</v>
      </c>
      <c r="R1283">
        <v>891018481</v>
      </c>
    </row>
    <row r="1284" spans="1:18">
      <c r="A1284" t="s">
        <v>1546</v>
      </c>
      <c r="B1284" t="s">
        <v>1679</v>
      </c>
      <c r="C1284">
        <v>201207</v>
      </c>
      <c r="D1284">
        <v>31</v>
      </c>
      <c r="E1284" t="s">
        <v>1646</v>
      </c>
      <c r="F1284">
        <v>0</v>
      </c>
      <c r="G1284">
        <v>0</v>
      </c>
      <c r="H1284">
        <v>0</v>
      </c>
      <c r="I1284">
        <v>43122014100</v>
      </c>
      <c r="J1284">
        <v>4</v>
      </c>
      <c r="K1284" t="s">
        <v>1549</v>
      </c>
      <c r="L1284">
        <v>3126</v>
      </c>
      <c r="M1284" t="s">
        <v>1550</v>
      </c>
      <c r="N1284" t="s">
        <v>1551</v>
      </c>
      <c r="O1284">
        <v>45166</v>
      </c>
      <c r="P1284" t="s">
        <v>1552</v>
      </c>
      <c r="Q1284">
        <v>19980430</v>
      </c>
      <c r="R1284">
        <v>891018481</v>
      </c>
    </row>
    <row r="1285" spans="1:18">
      <c r="A1285" t="s">
        <v>1546</v>
      </c>
      <c r="B1285" t="s">
        <v>1680</v>
      </c>
      <c r="C1285">
        <v>201207</v>
      </c>
      <c r="D1285">
        <v>31</v>
      </c>
      <c r="E1285" t="s">
        <v>1646</v>
      </c>
      <c r="F1285">
        <v>0</v>
      </c>
      <c r="G1285">
        <v>0</v>
      </c>
      <c r="H1285">
        <v>0</v>
      </c>
      <c r="I1285">
        <v>43122012900</v>
      </c>
      <c r="J1285">
        <v>4</v>
      </c>
      <c r="K1285" t="s">
        <v>1549</v>
      </c>
      <c r="L1285">
        <v>3126</v>
      </c>
      <c r="M1285" t="s">
        <v>1550</v>
      </c>
      <c r="N1285" t="s">
        <v>1551</v>
      </c>
      <c r="O1285">
        <v>55258</v>
      </c>
      <c r="P1285" t="s">
        <v>1552</v>
      </c>
      <c r="Q1285">
        <v>19980430</v>
      </c>
      <c r="R1285">
        <v>891018481</v>
      </c>
    </row>
    <row r="1286" spans="1:18">
      <c r="A1286" t="s">
        <v>1546</v>
      </c>
      <c r="B1286" t="s">
        <v>1681</v>
      </c>
      <c r="C1286">
        <v>201207</v>
      </c>
      <c r="D1286">
        <v>31</v>
      </c>
      <c r="E1286" t="s">
        <v>1646</v>
      </c>
      <c r="F1286">
        <v>0</v>
      </c>
      <c r="G1286">
        <v>0</v>
      </c>
      <c r="H1286">
        <v>0</v>
      </c>
      <c r="I1286">
        <v>43122013400</v>
      </c>
      <c r="J1286">
        <v>4</v>
      </c>
      <c r="K1286" t="s">
        <v>1549</v>
      </c>
      <c r="L1286">
        <v>3126</v>
      </c>
      <c r="M1286" t="s">
        <v>1550</v>
      </c>
      <c r="N1286" t="s">
        <v>1551</v>
      </c>
      <c r="O1286">
        <v>28837</v>
      </c>
      <c r="P1286" t="s">
        <v>1552</v>
      </c>
      <c r="Q1286">
        <v>19980430</v>
      </c>
      <c r="R1286">
        <v>891018481</v>
      </c>
    </row>
    <row r="1287" spans="1:18">
      <c r="A1287" t="s">
        <v>1546</v>
      </c>
      <c r="B1287" t="s">
        <v>1682</v>
      </c>
      <c r="C1287">
        <v>201207</v>
      </c>
      <c r="D1287">
        <v>31</v>
      </c>
      <c r="E1287" t="s">
        <v>1646</v>
      </c>
      <c r="F1287">
        <v>0</v>
      </c>
      <c r="G1287">
        <v>0</v>
      </c>
      <c r="H1287">
        <v>0</v>
      </c>
      <c r="I1287">
        <v>43122015000</v>
      </c>
      <c r="J1287">
        <v>4</v>
      </c>
      <c r="K1287" t="s">
        <v>1549</v>
      </c>
      <c r="L1287">
        <v>3126</v>
      </c>
      <c r="M1287" t="s">
        <v>1550</v>
      </c>
      <c r="N1287" t="s">
        <v>1551</v>
      </c>
      <c r="O1287">
        <v>7431</v>
      </c>
      <c r="P1287" t="s">
        <v>1552</v>
      </c>
      <c r="Q1287">
        <v>19980430</v>
      </c>
      <c r="R1287">
        <v>891018481</v>
      </c>
    </row>
    <row r="1288" spans="1:18">
      <c r="A1288" t="s">
        <v>1546</v>
      </c>
      <c r="B1288" t="s">
        <v>1683</v>
      </c>
      <c r="C1288">
        <v>201207</v>
      </c>
      <c r="D1288">
        <v>2</v>
      </c>
      <c r="E1288" t="s">
        <v>1646</v>
      </c>
      <c r="F1288">
        <v>0</v>
      </c>
      <c r="G1288">
        <v>0</v>
      </c>
      <c r="H1288">
        <v>0</v>
      </c>
      <c r="I1288">
        <v>43122015300</v>
      </c>
      <c r="J1288">
        <v>4</v>
      </c>
      <c r="K1288" t="s">
        <v>1549</v>
      </c>
      <c r="L1288">
        <v>3126</v>
      </c>
      <c r="M1288" t="s">
        <v>1550</v>
      </c>
      <c r="N1288" t="s">
        <v>1551</v>
      </c>
      <c r="O1288">
        <v>1385</v>
      </c>
      <c r="P1288" t="s">
        <v>1552</v>
      </c>
      <c r="Q1288">
        <v>19980430</v>
      </c>
      <c r="R1288">
        <v>891018481</v>
      </c>
    </row>
    <row r="1289" spans="1:18">
      <c r="A1289" t="s">
        <v>1546</v>
      </c>
      <c r="B1289" t="s">
        <v>1684</v>
      </c>
      <c r="C1289">
        <v>201207</v>
      </c>
      <c r="D1289">
        <v>31</v>
      </c>
      <c r="E1289" t="s">
        <v>1646</v>
      </c>
      <c r="F1289">
        <v>0</v>
      </c>
      <c r="G1289">
        <v>0</v>
      </c>
      <c r="H1289">
        <v>0</v>
      </c>
      <c r="I1289">
        <v>43122013900</v>
      </c>
      <c r="J1289">
        <v>4</v>
      </c>
      <c r="K1289" t="s">
        <v>1549</v>
      </c>
      <c r="L1289">
        <v>3126</v>
      </c>
      <c r="M1289" t="s">
        <v>1550</v>
      </c>
      <c r="N1289" t="s">
        <v>1551</v>
      </c>
      <c r="O1289">
        <v>33393</v>
      </c>
      <c r="P1289" t="s">
        <v>1552</v>
      </c>
      <c r="Q1289">
        <v>19980430</v>
      </c>
      <c r="R1289">
        <v>891018481</v>
      </c>
    </row>
    <row r="1290" spans="1:18">
      <c r="A1290" t="s">
        <v>1546</v>
      </c>
      <c r="B1290" t="s">
        <v>1685</v>
      </c>
      <c r="C1290">
        <v>201207</v>
      </c>
      <c r="D1290">
        <v>0</v>
      </c>
      <c r="E1290" t="s">
        <v>1646</v>
      </c>
      <c r="F1290">
        <v>0</v>
      </c>
      <c r="G1290">
        <v>0</v>
      </c>
      <c r="H1290">
        <v>0</v>
      </c>
      <c r="I1290">
        <v>43122014700</v>
      </c>
      <c r="J1290">
        <v>4</v>
      </c>
      <c r="K1290" t="s">
        <v>1549</v>
      </c>
      <c r="L1290">
        <v>3126</v>
      </c>
      <c r="M1290" t="s">
        <v>1550</v>
      </c>
      <c r="N1290" t="s">
        <v>1551</v>
      </c>
      <c r="O1290">
        <v>0</v>
      </c>
      <c r="P1290" t="s">
        <v>1552</v>
      </c>
      <c r="Q1290">
        <v>19921001</v>
      </c>
      <c r="R1290">
        <v>891018481</v>
      </c>
    </row>
    <row r="1291" spans="1:18">
      <c r="A1291" t="s">
        <v>1546</v>
      </c>
      <c r="B1291" t="s">
        <v>1686</v>
      </c>
      <c r="C1291">
        <v>201207</v>
      </c>
      <c r="D1291">
        <v>0</v>
      </c>
      <c r="E1291" t="s">
        <v>1646</v>
      </c>
      <c r="F1291">
        <v>0</v>
      </c>
      <c r="G1291">
        <v>0</v>
      </c>
      <c r="H1291">
        <v>0</v>
      </c>
      <c r="I1291">
        <v>43122014800</v>
      </c>
      <c r="J1291">
        <v>4</v>
      </c>
      <c r="K1291" t="s">
        <v>1549</v>
      </c>
      <c r="L1291">
        <v>3126</v>
      </c>
      <c r="M1291" t="s">
        <v>1550</v>
      </c>
      <c r="N1291" t="s">
        <v>1551</v>
      </c>
      <c r="O1291">
        <v>0</v>
      </c>
      <c r="P1291" t="s">
        <v>1552</v>
      </c>
      <c r="Q1291">
        <v>19910401</v>
      </c>
      <c r="R1291">
        <v>891018481</v>
      </c>
    </row>
    <row r="1292" spans="1:18">
      <c r="A1292" t="s">
        <v>1553</v>
      </c>
      <c r="B1292" t="s">
        <v>1645</v>
      </c>
      <c r="C1292">
        <v>201208</v>
      </c>
      <c r="D1292">
        <v>30</v>
      </c>
      <c r="E1292" t="s">
        <v>1646</v>
      </c>
      <c r="F1292">
        <v>0</v>
      </c>
      <c r="G1292">
        <v>0</v>
      </c>
      <c r="H1292">
        <v>0</v>
      </c>
      <c r="I1292">
        <v>43122010300</v>
      </c>
      <c r="J1292">
        <v>4</v>
      </c>
      <c r="K1292" t="s">
        <v>1556</v>
      </c>
      <c r="L1292">
        <v>2531</v>
      </c>
      <c r="M1292" t="s">
        <v>1557</v>
      </c>
      <c r="N1292" t="s">
        <v>1551</v>
      </c>
      <c r="O1292">
        <v>13671</v>
      </c>
      <c r="P1292" t="s">
        <v>1552</v>
      </c>
      <c r="Q1292">
        <v>19850101</v>
      </c>
      <c r="R1292">
        <v>891018481</v>
      </c>
    </row>
    <row r="1293" spans="1:18">
      <c r="A1293" t="s">
        <v>1553</v>
      </c>
      <c r="B1293" t="s">
        <v>1647</v>
      </c>
      <c r="C1293">
        <v>201208</v>
      </c>
      <c r="D1293">
        <v>30</v>
      </c>
      <c r="E1293" t="s">
        <v>1646</v>
      </c>
      <c r="F1293">
        <v>0</v>
      </c>
      <c r="G1293">
        <v>0</v>
      </c>
      <c r="H1293">
        <v>0</v>
      </c>
      <c r="I1293">
        <v>43122010900</v>
      </c>
      <c r="J1293">
        <v>4</v>
      </c>
      <c r="K1293" t="s">
        <v>1561</v>
      </c>
      <c r="L1293">
        <v>2531</v>
      </c>
      <c r="M1293" t="s">
        <v>1557</v>
      </c>
      <c r="N1293" t="s">
        <v>1551</v>
      </c>
      <c r="O1293">
        <v>10883</v>
      </c>
      <c r="P1293" t="s">
        <v>1552</v>
      </c>
      <c r="Q1293">
        <v>19850301</v>
      </c>
      <c r="R1293">
        <v>891018481</v>
      </c>
    </row>
    <row r="1294" spans="1:18">
      <c r="A1294" t="s">
        <v>1572</v>
      </c>
      <c r="B1294" t="s">
        <v>1648</v>
      </c>
      <c r="C1294">
        <v>201208</v>
      </c>
      <c r="D1294">
        <v>31</v>
      </c>
      <c r="E1294" t="s">
        <v>1646</v>
      </c>
      <c r="F1294">
        <v>0</v>
      </c>
      <c r="G1294">
        <v>0</v>
      </c>
      <c r="H1294">
        <v>0</v>
      </c>
      <c r="I1294">
        <v>43122002600</v>
      </c>
      <c r="J1294">
        <v>4</v>
      </c>
      <c r="K1294" t="s">
        <v>1561</v>
      </c>
      <c r="L1294">
        <v>3126</v>
      </c>
      <c r="M1294" t="s">
        <v>1550</v>
      </c>
      <c r="N1294" t="s">
        <v>1551</v>
      </c>
      <c r="O1294">
        <v>3508</v>
      </c>
      <c r="P1294" t="s">
        <v>1552</v>
      </c>
      <c r="Q1294">
        <v>19980430</v>
      </c>
      <c r="R1294">
        <v>891018481</v>
      </c>
    </row>
    <row r="1295" spans="1:18">
      <c r="A1295" t="s">
        <v>1572</v>
      </c>
      <c r="B1295" t="s">
        <v>1649</v>
      </c>
      <c r="C1295">
        <v>201208</v>
      </c>
      <c r="D1295">
        <v>0</v>
      </c>
      <c r="E1295" t="s">
        <v>1646</v>
      </c>
      <c r="F1295">
        <v>0</v>
      </c>
      <c r="G1295">
        <v>0</v>
      </c>
      <c r="H1295">
        <v>0</v>
      </c>
      <c r="I1295">
        <v>43122002700</v>
      </c>
      <c r="J1295">
        <v>4</v>
      </c>
      <c r="K1295" t="s">
        <v>1561</v>
      </c>
      <c r="L1295">
        <v>3126</v>
      </c>
      <c r="M1295" t="s">
        <v>1550</v>
      </c>
      <c r="N1295" t="s">
        <v>1551</v>
      </c>
      <c r="O1295">
        <v>0</v>
      </c>
      <c r="P1295" t="s">
        <v>1552</v>
      </c>
      <c r="Q1295">
        <v>19990630</v>
      </c>
      <c r="R1295">
        <v>891018481</v>
      </c>
    </row>
    <row r="1296" spans="1:18">
      <c r="A1296" t="s">
        <v>1572</v>
      </c>
      <c r="B1296" t="s">
        <v>1650</v>
      </c>
      <c r="C1296">
        <v>201208</v>
      </c>
      <c r="D1296">
        <v>0</v>
      </c>
      <c r="E1296" t="s">
        <v>1646</v>
      </c>
      <c r="F1296">
        <v>0</v>
      </c>
      <c r="G1296">
        <v>0</v>
      </c>
      <c r="H1296">
        <v>0</v>
      </c>
      <c r="I1296">
        <v>43122003300</v>
      </c>
      <c r="J1296">
        <v>4</v>
      </c>
      <c r="K1296" t="s">
        <v>1561</v>
      </c>
      <c r="L1296">
        <v>3126</v>
      </c>
      <c r="M1296" t="s">
        <v>1550</v>
      </c>
      <c r="N1296" t="s">
        <v>1551</v>
      </c>
      <c r="O1296">
        <v>0</v>
      </c>
      <c r="P1296" t="s">
        <v>1552</v>
      </c>
      <c r="Q1296">
        <v>19980430</v>
      </c>
      <c r="R1296">
        <v>891018481</v>
      </c>
    </row>
    <row r="1297" spans="1:18">
      <c r="A1297" t="s">
        <v>1572</v>
      </c>
      <c r="B1297" t="s">
        <v>1651</v>
      </c>
      <c r="C1297">
        <v>201208</v>
      </c>
      <c r="D1297">
        <v>31</v>
      </c>
      <c r="E1297" t="s">
        <v>1646</v>
      </c>
      <c r="F1297">
        <v>0</v>
      </c>
      <c r="G1297">
        <v>0</v>
      </c>
      <c r="H1297">
        <v>0</v>
      </c>
      <c r="I1297">
        <v>43122003500</v>
      </c>
      <c r="J1297">
        <v>4</v>
      </c>
      <c r="K1297" t="s">
        <v>1561</v>
      </c>
      <c r="L1297">
        <v>3126</v>
      </c>
      <c r="M1297" t="s">
        <v>1550</v>
      </c>
      <c r="N1297" t="s">
        <v>1551</v>
      </c>
      <c r="O1297">
        <v>3793</v>
      </c>
      <c r="P1297" t="s">
        <v>1552</v>
      </c>
      <c r="Q1297">
        <v>19980430</v>
      </c>
      <c r="R1297">
        <v>891018481</v>
      </c>
    </row>
    <row r="1298" spans="1:18">
      <c r="A1298" t="s">
        <v>1572</v>
      </c>
      <c r="B1298" t="s">
        <v>1652</v>
      </c>
      <c r="C1298">
        <v>201208</v>
      </c>
      <c r="D1298">
        <v>31</v>
      </c>
      <c r="E1298" t="s">
        <v>1646</v>
      </c>
      <c r="F1298">
        <v>0</v>
      </c>
      <c r="G1298">
        <v>0</v>
      </c>
      <c r="H1298">
        <v>0</v>
      </c>
      <c r="I1298">
        <v>43122004300</v>
      </c>
      <c r="J1298">
        <v>4</v>
      </c>
      <c r="K1298" t="s">
        <v>1561</v>
      </c>
      <c r="L1298">
        <v>3126</v>
      </c>
      <c r="M1298" t="s">
        <v>1550</v>
      </c>
      <c r="N1298" t="s">
        <v>1551</v>
      </c>
      <c r="O1298">
        <v>4994</v>
      </c>
      <c r="P1298" t="s">
        <v>1552</v>
      </c>
      <c r="Q1298">
        <v>19980324</v>
      </c>
      <c r="R1298">
        <v>891018481</v>
      </c>
    </row>
    <row r="1299" spans="1:18">
      <c r="A1299" t="s">
        <v>1572</v>
      </c>
      <c r="B1299" t="s">
        <v>1653</v>
      </c>
      <c r="C1299">
        <v>201208</v>
      </c>
      <c r="D1299">
        <v>31</v>
      </c>
      <c r="E1299" t="s">
        <v>1646</v>
      </c>
      <c r="F1299">
        <v>0</v>
      </c>
      <c r="G1299">
        <v>0</v>
      </c>
      <c r="H1299">
        <v>0</v>
      </c>
      <c r="I1299">
        <v>43122002901</v>
      </c>
      <c r="J1299">
        <v>4</v>
      </c>
      <c r="K1299" t="s">
        <v>1549</v>
      </c>
      <c r="L1299">
        <v>3126</v>
      </c>
      <c r="M1299" t="s">
        <v>1550</v>
      </c>
      <c r="N1299" t="s">
        <v>1551</v>
      </c>
      <c r="O1299">
        <v>6922</v>
      </c>
      <c r="P1299" t="s">
        <v>1552</v>
      </c>
      <c r="Q1299">
        <v>19980430</v>
      </c>
      <c r="R1299">
        <v>891018481</v>
      </c>
    </row>
    <row r="1300" spans="1:18">
      <c r="A1300" t="s">
        <v>1572</v>
      </c>
      <c r="B1300" t="s">
        <v>1654</v>
      </c>
      <c r="C1300">
        <v>201208</v>
      </c>
      <c r="D1300">
        <v>0</v>
      </c>
      <c r="E1300" t="s">
        <v>1646</v>
      </c>
      <c r="F1300">
        <v>0</v>
      </c>
      <c r="G1300">
        <v>0</v>
      </c>
      <c r="H1300">
        <v>0</v>
      </c>
      <c r="I1300">
        <v>43122006200</v>
      </c>
      <c r="J1300">
        <v>4</v>
      </c>
      <c r="K1300" t="s">
        <v>1561</v>
      </c>
      <c r="L1300">
        <v>3126</v>
      </c>
      <c r="M1300" t="s">
        <v>1550</v>
      </c>
      <c r="N1300" t="s">
        <v>1551</v>
      </c>
      <c r="O1300">
        <v>0</v>
      </c>
      <c r="P1300" t="s">
        <v>1552</v>
      </c>
      <c r="R1300">
        <v>891018481</v>
      </c>
    </row>
    <row r="1301" spans="1:18">
      <c r="A1301" t="s">
        <v>1572</v>
      </c>
      <c r="B1301" t="s">
        <v>1655</v>
      </c>
      <c r="C1301">
        <v>201208</v>
      </c>
      <c r="D1301">
        <v>31</v>
      </c>
      <c r="E1301" t="s">
        <v>1646</v>
      </c>
      <c r="F1301">
        <v>0</v>
      </c>
      <c r="G1301">
        <v>0</v>
      </c>
      <c r="H1301">
        <v>0</v>
      </c>
      <c r="I1301">
        <v>43122006400</v>
      </c>
      <c r="J1301">
        <v>4</v>
      </c>
      <c r="K1301" t="s">
        <v>1561</v>
      </c>
      <c r="L1301">
        <v>3126</v>
      </c>
      <c r="M1301" t="s">
        <v>1550</v>
      </c>
      <c r="N1301" t="s">
        <v>1551</v>
      </c>
      <c r="O1301">
        <v>14760</v>
      </c>
      <c r="P1301" t="s">
        <v>1552</v>
      </c>
      <c r="Q1301">
        <v>19980430</v>
      </c>
      <c r="R1301">
        <v>891018481</v>
      </c>
    </row>
    <row r="1302" spans="1:18">
      <c r="A1302" t="s">
        <v>1572</v>
      </c>
      <c r="B1302" t="s">
        <v>1656</v>
      </c>
      <c r="C1302">
        <v>201208</v>
      </c>
      <c r="D1302">
        <v>27</v>
      </c>
      <c r="E1302" t="s">
        <v>1646</v>
      </c>
      <c r="F1302">
        <v>0</v>
      </c>
      <c r="G1302">
        <v>0</v>
      </c>
      <c r="H1302">
        <v>0</v>
      </c>
      <c r="I1302">
        <v>43122006800</v>
      </c>
      <c r="J1302">
        <v>4</v>
      </c>
      <c r="K1302" t="s">
        <v>1561</v>
      </c>
      <c r="L1302">
        <v>3126</v>
      </c>
      <c r="M1302" t="s">
        <v>1550</v>
      </c>
      <c r="N1302" t="s">
        <v>1551</v>
      </c>
      <c r="O1302">
        <v>5148</v>
      </c>
      <c r="P1302" t="s">
        <v>1552</v>
      </c>
      <c r="Q1302">
        <v>20010430</v>
      </c>
      <c r="R1302">
        <v>891018481</v>
      </c>
    </row>
    <row r="1303" spans="1:18">
      <c r="A1303" t="s">
        <v>1572</v>
      </c>
      <c r="B1303" t="s">
        <v>1657</v>
      </c>
      <c r="C1303">
        <v>201208</v>
      </c>
      <c r="D1303">
        <v>31</v>
      </c>
      <c r="E1303" t="s">
        <v>1646</v>
      </c>
      <c r="F1303">
        <v>0</v>
      </c>
      <c r="G1303">
        <v>0</v>
      </c>
      <c r="H1303">
        <v>0</v>
      </c>
      <c r="I1303">
        <v>43122006700</v>
      </c>
      <c r="J1303">
        <v>4</v>
      </c>
      <c r="K1303" t="s">
        <v>1561</v>
      </c>
      <c r="L1303">
        <v>3126</v>
      </c>
      <c r="M1303" t="s">
        <v>1550</v>
      </c>
      <c r="N1303" t="s">
        <v>1551</v>
      </c>
      <c r="O1303">
        <v>11758</v>
      </c>
      <c r="P1303" t="s">
        <v>1552</v>
      </c>
      <c r="Q1303">
        <v>19980430</v>
      </c>
      <c r="R1303">
        <v>891018481</v>
      </c>
    </row>
    <row r="1304" spans="1:18">
      <c r="A1304" t="s">
        <v>1572</v>
      </c>
      <c r="B1304" t="s">
        <v>1658</v>
      </c>
      <c r="C1304">
        <v>201208</v>
      </c>
      <c r="D1304">
        <v>28</v>
      </c>
      <c r="E1304" t="s">
        <v>1646</v>
      </c>
      <c r="F1304">
        <v>0</v>
      </c>
      <c r="G1304">
        <v>0</v>
      </c>
      <c r="H1304">
        <v>0</v>
      </c>
      <c r="I1304">
        <v>43122009900</v>
      </c>
      <c r="J1304">
        <v>4</v>
      </c>
      <c r="K1304" t="s">
        <v>1561</v>
      </c>
      <c r="L1304">
        <v>3126</v>
      </c>
      <c r="M1304" t="s">
        <v>1550</v>
      </c>
      <c r="N1304" t="s">
        <v>1551</v>
      </c>
      <c r="O1304">
        <v>43308</v>
      </c>
      <c r="P1304" t="s">
        <v>1552</v>
      </c>
      <c r="Q1304">
        <v>19980430</v>
      </c>
      <c r="R1304">
        <v>891018481</v>
      </c>
    </row>
    <row r="1305" spans="1:18">
      <c r="A1305" t="s">
        <v>1572</v>
      </c>
      <c r="B1305" t="s">
        <v>1659</v>
      </c>
      <c r="C1305">
        <v>201208</v>
      </c>
      <c r="D1305">
        <v>21</v>
      </c>
      <c r="E1305" t="s">
        <v>1646</v>
      </c>
      <c r="F1305">
        <v>0</v>
      </c>
      <c r="G1305">
        <v>0</v>
      </c>
      <c r="H1305">
        <v>0</v>
      </c>
      <c r="I1305">
        <v>43122009400</v>
      </c>
      <c r="J1305">
        <v>4</v>
      </c>
      <c r="K1305" t="s">
        <v>1561</v>
      </c>
      <c r="L1305">
        <v>3126</v>
      </c>
      <c r="M1305" t="s">
        <v>1550</v>
      </c>
      <c r="N1305" t="s">
        <v>1551</v>
      </c>
      <c r="O1305">
        <v>1863</v>
      </c>
      <c r="P1305" t="s">
        <v>1552</v>
      </c>
      <c r="Q1305">
        <v>19980430</v>
      </c>
      <c r="R1305">
        <v>891018481</v>
      </c>
    </row>
    <row r="1306" spans="1:18">
      <c r="A1306" t="s">
        <v>1572</v>
      </c>
      <c r="B1306" t="s">
        <v>1660</v>
      </c>
      <c r="C1306">
        <v>201208</v>
      </c>
      <c r="D1306">
        <v>29</v>
      </c>
      <c r="E1306" t="s">
        <v>1646</v>
      </c>
      <c r="F1306">
        <v>0</v>
      </c>
      <c r="G1306">
        <v>0</v>
      </c>
      <c r="H1306">
        <v>0</v>
      </c>
      <c r="I1306">
        <v>43122013300</v>
      </c>
      <c r="J1306">
        <v>4</v>
      </c>
      <c r="K1306" t="s">
        <v>1561</v>
      </c>
      <c r="L1306">
        <v>3126</v>
      </c>
      <c r="M1306" t="s">
        <v>1550</v>
      </c>
      <c r="N1306" t="s">
        <v>1551</v>
      </c>
      <c r="O1306">
        <v>43405</v>
      </c>
      <c r="P1306" t="s">
        <v>1552</v>
      </c>
      <c r="Q1306">
        <v>19980430</v>
      </c>
      <c r="R1306">
        <v>891018481</v>
      </c>
    </row>
    <row r="1307" spans="1:18">
      <c r="A1307" t="s">
        <v>1546</v>
      </c>
      <c r="B1307" t="s">
        <v>1661</v>
      </c>
      <c r="C1307">
        <v>201208</v>
      </c>
      <c r="D1307">
        <v>0</v>
      </c>
      <c r="E1307" t="s">
        <v>1646</v>
      </c>
      <c r="F1307">
        <v>0</v>
      </c>
      <c r="G1307">
        <v>0</v>
      </c>
      <c r="H1307">
        <v>0</v>
      </c>
      <c r="I1307">
        <v>43122003000</v>
      </c>
      <c r="J1307">
        <v>4</v>
      </c>
      <c r="K1307" t="s">
        <v>1561</v>
      </c>
      <c r="L1307">
        <v>3126</v>
      </c>
      <c r="M1307" t="s">
        <v>1550</v>
      </c>
      <c r="N1307" t="s">
        <v>1551</v>
      </c>
      <c r="O1307">
        <v>0</v>
      </c>
      <c r="P1307" t="s">
        <v>1662</v>
      </c>
      <c r="Q1307">
        <v>19880501</v>
      </c>
      <c r="R1307">
        <v>891018481</v>
      </c>
    </row>
    <row r="1308" spans="1:18">
      <c r="A1308" t="s">
        <v>1546</v>
      </c>
      <c r="B1308" t="s">
        <v>1663</v>
      </c>
      <c r="C1308">
        <v>201208</v>
      </c>
      <c r="D1308">
        <v>31</v>
      </c>
      <c r="E1308" t="s">
        <v>1646</v>
      </c>
      <c r="F1308">
        <v>0</v>
      </c>
      <c r="G1308">
        <v>0</v>
      </c>
      <c r="H1308">
        <v>0</v>
      </c>
      <c r="I1308">
        <v>43122003800</v>
      </c>
      <c r="J1308">
        <v>4</v>
      </c>
      <c r="K1308" t="s">
        <v>1549</v>
      </c>
      <c r="L1308">
        <v>3126</v>
      </c>
      <c r="M1308" t="s">
        <v>1550</v>
      </c>
      <c r="N1308" t="s">
        <v>1551</v>
      </c>
      <c r="O1308">
        <v>14286</v>
      </c>
      <c r="P1308" t="s">
        <v>1552</v>
      </c>
      <c r="Q1308">
        <v>19980430</v>
      </c>
      <c r="R1308">
        <v>891018481</v>
      </c>
    </row>
    <row r="1309" spans="1:18">
      <c r="A1309" t="s">
        <v>1546</v>
      </c>
      <c r="B1309" t="s">
        <v>1664</v>
      </c>
      <c r="C1309">
        <v>201208</v>
      </c>
      <c r="D1309">
        <v>31</v>
      </c>
      <c r="E1309" t="s">
        <v>1646</v>
      </c>
      <c r="F1309">
        <v>0</v>
      </c>
      <c r="G1309">
        <v>0</v>
      </c>
      <c r="H1309">
        <v>0</v>
      </c>
      <c r="I1309">
        <v>43122004200</v>
      </c>
      <c r="J1309">
        <v>4</v>
      </c>
      <c r="K1309" t="s">
        <v>1561</v>
      </c>
      <c r="L1309">
        <v>3126</v>
      </c>
      <c r="M1309" t="s">
        <v>1550</v>
      </c>
      <c r="N1309" t="s">
        <v>1551</v>
      </c>
      <c r="O1309">
        <v>19533</v>
      </c>
      <c r="P1309" t="s">
        <v>1552</v>
      </c>
      <c r="Q1309">
        <v>19980430</v>
      </c>
      <c r="R1309">
        <v>891018481</v>
      </c>
    </row>
    <row r="1310" spans="1:18">
      <c r="A1310" t="s">
        <v>1546</v>
      </c>
      <c r="B1310" t="s">
        <v>1665</v>
      </c>
      <c r="C1310">
        <v>201208</v>
      </c>
      <c r="D1310">
        <v>31</v>
      </c>
      <c r="E1310" t="s">
        <v>1646</v>
      </c>
      <c r="F1310">
        <v>0</v>
      </c>
      <c r="G1310">
        <v>0</v>
      </c>
      <c r="H1310">
        <v>0</v>
      </c>
      <c r="I1310">
        <v>43122005100</v>
      </c>
      <c r="J1310">
        <v>4</v>
      </c>
      <c r="K1310" t="s">
        <v>1561</v>
      </c>
      <c r="L1310">
        <v>3126</v>
      </c>
      <c r="M1310" t="s">
        <v>1550</v>
      </c>
      <c r="N1310" t="s">
        <v>1551</v>
      </c>
      <c r="O1310">
        <v>25033</v>
      </c>
      <c r="P1310" t="s">
        <v>1552</v>
      </c>
      <c r="Q1310">
        <v>19980430</v>
      </c>
      <c r="R1310">
        <v>891018481</v>
      </c>
    </row>
    <row r="1311" spans="1:18">
      <c r="A1311" t="s">
        <v>1546</v>
      </c>
      <c r="B1311" t="s">
        <v>1666</v>
      </c>
      <c r="C1311">
        <v>201208</v>
      </c>
      <c r="D1311">
        <v>31</v>
      </c>
      <c r="E1311" t="s">
        <v>1646</v>
      </c>
      <c r="F1311">
        <v>0</v>
      </c>
      <c r="G1311">
        <v>0</v>
      </c>
      <c r="H1311">
        <v>0</v>
      </c>
      <c r="I1311">
        <v>43122006300</v>
      </c>
      <c r="J1311">
        <v>4</v>
      </c>
      <c r="K1311" t="s">
        <v>1549</v>
      </c>
      <c r="L1311">
        <v>3126</v>
      </c>
      <c r="M1311" t="s">
        <v>1550</v>
      </c>
      <c r="N1311" t="s">
        <v>1551</v>
      </c>
      <c r="O1311">
        <v>9356</v>
      </c>
      <c r="P1311" t="s">
        <v>1574</v>
      </c>
      <c r="Q1311">
        <v>19980430</v>
      </c>
      <c r="R1311">
        <v>891018481</v>
      </c>
    </row>
    <row r="1312" spans="1:18">
      <c r="A1312" t="s">
        <v>1546</v>
      </c>
      <c r="B1312" t="s">
        <v>1667</v>
      </c>
      <c r="C1312">
        <v>201208</v>
      </c>
      <c r="D1312">
        <v>31</v>
      </c>
      <c r="E1312" t="s">
        <v>1646</v>
      </c>
      <c r="F1312">
        <v>0</v>
      </c>
      <c r="G1312">
        <v>0</v>
      </c>
      <c r="H1312">
        <v>0</v>
      </c>
      <c r="I1312">
        <v>43122007000</v>
      </c>
      <c r="J1312">
        <v>4</v>
      </c>
      <c r="K1312" t="s">
        <v>1561</v>
      </c>
      <c r="L1312">
        <v>3126</v>
      </c>
      <c r="M1312" t="s">
        <v>1550</v>
      </c>
      <c r="N1312" t="s">
        <v>1551</v>
      </c>
      <c r="O1312">
        <v>19312</v>
      </c>
      <c r="P1312" t="s">
        <v>1574</v>
      </c>
      <c r="Q1312">
        <v>19980430</v>
      </c>
      <c r="R1312">
        <v>891018481</v>
      </c>
    </row>
    <row r="1313" spans="1:18">
      <c r="A1313" t="s">
        <v>1546</v>
      </c>
      <c r="B1313" t="s">
        <v>1668</v>
      </c>
      <c r="C1313">
        <v>201208</v>
      </c>
      <c r="D1313">
        <v>31</v>
      </c>
      <c r="E1313" t="s">
        <v>1646</v>
      </c>
      <c r="F1313">
        <v>0</v>
      </c>
      <c r="G1313">
        <v>0</v>
      </c>
      <c r="H1313">
        <v>0</v>
      </c>
      <c r="I1313">
        <v>43122006100</v>
      </c>
      <c r="J1313">
        <v>4</v>
      </c>
      <c r="K1313" t="s">
        <v>1549</v>
      </c>
      <c r="L1313">
        <v>3126</v>
      </c>
      <c r="M1313" t="s">
        <v>1550</v>
      </c>
      <c r="N1313" t="s">
        <v>1551</v>
      </c>
      <c r="O1313">
        <v>9419</v>
      </c>
      <c r="P1313" t="s">
        <v>1574</v>
      </c>
      <c r="Q1313">
        <v>19980430</v>
      </c>
      <c r="R1313">
        <v>891018481</v>
      </c>
    </row>
    <row r="1314" spans="1:18">
      <c r="A1314" t="s">
        <v>1546</v>
      </c>
      <c r="B1314" t="s">
        <v>1669</v>
      </c>
      <c r="C1314">
        <v>201208</v>
      </c>
      <c r="D1314">
        <v>0</v>
      </c>
      <c r="E1314" t="s">
        <v>1646</v>
      </c>
      <c r="F1314">
        <v>0</v>
      </c>
      <c r="G1314">
        <v>0</v>
      </c>
      <c r="H1314">
        <v>0</v>
      </c>
      <c r="I1314">
        <v>43122008900</v>
      </c>
      <c r="J1314">
        <v>4</v>
      </c>
      <c r="K1314" t="s">
        <v>1561</v>
      </c>
      <c r="L1314">
        <v>3126</v>
      </c>
      <c r="M1314" t="s">
        <v>1550</v>
      </c>
      <c r="N1314" t="s">
        <v>1551</v>
      </c>
      <c r="O1314">
        <v>0</v>
      </c>
      <c r="P1314" t="s">
        <v>1552</v>
      </c>
      <c r="R1314">
        <v>891018481</v>
      </c>
    </row>
    <row r="1315" spans="1:18">
      <c r="A1315" t="s">
        <v>1546</v>
      </c>
      <c r="B1315" t="s">
        <v>1670</v>
      </c>
      <c r="C1315">
        <v>201208</v>
      </c>
      <c r="D1315">
        <v>31</v>
      </c>
      <c r="E1315" t="s">
        <v>1646</v>
      </c>
      <c r="F1315">
        <v>0</v>
      </c>
      <c r="G1315">
        <v>0</v>
      </c>
      <c r="H1315">
        <v>0</v>
      </c>
      <c r="I1315">
        <v>43122008002</v>
      </c>
      <c r="J1315">
        <v>4</v>
      </c>
      <c r="K1315" t="s">
        <v>1561</v>
      </c>
      <c r="L1315">
        <v>3126</v>
      </c>
      <c r="M1315" t="s">
        <v>1550</v>
      </c>
      <c r="N1315" t="s">
        <v>1551</v>
      </c>
      <c r="O1315">
        <v>27466</v>
      </c>
      <c r="P1315" t="s">
        <v>1552</v>
      </c>
      <c r="Q1315">
        <v>19980430</v>
      </c>
      <c r="R1315">
        <v>891018481</v>
      </c>
    </row>
    <row r="1316" spans="1:18">
      <c r="A1316" t="s">
        <v>1546</v>
      </c>
      <c r="B1316" t="s">
        <v>1671</v>
      </c>
      <c r="C1316">
        <v>201208</v>
      </c>
      <c r="D1316">
        <v>31</v>
      </c>
      <c r="E1316" t="s">
        <v>1646</v>
      </c>
      <c r="F1316">
        <v>0</v>
      </c>
      <c r="G1316">
        <v>0</v>
      </c>
      <c r="H1316">
        <v>0</v>
      </c>
      <c r="I1316">
        <v>43122010600</v>
      </c>
      <c r="J1316">
        <v>4</v>
      </c>
      <c r="K1316" t="s">
        <v>1549</v>
      </c>
      <c r="L1316">
        <v>3126</v>
      </c>
      <c r="M1316" t="s">
        <v>1550</v>
      </c>
      <c r="N1316" t="s">
        <v>1551</v>
      </c>
      <c r="O1316">
        <v>24717</v>
      </c>
      <c r="P1316" t="s">
        <v>1552</v>
      </c>
      <c r="Q1316">
        <v>19980430</v>
      </c>
      <c r="R1316">
        <v>891018481</v>
      </c>
    </row>
    <row r="1317" spans="1:18">
      <c r="A1317" t="s">
        <v>1546</v>
      </c>
      <c r="B1317" t="s">
        <v>1672</v>
      </c>
      <c r="C1317">
        <v>201208</v>
      </c>
      <c r="D1317">
        <v>0</v>
      </c>
      <c r="E1317" t="s">
        <v>1646</v>
      </c>
      <c r="F1317">
        <v>0</v>
      </c>
      <c r="G1317">
        <v>0</v>
      </c>
      <c r="H1317">
        <v>0</v>
      </c>
      <c r="I1317">
        <v>43122010800</v>
      </c>
      <c r="J1317">
        <v>4</v>
      </c>
      <c r="K1317" t="s">
        <v>1549</v>
      </c>
      <c r="L1317">
        <v>3126</v>
      </c>
      <c r="M1317" t="s">
        <v>1550</v>
      </c>
      <c r="N1317" t="s">
        <v>1551</v>
      </c>
      <c r="O1317">
        <v>0</v>
      </c>
      <c r="P1317" t="s">
        <v>1552</v>
      </c>
      <c r="Q1317">
        <v>19980430</v>
      </c>
      <c r="R1317">
        <v>891018481</v>
      </c>
    </row>
    <row r="1318" spans="1:18">
      <c r="A1318" t="s">
        <v>1546</v>
      </c>
      <c r="B1318" t="s">
        <v>1673</v>
      </c>
      <c r="C1318">
        <v>201208</v>
      </c>
      <c r="D1318">
        <v>7</v>
      </c>
      <c r="E1318" t="s">
        <v>1646</v>
      </c>
      <c r="F1318">
        <v>0</v>
      </c>
      <c r="G1318">
        <v>0</v>
      </c>
      <c r="H1318">
        <v>0</v>
      </c>
      <c r="I1318">
        <v>43122011100</v>
      </c>
      <c r="J1318">
        <v>4</v>
      </c>
      <c r="K1318" t="s">
        <v>1549</v>
      </c>
      <c r="L1318">
        <v>3126</v>
      </c>
      <c r="M1318" t="s">
        <v>1550</v>
      </c>
      <c r="N1318" t="s">
        <v>1551</v>
      </c>
      <c r="O1318">
        <v>10977</v>
      </c>
      <c r="P1318" t="s">
        <v>1552</v>
      </c>
      <c r="Q1318">
        <v>19980430</v>
      </c>
      <c r="R1318">
        <v>891018481</v>
      </c>
    </row>
    <row r="1319" spans="1:18">
      <c r="A1319" t="s">
        <v>1546</v>
      </c>
      <c r="B1319" t="s">
        <v>1674</v>
      </c>
      <c r="C1319">
        <v>201208</v>
      </c>
      <c r="D1319">
        <v>31</v>
      </c>
      <c r="E1319" t="s">
        <v>1646</v>
      </c>
      <c r="F1319">
        <v>0</v>
      </c>
      <c r="G1319">
        <v>0</v>
      </c>
      <c r="H1319">
        <v>0</v>
      </c>
      <c r="I1319">
        <v>43122012000</v>
      </c>
      <c r="J1319">
        <v>4</v>
      </c>
      <c r="K1319" t="s">
        <v>1549</v>
      </c>
      <c r="L1319">
        <v>3126</v>
      </c>
      <c r="M1319" t="s">
        <v>1550</v>
      </c>
      <c r="N1319" t="s">
        <v>1551</v>
      </c>
      <c r="O1319">
        <v>32460</v>
      </c>
      <c r="P1319" t="s">
        <v>1552</v>
      </c>
      <c r="Q1319">
        <v>19870401</v>
      </c>
      <c r="R1319">
        <v>891018481</v>
      </c>
    </row>
    <row r="1320" spans="1:18">
      <c r="A1320" t="s">
        <v>1546</v>
      </c>
      <c r="B1320" t="s">
        <v>1675</v>
      </c>
      <c r="C1320">
        <v>201208</v>
      </c>
      <c r="D1320">
        <v>31</v>
      </c>
      <c r="E1320" t="s">
        <v>1646</v>
      </c>
      <c r="F1320">
        <v>0</v>
      </c>
      <c r="G1320">
        <v>0</v>
      </c>
      <c r="H1320">
        <v>0</v>
      </c>
      <c r="I1320">
        <v>43122012600</v>
      </c>
      <c r="J1320">
        <v>4</v>
      </c>
      <c r="K1320" t="s">
        <v>1549</v>
      </c>
      <c r="L1320">
        <v>3126</v>
      </c>
      <c r="M1320" t="s">
        <v>1550</v>
      </c>
      <c r="N1320" t="s">
        <v>1551</v>
      </c>
      <c r="O1320">
        <v>24527</v>
      </c>
      <c r="P1320" t="s">
        <v>1552</v>
      </c>
      <c r="Q1320">
        <v>19980430</v>
      </c>
      <c r="R1320">
        <v>891018481</v>
      </c>
    </row>
    <row r="1321" spans="1:18">
      <c r="A1321" t="s">
        <v>1546</v>
      </c>
      <c r="B1321" t="s">
        <v>1676</v>
      </c>
      <c r="C1321">
        <v>201208</v>
      </c>
      <c r="D1321">
        <v>31</v>
      </c>
      <c r="E1321" t="s">
        <v>1646</v>
      </c>
      <c r="F1321">
        <v>0</v>
      </c>
      <c r="G1321">
        <v>0</v>
      </c>
      <c r="H1321">
        <v>0</v>
      </c>
      <c r="I1321">
        <v>43122011900</v>
      </c>
      <c r="J1321">
        <v>4</v>
      </c>
      <c r="K1321" t="s">
        <v>1549</v>
      </c>
      <c r="L1321">
        <v>3126</v>
      </c>
      <c r="M1321" t="s">
        <v>1550</v>
      </c>
      <c r="N1321" t="s">
        <v>1551</v>
      </c>
      <c r="O1321">
        <v>11821</v>
      </c>
      <c r="P1321" t="s">
        <v>1552</v>
      </c>
      <c r="Q1321">
        <v>19980430</v>
      </c>
      <c r="R1321">
        <v>891018481</v>
      </c>
    </row>
    <row r="1322" spans="1:18">
      <c r="A1322" t="s">
        <v>1546</v>
      </c>
      <c r="B1322" t="s">
        <v>1677</v>
      </c>
      <c r="C1322">
        <v>201208</v>
      </c>
      <c r="D1322">
        <v>31</v>
      </c>
      <c r="E1322" t="s">
        <v>1646</v>
      </c>
      <c r="F1322">
        <v>0</v>
      </c>
      <c r="G1322">
        <v>0</v>
      </c>
      <c r="H1322">
        <v>0</v>
      </c>
      <c r="I1322">
        <v>43122013500</v>
      </c>
      <c r="J1322">
        <v>4</v>
      </c>
      <c r="K1322" t="s">
        <v>1549</v>
      </c>
      <c r="L1322">
        <v>3126</v>
      </c>
      <c r="M1322" t="s">
        <v>1550</v>
      </c>
      <c r="N1322" t="s">
        <v>1551</v>
      </c>
      <c r="O1322">
        <v>33693</v>
      </c>
      <c r="P1322" t="s">
        <v>1552</v>
      </c>
      <c r="Q1322">
        <v>19980430</v>
      </c>
      <c r="R1322">
        <v>891018481</v>
      </c>
    </row>
    <row r="1323" spans="1:18">
      <c r="A1323" t="s">
        <v>1546</v>
      </c>
      <c r="B1323" t="s">
        <v>1678</v>
      </c>
      <c r="C1323">
        <v>201208</v>
      </c>
      <c r="D1323">
        <v>31</v>
      </c>
      <c r="E1323" t="s">
        <v>1646</v>
      </c>
      <c r="F1323">
        <v>0</v>
      </c>
      <c r="G1323">
        <v>0</v>
      </c>
      <c r="H1323">
        <v>0</v>
      </c>
      <c r="I1323">
        <v>43122012701</v>
      </c>
      <c r="J1323">
        <v>4</v>
      </c>
      <c r="K1323" t="s">
        <v>1549</v>
      </c>
      <c r="L1323">
        <v>3126</v>
      </c>
      <c r="M1323" t="s">
        <v>1550</v>
      </c>
      <c r="N1323" t="s">
        <v>1551</v>
      </c>
      <c r="O1323">
        <v>19723</v>
      </c>
      <c r="P1323" t="s">
        <v>1552</v>
      </c>
      <c r="Q1323">
        <v>19980430</v>
      </c>
      <c r="R1323">
        <v>891018481</v>
      </c>
    </row>
    <row r="1324" spans="1:18">
      <c r="A1324" t="s">
        <v>1546</v>
      </c>
      <c r="B1324" t="s">
        <v>1679</v>
      </c>
      <c r="C1324">
        <v>201208</v>
      </c>
      <c r="D1324">
        <v>31</v>
      </c>
      <c r="E1324" t="s">
        <v>1646</v>
      </c>
      <c r="F1324">
        <v>0</v>
      </c>
      <c r="G1324">
        <v>0</v>
      </c>
      <c r="H1324">
        <v>0</v>
      </c>
      <c r="I1324">
        <v>43122014100</v>
      </c>
      <c r="J1324">
        <v>4</v>
      </c>
      <c r="K1324" t="s">
        <v>1549</v>
      </c>
      <c r="L1324">
        <v>3126</v>
      </c>
      <c r="M1324" t="s">
        <v>1550</v>
      </c>
      <c r="N1324" t="s">
        <v>1551</v>
      </c>
      <c r="O1324">
        <v>46905</v>
      </c>
      <c r="P1324" t="s">
        <v>1552</v>
      </c>
      <c r="Q1324">
        <v>19980430</v>
      </c>
      <c r="R1324">
        <v>891018481</v>
      </c>
    </row>
    <row r="1325" spans="1:18">
      <c r="A1325" t="s">
        <v>1546</v>
      </c>
      <c r="B1325" t="s">
        <v>1680</v>
      </c>
      <c r="C1325">
        <v>201208</v>
      </c>
      <c r="D1325">
        <v>31</v>
      </c>
      <c r="E1325" t="s">
        <v>1646</v>
      </c>
      <c r="F1325">
        <v>0</v>
      </c>
      <c r="G1325">
        <v>0</v>
      </c>
      <c r="H1325">
        <v>0</v>
      </c>
      <c r="I1325">
        <v>43122012900</v>
      </c>
      <c r="J1325">
        <v>4</v>
      </c>
      <c r="K1325" t="s">
        <v>1549</v>
      </c>
      <c r="L1325">
        <v>3126</v>
      </c>
      <c r="M1325" t="s">
        <v>1550</v>
      </c>
      <c r="N1325" t="s">
        <v>1551</v>
      </c>
      <c r="O1325">
        <v>56640</v>
      </c>
      <c r="P1325" t="s">
        <v>1552</v>
      </c>
      <c r="Q1325">
        <v>19980430</v>
      </c>
      <c r="R1325">
        <v>891018481</v>
      </c>
    </row>
    <row r="1326" spans="1:18">
      <c r="A1326" t="s">
        <v>1546</v>
      </c>
      <c r="B1326" t="s">
        <v>1681</v>
      </c>
      <c r="C1326">
        <v>201208</v>
      </c>
      <c r="D1326">
        <v>31</v>
      </c>
      <c r="E1326" t="s">
        <v>1646</v>
      </c>
      <c r="F1326">
        <v>0</v>
      </c>
      <c r="G1326">
        <v>0</v>
      </c>
      <c r="H1326">
        <v>0</v>
      </c>
      <c r="I1326">
        <v>43122013400</v>
      </c>
      <c r="J1326">
        <v>4</v>
      </c>
      <c r="K1326" t="s">
        <v>1549</v>
      </c>
      <c r="L1326">
        <v>3126</v>
      </c>
      <c r="M1326" t="s">
        <v>1550</v>
      </c>
      <c r="N1326" t="s">
        <v>1551</v>
      </c>
      <c r="O1326">
        <v>30216</v>
      </c>
      <c r="P1326" t="s">
        <v>1552</v>
      </c>
      <c r="Q1326">
        <v>19980430</v>
      </c>
      <c r="R1326">
        <v>891018481</v>
      </c>
    </row>
    <row r="1327" spans="1:18">
      <c r="A1327" t="s">
        <v>1546</v>
      </c>
      <c r="B1327" t="s">
        <v>1682</v>
      </c>
      <c r="C1327">
        <v>201208</v>
      </c>
      <c r="D1327">
        <v>31</v>
      </c>
      <c r="E1327" t="s">
        <v>1646</v>
      </c>
      <c r="F1327">
        <v>0</v>
      </c>
      <c r="G1327">
        <v>0</v>
      </c>
      <c r="H1327">
        <v>0</v>
      </c>
      <c r="I1327">
        <v>43122015000</v>
      </c>
      <c r="J1327">
        <v>4</v>
      </c>
      <c r="K1327" t="s">
        <v>1549</v>
      </c>
      <c r="L1327">
        <v>3126</v>
      </c>
      <c r="M1327" t="s">
        <v>1550</v>
      </c>
      <c r="N1327" t="s">
        <v>1551</v>
      </c>
      <c r="O1327">
        <v>9071</v>
      </c>
      <c r="P1327" t="s">
        <v>1552</v>
      </c>
      <c r="Q1327">
        <v>19980430</v>
      </c>
      <c r="R1327">
        <v>891018481</v>
      </c>
    </row>
    <row r="1328" spans="1:18">
      <c r="A1328" t="s">
        <v>1546</v>
      </c>
      <c r="B1328" t="s">
        <v>1683</v>
      </c>
      <c r="C1328">
        <v>201208</v>
      </c>
      <c r="D1328">
        <v>0</v>
      </c>
      <c r="E1328" t="s">
        <v>1646</v>
      </c>
      <c r="F1328">
        <v>0</v>
      </c>
      <c r="G1328">
        <v>0</v>
      </c>
      <c r="H1328">
        <v>0</v>
      </c>
      <c r="I1328">
        <v>43122015300</v>
      </c>
      <c r="J1328">
        <v>4</v>
      </c>
      <c r="K1328" t="s">
        <v>1549</v>
      </c>
      <c r="L1328">
        <v>3126</v>
      </c>
      <c r="M1328" t="s">
        <v>1550</v>
      </c>
      <c r="N1328" t="s">
        <v>1551</v>
      </c>
      <c r="O1328">
        <v>0</v>
      </c>
      <c r="P1328" t="s">
        <v>1552</v>
      </c>
      <c r="Q1328">
        <v>19980430</v>
      </c>
      <c r="R1328">
        <v>891018481</v>
      </c>
    </row>
    <row r="1329" spans="1:18">
      <c r="A1329" t="s">
        <v>1546</v>
      </c>
      <c r="B1329" t="s">
        <v>1684</v>
      </c>
      <c r="C1329">
        <v>201208</v>
      </c>
      <c r="D1329">
        <v>31</v>
      </c>
      <c r="E1329" t="s">
        <v>1646</v>
      </c>
      <c r="F1329">
        <v>0</v>
      </c>
      <c r="G1329">
        <v>0</v>
      </c>
      <c r="H1329">
        <v>0</v>
      </c>
      <c r="I1329">
        <v>43122013900</v>
      </c>
      <c r="J1329">
        <v>4</v>
      </c>
      <c r="K1329" t="s">
        <v>1549</v>
      </c>
      <c r="L1329">
        <v>3126</v>
      </c>
      <c r="M1329" t="s">
        <v>1550</v>
      </c>
      <c r="N1329" t="s">
        <v>1551</v>
      </c>
      <c r="O1329">
        <v>29235</v>
      </c>
      <c r="P1329" t="s">
        <v>1552</v>
      </c>
      <c r="Q1329">
        <v>19980430</v>
      </c>
      <c r="R1329">
        <v>891018481</v>
      </c>
    </row>
    <row r="1330" spans="1:18">
      <c r="A1330" t="s">
        <v>1546</v>
      </c>
      <c r="B1330" t="s">
        <v>1685</v>
      </c>
      <c r="C1330">
        <v>201208</v>
      </c>
      <c r="D1330">
        <v>0</v>
      </c>
      <c r="E1330" t="s">
        <v>1646</v>
      </c>
      <c r="F1330">
        <v>0</v>
      </c>
      <c r="G1330">
        <v>0</v>
      </c>
      <c r="H1330">
        <v>0</v>
      </c>
      <c r="I1330">
        <v>43122014700</v>
      </c>
      <c r="J1330">
        <v>4</v>
      </c>
      <c r="K1330" t="s">
        <v>1549</v>
      </c>
      <c r="L1330">
        <v>3126</v>
      </c>
      <c r="M1330" t="s">
        <v>1550</v>
      </c>
      <c r="N1330" t="s">
        <v>1551</v>
      </c>
      <c r="O1330">
        <v>0</v>
      </c>
      <c r="P1330" t="s">
        <v>1552</v>
      </c>
      <c r="Q1330">
        <v>19921001</v>
      </c>
      <c r="R1330">
        <v>891018481</v>
      </c>
    </row>
    <row r="1331" spans="1:18">
      <c r="A1331" t="s">
        <v>1546</v>
      </c>
      <c r="B1331" t="s">
        <v>1686</v>
      </c>
      <c r="C1331">
        <v>201208</v>
      </c>
      <c r="D1331">
        <v>0</v>
      </c>
      <c r="E1331" t="s">
        <v>1646</v>
      </c>
      <c r="F1331">
        <v>0</v>
      </c>
      <c r="G1331">
        <v>0</v>
      </c>
      <c r="H1331">
        <v>0</v>
      </c>
      <c r="I1331">
        <v>43122014800</v>
      </c>
      <c r="J1331">
        <v>4</v>
      </c>
      <c r="K1331" t="s">
        <v>1549</v>
      </c>
      <c r="L1331">
        <v>3126</v>
      </c>
      <c r="M1331" t="s">
        <v>1550</v>
      </c>
      <c r="N1331" t="s">
        <v>1551</v>
      </c>
      <c r="O1331">
        <v>0</v>
      </c>
      <c r="P1331" t="s">
        <v>1552</v>
      </c>
      <c r="Q1331">
        <v>19910401</v>
      </c>
      <c r="R1331">
        <v>891018481</v>
      </c>
    </row>
    <row r="1332" spans="1:18">
      <c r="A1332" t="s">
        <v>1553</v>
      </c>
      <c r="B1332" t="s">
        <v>1645</v>
      </c>
      <c r="C1332">
        <v>201209</v>
      </c>
      <c r="D1332">
        <v>24</v>
      </c>
      <c r="E1332" t="s">
        <v>1646</v>
      </c>
      <c r="F1332">
        <v>0</v>
      </c>
      <c r="G1332">
        <v>0</v>
      </c>
      <c r="H1332">
        <v>0</v>
      </c>
      <c r="I1332">
        <v>43122010300</v>
      </c>
      <c r="J1332">
        <v>4</v>
      </c>
      <c r="K1332" t="s">
        <v>1556</v>
      </c>
      <c r="L1332">
        <v>2531</v>
      </c>
      <c r="M1332" t="s">
        <v>1557</v>
      </c>
      <c r="N1332" t="s">
        <v>1551</v>
      </c>
      <c r="O1332">
        <v>8879</v>
      </c>
      <c r="P1332" t="s">
        <v>1552</v>
      </c>
      <c r="Q1332">
        <v>19850101</v>
      </c>
      <c r="R1332">
        <v>891018481</v>
      </c>
    </row>
    <row r="1333" spans="1:18">
      <c r="A1333" t="s">
        <v>1553</v>
      </c>
      <c r="B1333" t="s">
        <v>1647</v>
      </c>
      <c r="C1333">
        <v>201209</v>
      </c>
      <c r="D1333">
        <v>24</v>
      </c>
      <c r="E1333" t="s">
        <v>1646</v>
      </c>
      <c r="F1333">
        <v>0</v>
      </c>
      <c r="G1333">
        <v>0</v>
      </c>
      <c r="H1333">
        <v>0</v>
      </c>
      <c r="I1333">
        <v>43122010900</v>
      </c>
      <c r="J1333">
        <v>4</v>
      </c>
      <c r="K1333" t="s">
        <v>1561</v>
      </c>
      <c r="L1333">
        <v>2531</v>
      </c>
      <c r="M1333" t="s">
        <v>1557</v>
      </c>
      <c r="N1333" t="s">
        <v>1551</v>
      </c>
      <c r="O1333">
        <v>7917</v>
      </c>
      <c r="P1333" t="s">
        <v>1552</v>
      </c>
      <c r="Q1333">
        <v>19850301</v>
      </c>
      <c r="R1333">
        <v>891018481</v>
      </c>
    </row>
    <row r="1334" spans="1:18">
      <c r="A1334" t="s">
        <v>1572</v>
      </c>
      <c r="B1334" t="s">
        <v>1648</v>
      </c>
      <c r="C1334">
        <v>201209</v>
      </c>
      <c r="D1334">
        <v>30</v>
      </c>
      <c r="E1334" t="s">
        <v>1646</v>
      </c>
      <c r="F1334">
        <v>0</v>
      </c>
      <c r="G1334">
        <v>0</v>
      </c>
      <c r="H1334">
        <v>0</v>
      </c>
      <c r="I1334">
        <v>43122002600</v>
      </c>
      <c r="J1334">
        <v>4</v>
      </c>
      <c r="K1334" t="s">
        <v>1561</v>
      </c>
      <c r="L1334">
        <v>3126</v>
      </c>
      <c r="M1334" t="s">
        <v>1550</v>
      </c>
      <c r="N1334" t="s">
        <v>1551</v>
      </c>
      <c r="O1334">
        <v>4699</v>
      </c>
      <c r="P1334" t="s">
        <v>1552</v>
      </c>
      <c r="Q1334">
        <v>19980430</v>
      </c>
      <c r="R1334">
        <v>891018481</v>
      </c>
    </row>
    <row r="1335" spans="1:18">
      <c r="A1335" t="s">
        <v>1572</v>
      </c>
      <c r="B1335" t="s">
        <v>1649</v>
      </c>
      <c r="C1335">
        <v>201209</v>
      </c>
      <c r="D1335">
        <v>0</v>
      </c>
      <c r="E1335" t="s">
        <v>1646</v>
      </c>
      <c r="F1335">
        <v>0</v>
      </c>
      <c r="G1335">
        <v>0</v>
      </c>
      <c r="H1335">
        <v>0</v>
      </c>
      <c r="I1335">
        <v>43122002700</v>
      </c>
      <c r="J1335">
        <v>4</v>
      </c>
      <c r="K1335" t="s">
        <v>1561</v>
      </c>
      <c r="L1335">
        <v>3126</v>
      </c>
      <c r="M1335" t="s">
        <v>1550</v>
      </c>
      <c r="N1335" t="s">
        <v>1551</v>
      </c>
      <c r="O1335">
        <v>0</v>
      </c>
      <c r="P1335" t="s">
        <v>1552</v>
      </c>
      <c r="Q1335">
        <v>19990630</v>
      </c>
      <c r="R1335">
        <v>891018481</v>
      </c>
    </row>
    <row r="1336" spans="1:18">
      <c r="A1336" t="s">
        <v>1572</v>
      </c>
      <c r="B1336" t="s">
        <v>1650</v>
      </c>
      <c r="C1336">
        <v>201209</v>
      </c>
      <c r="D1336">
        <v>0</v>
      </c>
      <c r="E1336" t="s">
        <v>1646</v>
      </c>
      <c r="F1336">
        <v>0</v>
      </c>
      <c r="G1336">
        <v>0</v>
      </c>
      <c r="H1336">
        <v>0</v>
      </c>
      <c r="I1336">
        <v>43122003300</v>
      </c>
      <c r="J1336">
        <v>4</v>
      </c>
      <c r="K1336" t="s">
        <v>1561</v>
      </c>
      <c r="L1336">
        <v>3126</v>
      </c>
      <c r="M1336" t="s">
        <v>1550</v>
      </c>
      <c r="N1336" t="s">
        <v>1551</v>
      </c>
      <c r="O1336">
        <v>0</v>
      </c>
      <c r="P1336" t="s">
        <v>1552</v>
      </c>
      <c r="Q1336">
        <v>19980430</v>
      </c>
      <c r="R1336">
        <v>891018481</v>
      </c>
    </row>
    <row r="1337" spans="1:18">
      <c r="A1337" t="s">
        <v>1572</v>
      </c>
      <c r="B1337" t="s">
        <v>1651</v>
      </c>
      <c r="C1337">
        <v>201209</v>
      </c>
      <c r="D1337">
        <v>30</v>
      </c>
      <c r="E1337" t="s">
        <v>1646</v>
      </c>
      <c r="F1337">
        <v>0</v>
      </c>
      <c r="G1337">
        <v>0</v>
      </c>
      <c r="H1337">
        <v>0</v>
      </c>
      <c r="I1337">
        <v>43122003500</v>
      </c>
      <c r="J1337">
        <v>4</v>
      </c>
      <c r="K1337" t="s">
        <v>1561</v>
      </c>
      <c r="L1337">
        <v>3126</v>
      </c>
      <c r="M1337" t="s">
        <v>1550</v>
      </c>
      <c r="N1337" t="s">
        <v>1551</v>
      </c>
      <c r="O1337">
        <v>3995</v>
      </c>
      <c r="P1337" t="s">
        <v>1552</v>
      </c>
      <c r="Q1337">
        <v>19980430</v>
      </c>
      <c r="R1337">
        <v>891018481</v>
      </c>
    </row>
    <row r="1338" spans="1:18">
      <c r="A1338" t="s">
        <v>1572</v>
      </c>
      <c r="B1338" t="s">
        <v>1652</v>
      </c>
      <c r="C1338">
        <v>201209</v>
      </c>
      <c r="D1338">
        <v>30</v>
      </c>
      <c r="E1338" t="s">
        <v>1646</v>
      </c>
      <c r="F1338">
        <v>0</v>
      </c>
      <c r="G1338">
        <v>0</v>
      </c>
      <c r="H1338">
        <v>0</v>
      </c>
      <c r="I1338">
        <v>43122004300</v>
      </c>
      <c r="J1338">
        <v>4</v>
      </c>
      <c r="K1338" t="s">
        <v>1561</v>
      </c>
      <c r="L1338">
        <v>3126</v>
      </c>
      <c r="M1338" t="s">
        <v>1550</v>
      </c>
      <c r="N1338" t="s">
        <v>1551</v>
      </c>
      <c r="O1338">
        <v>5149</v>
      </c>
      <c r="P1338" t="s">
        <v>1552</v>
      </c>
      <c r="Q1338">
        <v>19980324</v>
      </c>
      <c r="R1338">
        <v>891018481</v>
      </c>
    </row>
    <row r="1339" spans="1:18">
      <c r="A1339" t="s">
        <v>1572</v>
      </c>
      <c r="B1339" t="s">
        <v>1653</v>
      </c>
      <c r="C1339">
        <v>201209</v>
      </c>
      <c r="D1339">
        <v>30</v>
      </c>
      <c r="E1339" t="s">
        <v>1646</v>
      </c>
      <c r="F1339">
        <v>0</v>
      </c>
      <c r="G1339">
        <v>0</v>
      </c>
      <c r="H1339">
        <v>0</v>
      </c>
      <c r="I1339">
        <v>43122002901</v>
      </c>
      <c r="J1339">
        <v>4</v>
      </c>
      <c r="K1339" t="s">
        <v>1549</v>
      </c>
      <c r="L1339">
        <v>3126</v>
      </c>
      <c r="M1339" t="s">
        <v>1550</v>
      </c>
      <c r="N1339" t="s">
        <v>1551</v>
      </c>
      <c r="O1339">
        <v>5290</v>
      </c>
      <c r="P1339" t="s">
        <v>1552</v>
      </c>
      <c r="Q1339">
        <v>19980430</v>
      </c>
      <c r="R1339">
        <v>891018481</v>
      </c>
    </row>
    <row r="1340" spans="1:18">
      <c r="A1340" t="s">
        <v>1572</v>
      </c>
      <c r="B1340" t="s">
        <v>1654</v>
      </c>
      <c r="C1340">
        <v>201209</v>
      </c>
      <c r="D1340">
        <v>0</v>
      </c>
      <c r="E1340" t="s">
        <v>1646</v>
      </c>
      <c r="F1340">
        <v>0</v>
      </c>
      <c r="G1340">
        <v>0</v>
      </c>
      <c r="H1340">
        <v>0</v>
      </c>
      <c r="I1340">
        <v>43122006200</v>
      </c>
      <c r="J1340">
        <v>4</v>
      </c>
      <c r="K1340" t="s">
        <v>1561</v>
      </c>
      <c r="L1340">
        <v>3126</v>
      </c>
      <c r="M1340" t="s">
        <v>1550</v>
      </c>
      <c r="N1340" t="s">
        <v>1551</v>
      </c>
      <c r="O1340">
        <v>0</v>
      </c>
      <c r="P1340" t="s">
        <v>1552</v>
      </c>
      <c r="R1340">
        <v>891018481</v>
      </c>
    </row>
    <row r="1341" spans="1:18">
      <c r="A1341" t="s">
        <v>1572</v>
      </c>
      <c r="B1341" t="s">
        <v>1655</v>
      </c>
      <c r="C1341">
        <v>201209</v>
      </c>
      <c r="D1341">
        <v>30</v>
      </c>
      <c r="E1341" t="s">
        <v>1646</v>
      </c>
      <c r="F1341">
        <v>0</v>
      </c>
      <c r="G1341">
        <v>0</v>
      </c>
      <c r="H1341">
        <v>0</v>
      </c>
      <c r="I1341">
        <v>43122006400</v>
      </c>
      <c r="J1341">
        <v>4</v>
      </c>
      <c r="K1341" t="s">
        <v>1561</v>
      </c>
      <c r="L1341">
        <v>3126</v>
      </c>
      <c r="M1341" t="s">
        <v>1550</v>
      </c>
      <c r="N1341" t="s">
        <v>1551</v>
      </c>
      <c r="O1341">
        <v>11817</v>
      </c>
      <c r="P1341" t="s">
        <v>1552</v>
      </c>
      <c r="Q1341">
        <v>19980430</v>
      </c>
      <c r="R1341">
        <v>891018481</v>
      </c>
    </row>
    <row r="1342" spans="1:18">
      <c r="A1342" t="s">
        <v>1572</v>
      </c>
      <c r="B1342" t="s">
        <v>1656</v>
      </c>
      <c r="C1342">
        <v>201209</v>
      </c>
      <c r="D1342">
        <v>30</v>
      </c>
      <c r="E1342" t="s">
        <v>1646</v>
      </c>
      <c r="F1342">
        <v>0</v>
      </c>
      <c r="G1342">
        <v>0</v>
      </c>
      <c r="H1342">
        <v>0</v>
      </c>
      <c r="I1342">
        <v>43122006800</v>
      </c>
      <c r="J1342">
        <v>4</v>
      </c>
      <c r="K1342" t="s">
        <v>1561</v>
      </c>
      <c r="L1342">
        <v>3126</v>
      </c>
      <c r="M1342" t="s">
        <v>1550</v>
      </c>
      <c r="N1342" t="s">
        <v>1551</v>
      </c>
      <c r="O1342">
        <v>4755</v>
      </c>
      <c r="P1342" t="s">
        <v>1552</v>
      </c>
      <c r="Q1342">
        <v>20010430</v>
      </c>
      <c r="R1342">
        <v>891018481</v>
      </c>
    </row>
    <row r="1343" spans="1:18">
      <c r="A1343" t="s">
        <v>1572</v>
      </c>
      <c r="B1343" t="s">
        <v>1657</v>
      </c>
      <c r="C1343">
        <v>201209</v>
      </c>
      <c r="D1343">
        <v>30</v>
      </c>
      <c r="E1343" t="s">
        <v>1646</v>
      </c>
      <c r="F1343">
        <v>0</v>
      </c>
      <c r="G1343">
        <v>0</v>
      </c>
      <c r="H1343">
        <v>0</v>
      </c>
      <c r="I1343">
        <v>43122006700</v>
      </c>
      <c r="J1343">
        <v>4</v>
      </c>
      <c r="K1343" t="s">
        <v>1561</v>
      </c>
      <c r="L1343">
        <v>3126</v>
      </c>
      <c r="M1343" t="s">
        <v>1550</v>
      </c>
      <c r="N1343" t="s">
        <v>1551</v>
      </c>
      <c r="O1343">
        <v>11761</v>
      </c>
      <c r="P1343" t="s">
        <v>1552</v>
      </c>
      <c r="Q1343">
        <v>19980430</v>
      </c>
      <c r="R1343">
        <v>891018481</v>
      </c>
    </row>
    <row r="1344" spans="1:18">
      <c r="A1344" t="s">
        <v>1572</v>
      </c>
      <c r="B1344" t="s">
        <v>1658</v>
      </c>
      <c r="C1344">
        <v>201209</v>
      </c>
      <c r="D1344">
        <v>30</v>
      </c>
      <c r="E1344" t="s">
        <v>1646</v>
      </c>
      <c r="F1344">
        <v>0</v>
      </c>
      <c r="G1344">
        <v>0</v>
      </c>
      <c r="H1344">
        <v>0</v>
      </c>
      <c r="I1344">
        <v>43122009900</v>
      </c>
      <c r="J1344">
        <v>4</v>
      </c>
      <c r="K1344" t="s">
        <v>1561</v>
      </c>
      <c r="L1344">
        <v>3126</v>
      </c>
      <c r="M1344" t="s">
        <v>1550</v>
      </c>
      <c r="N1344" t="s">
        <v>1551</v>
      </c>
      <c r="O1344">
        <v>40264</v>
      </c>
      <c r="P1344" t="s">
        <v>1552</v>
      </c>
      <c r="Q1344">
        <v>19980430</v>
      </c>
      <c r="R1344">
        <v>891018481</v>
      </c>
    </row>
    <row r="1345" spans="1:18">
      <c r="A1345" t="s">
        <v>1572</v>
      </c>
      <c r="B1345" t="s">
        <v>1659</v>
      </c>
      <c r="C1345">
        <v>201209</v>
      </c>
      <c r="D1345">
        <v>26</v>
      </c>
      <c r="E1345" t="s">
        <v>1646</v>
      </c>
      <c r="F1345">
        <v>0</v>
      </c>
      <c r="G1345">
        <v>0</v>
      </c>
      <c r="H1345">
        <v>0</v>
      </c>
      <c r="I1345">
        <v>43122009400</v>
      </c>
      <c r="J1345">
        <v>4</v>
      </c>
      <c r="K1345" t="s">
        <v>1561</v>
      </c>
      <c r="L1345">
        <v>3126</v>
      </c>
      <c r="M1345" t="s">
        <v>1550</v>
      </c>
      <c r="N1345" t="s">
        <v>1551</v>
      </c>
      <c r="O1345">
        <v>1487</v>
      </c>
      <c r="P1345" t="s">
        <v>1552</v>
      </c>
      <c r="Q1345">
        <v>19980430</v>
      </c>
      <c r="R1345">
        <v>891018481</v>
      </c>
    </row>
    <row r="1346" spans="1:18">
      <c r="A1346" t="s">
        <v>1572</v>
      </c>
      <c r="B1346" t="s">
        <v>1660</v>
      </c>
      <c r="C1346">
        <v>201209</v>
      </c>
      <c r="D1346">
        <v>28</v>
      </c>
      <c r="E1346" t="s">
        <v>1646</v>
      </c>
      <c r="F1346">
        <v>0</v>
      </c>
      <c r="G1346">
        <v>0</v>
      </c>
      <c r="H1346">
        <v>0</v>
      </c>
      <c r="I1346">
        <v>43122013300</v>
      </c>
      <c r="J1346">
        <v>4</v>
      </c>
      <c r="K1346" t="s">
        <v>1561</v>
      </c>
      <c r="L1346">
        <v>3126</v>
      </c>
      <c r="M1346" t="s">
        <v>1550</v>
      </c>
      <c r="N1346" t="s">
        <v>1551</v>
      </c>
      <c r="O1346">
        <v>36923</v>
      </c>
      <c r="P1346" t="s">
        <v>1552</v>
      </c>
      <c r="Q1346">
        <v>19980430</v>
      </c>
      <c r="R1346">
        <v>891018481</v>
      </c>
    </row>
    <row r="1347" spans="1:18">
      <c r="A1347" t="s">
        <v>1546</v>
      </c>
      <c r="B1347" t="s">
        <v>1661</v>
      </c>
      <c r="C1347">
        <v>201209</v>
      </c>
      <c r="D1347">
        <v>0</v>
      </c>
      <c r="E1347" t="s">
        <v>1646</v>
      </c>
      <c r="F1347">
        <v>0</v>
      </c>
      <c r="G1347">
        <v>0</v>
      </c>
      <c r="H1347">
        <v>0</v>
      </c>
      <c r="I1347">
        <v>43122003000</v>
      </c>
      <c r="J1347">
        <v>4</v>
      </c>
      <c r="K1347" t="s">
        <v>1561</v>
      </c>
      <c r="L1347">
        <v>3126</v>
      </c>
      <c r="M1347" t="s">
        <v>1550</v>
      </c>
      <c r="N1347" t="s">
        <v>1551</v>
      </c>
      <c r="O1347">
        <v>0</v>
      </c>
      <c r="P1347" t="s">
        <v>1662</v>
      </c>
      <c r="Q1347">
        <v>19880501</v>
      </c>
      <c r="R1347">
        <v>891018481</v>
      </c>
    </row>
    <row r="1348" spans="1:18">
      <c r="A1348" t="s">
        <v>1546</v>
      </c>
      <c r="B1348" t="s">
        <v>1663</v>
      </c>
      <c r="C1348">
        <v>201209</v>
      </c>
      <c r="D1348">
        <v>30</v>
      </c>
      <c r="E1348" t="s">
        <v>1646</v>
      </c>
      <c r="F1348">
        <v>0</v>
      </c>
      <c r="G1348">
        <v>0</v>
      </c>
      <c r="H1348">
        <v>0</v>
      </c>
      <c r="I1348">
        <v>43122003800</v>
      </c>
      <c r="J1348">
        <v>4</v>
      </c>
      <c r="K1348" t="s">
        <v>1549</v>
      </c>
      <c r="L1348">
        <v>3126</v>
      </c>
      <c r="M1348" t="s">
        <v>1550</v>
      </c>
      <c r="N1348" t="s">
        <v>1551</v>
      </c>
      <c r="O1348">
        <v>13900</v>
      </c>
      <c r="P1348" t="s">
        <v>1552</v>
      </c>
      <c r="Q1348">
        <v>19980430</v>
      </c>
      <c r="R1348">
        <v>891018481</v>
      </c>
    </row>
    <row r="1349" spans="1:18">
      <c r="A1349" t="s">
        <v>1546</v>
      </c>
      <c r="B1349" t="s">
        <v>1664</v>
      </c>
      <c r="C1349">
        <v>201209</v>
      </c>
      <c r="D1349">
        <v>30</v>
      </c>
      <c r="E1349" t="s">
        <v>1646</v>
      </c>
      <c r="F1349">
        <v>0</v>
      </c>
      <c r="G1349">
        <v>0</v>
      </c>
      <c r="H1349">
        <v>0</v>
      </c>
      <c r="I1349">
        <v>43122004200</v>
      </c>
      <c r="J1349">
        <v>4</v>
      </c>
      <c r="K1349" t="s">
        <v>1561</v>
      </c>
      <c r="L1349">
        <v>3126</v>
      </c>
      <c r="M1349" t="s">
        <v>1550</v>
      </c>
      <c r="N1349" t="s">
        <v>1551</v>
      </c>
      <c r="O1349">
        <v>13449</v>
      </c>
      <c r="P1349" t="s">
        <v>1552</v>
      </c>
      <c r="Q1349">
        <v>19980430</v>
      </c>
      <c r="R1349">
        <v>891018481</v>
      </c>
    </row>
    <row r="1350" spans="1:18">
      <c r="A1350" t="s">
        <v>1546</v>
      </c>
      <c r="B1350" t="s">
        <v>1665</v>
      </c>
      <c r="C1350">
        <v>201209</v>
      </c>
      <c r="D1350">
        <v>30</v>
      </c>
      <c r="E1350" t="s">
        <v>1646</v>
      </c>
      <c r="F1350">
        <v>0</v>
      </c>
      <c r="G1350">
        <v>0</v>
      </c>
      <c r="H1350">
        <v>0</v>
      </c>
      <c r="I1350">
        <v>43122005100</v>
      </c>
      <c r="J1350">
        <v>4</v>
      </c>
      <c r="K1350" t="s">
        <v>1561</v>
      </c>
      <c r="L1350">
        <v>3126</v>
      </c>
      <c r="M1350" t="s">
        <v>1550</v>
      </c>
      <c r="N1350" t="s">
        <v>1551</v>
      </c>
      <c r="O1350">
        <v>16460</v>
      </c>
      <c r="P1350" t="s">
        <v>1552</v>
      </c>
      <c r="Q1350">
        <v>19980430</v>
      </c>
      <c r="R1350">
        <v>891018481</v>
      </c>
    </row>
    <row r="1351" spans="1:18">
      <c r="A1351" t="s">
        <v>1546</v>
      </c>
      <c r="B1351" t="s">
        <v>1666</v>
      </c>
      <c r="C1351">
        <v>201209</v>
      </c>
      <c r="D1351">
        <v>30</v>
      </c>
      <c r="E1351" t="s">
        <v>1646</v>
      </c>
      <c r="F1351">
        <v>0</v>
      </c>
      <c r="G1351">
        <v>0</v>
      </c>
      <c r="H1351">
        <v>0</v>
      </c>
      <c r="I1351">
        <v>43122006300</v>
      </c>
      <c r="J1351">
        <v>4</v>
      </c>
      <c r="K1351" t="s">
        <v>1549</v>
      </c>
      <c r="L1351">
        <v>3126</v>
      </c>
      <c r="M1351" t="s">
        <v>1550</v>
      </c>
      <c r="N1351" t="s">
        <v>1551</v>
      </c>
      <c r="O1351">
        <v>7963</v>
      </c>
      <c r="P1351" t="s">
        <v>1574</v>
      </c>
      <c r="Q1351">
        <v>19980430</v>
      </c>
      <c r="R1351">
        <v>891018481</v>
      </c>
    </row>
    <row r="1352" spans="1:18">
      <c r="A1352" t="s">
        <v>1546</v>
      </c>
      <c r="B1352" t="s">
        <v>1667</v>
      </c>
      <c r="C1352">
        <v>201209</v>
      </c>
      <c r="D1352">
        <v>26</v>
      </c>
      <c r="E1352" t="s">
        <v>1646</v>
      </c>
      <c r="F1352">
        <v>0</v>
      </c>
      <c r="G1352">
        <v>0</v>
      </c>
      <c r="H1352">
        <v>0</v>
      </c>
      <c r="I1352">
        <v>43122007000</v>
      </c>
      <c r="J1352">
        <v>4</v>
      </c>
      <c r="K1352" t="s">
        <v>1561</v>
      </c>
      <c r="L1352">
        <v>3126</v>
      </c>
      <c r="M1352" t="s">
        <v>1550</v>
      </c>
      <c r="N1352" t="s">
        <v>1551</v>
      </c>
      <c r="O1352">
        <v>13607</v>
      </c>
      <c r="P1352" t="s">
        <v>1574</v>
      </c>
      <c r="Q1352">
        <v>19980430</v>
      </c>
      <c r="R1352">
        <v>891018481</v>
      </c>
    </row>
    <row r="1353" spans="1:18">
      <c r="A1353" t="s">
        <v>1546</v>
      </c>
      <c r="B1353" t="s">
        <v>1668</v>
      </c>
      <c r="C1353">
        <v>201209</v>
      </c>
      <c r="D1353">
        <v>30</v>
      </c>
      <c r="E1353" t="s">
        <v>1646</v>
      </c>
      <c r="F1353">
        <v>0</v>
      </c>
      <c r="G1353">
        <v>0</v>
      </c>
      <c r="H1353">
        <v>0</v>
      </c>
      <c r="I1353">
        <v>43122006100</v>
      </c>
      <c r="J1353">
        <v>4</v>
      </c>
      <c r="K1353" t="s">
        <v>1549</v>
      </c>
      <c r="L1353">
        <v>3126</v>
      </c>
      <c r="M1353" t="s">
        <v>1550</v>
      </c>
      <c r="N1353" t="s">
        <v>1551</v>
      </c>
      <c r="O1353">
        <v>9201</v>
      </c>
      <c r="P1353" t="s">
        <v>1574</v>
      </c>
      <c r="Q1353">
        <v>19980430</v>
      </c>
      <c r="R1353">
        <v>891018481</v>
      </c>
    </row>
    <row r="1354" spans="1:18">
      <c r="A1354" t="s">
        <v>1546</v>
      </c>
      <c r="B1354" t="s">
        <v>1669</v>
      </c>
      <c r="C1354">
        <v>201209</v>
      </c>
      <c r="D1354">
        <v>0</v>
      </c>
      <c r="E1354" t="s">
        <v>1646</v>
      </c>
      <c r="F1354">
        <v>0</v>
      </c>
      <c r="G1354">
        <v>0</v>
      </c>
      <c r="H1354">
        <v>0</v>
      </c>
      <c r="I1354">
        <v>43122008900</v>
      </c>
      <c r="J1354">
        <v>4</v>
      </c>
      <c r="K1354" t="s">
        <v>1561</v>
      </c>
      <c r="L1354">
        <v>3126</v>
      </c>
      <c r="M1354" t="s">
        <v>1550</v>
      </c>
      <c r="N1354" t="s">
        <v>1551</v>
      </c>
      <c r="O1354">
        <v>0</v>
      </c>
      <c r="P1354" t="s">
        <v>1552</v>
      </c>
      <c r="R1354">
        <v>891018481</v>
      </c>
    </row>
    <row r="1355" spans="1:18">
      <c r="A1355" t="s">
        <v>1546</v>
      </c>
      <c r="B1355" t="s">
        <v>1670</v>
      </c>
      <c r="C1355">
        <v>201209</v>
      </c>
      <c r="D1355">
        <v>30</v>
      </c>
      <c r="E1355" t="s">
        <v>1646</v>
      </c>
      <c r="F1355">
        <v>0</v>
      </c>
      <c r="G1355">
        <v>0</v>
      </c>
      <c r="H1355">
        <v>0</v>
      </c>
      <c r="I1355">
        <v>43122008002</v>
      </c>
      <c r="J1355">
        <v>4</v>
      </c>
      <c r="K1355" t="s">
        <v>1561</v>
      </c>
      <c r="L1355">
        <v>3126</v>
      </c>
      <c r="M1355" t="s">
        <v>1550</v>
      </c>
      <c r="N1355" t="s">
        <v>1551</v>
      </c>
      <c r="O1355">
        <v>19077</v>
      </c>
      <c r="P1355" t="s">
        <v>1552</v>
      </c>
      <c r="Q1355">
        <v>19980430</v>
      </c>
      <c r="R1355">
        <v>891018481</v>
      </c>
    </row>
    <row r="1356" spans="1:18">
      <c r="A1356" t="s">
        <v>1546</v>
      </c>
      <c r="B1356" t="s">
        <v>1671</v>
      </c>
      <c r="C1356">
        <v>201209</v>
      </c>
      <c r="D1356">
        <v>30</v>
      </c>
      <c r="E1356" t="s">
        <v>1646</v>
      </c>
      <c r="F1356">
        <v>0</v>
      </c>
      <c r="G1356">
        <v>0</v>
      </c>
      <c r="H1356">
        <v>0</v>
      </c>
      <c r="I1356">
        <v>43122010600</v>
      </c>
      <c r="J1356">
        <v>4</v>
      </c>
      <c r="K1356" t="s">
        <v>1549</v>
      </c>
      <c r="L1356">
        <v>3126</v>
      </c>
      <c r="M1356" t="s">
        <v>1550</v>
      </c>
      <c r="N1356" t="s">
        <v>1551</v>
      </c>
      <c r="O1356">
        <v>21271</v>
      </c>
      <c r="P1356" t="s">
        <v>1552</v>
      </c>
      <c r="Q1356">
        <v>19980430</v>
      </c>
      <c r="R1356">
        <v>891018481</v>
      </c>
    </row>
    <row r="1357" spans="1:18">
      <c r="A1357" t="s">
        <v>1546</v>
      </c>
      <c r="B1357" t="s">
        <v>1672</v>
      </c>
      <c r="C1357">
        <v>201209</v>
      </c>
      <c r="D1357">
        <v>19</v>
      </c>
      <c r="E1357" t="s">
        <v>1646</v>
      </c>
      <c r="F1357">
        <v>0</v>
      </c>
      <c r="G1357">
        <v>0</v>
      </c>
      <c r="H1357">
        <v>0</v>
      </c>
      <c r="I1357">
        <v>43122010800</v>
      </c>
      <c r="J1357">
        <v>4</v>
      </c>
      <c r="K1357" t="s">
        <v>1549</v>
      </c>
      <c r="L1357">
        <v>3126</v>
      </c>
      <c r="M1357" t="s">
        <v>1550</v>
      </c>
      <c r="N1357" t="s">
        <v>1551</v>
      </c>
      <c r="O1357">
        <v>13294</v>
      </c>
      <c r="P1357" t="s">
        <v>1552</v>
      </c>
      <c r="Q1357">
        <v>19980430</v>
      </c>
      <c r="R1357">
        <v>891018481</v>
      </c>
    </row>
    <row r="1358" spans="1:18">
      <c r="A1358" t="s">
        <v>1546</v>
      </c>
      <c r="B1358" t="s">
        <v>1673</v>
      </c>
      <c r="C1358">
        <v>201209</v>
      </c>
      <c r="D1358">
        <v>30</v>
      </c>
      <c r="E1358" t="s">
        <v>1646</v>
      </c>
      <c r="F1358">
        <v>0</v>
      </c>
      <c r="G1358">
        <v>0</v>
      </c>
      <c r="H1358">
        <v>0</v>
      </c>
      <c r="I1358">
        <v>43122011100</v>
      </c>
      <c r="J1358">
        <v>4</v>
      </c>
      <c r="K1358" t="s">
        <v>1549</v>
      </c>
      <c r="L1358">
        <v>3126</v>
      </c>
      <c r="M1358" t="s">
        <v>1550</v>
      </c>
      <c r="N1358" t="s">
        <v>1551</v>
      </c>
      <c r="O1358">
        <v>44146</v>
      </c>
      <c r="P1358" t="s">
        <v>1552</v>
      </c>
      <c r="Q1358">
        <v>19980430</v>
      </c>
      <c r="R1358">
        <v>891018481</v>
      </c>
    </row>
    <row r="1359" spans="1:18">
      <c r="A1359" t="s">
        <v>1546</v>
      </c>
      <c r="B1359" t="s">
        <v>1674</v>
      </c>
      <c r="C1359">
        <v>201209</v>
      </c>
      <c r="D1359">
        <v>19</v>
      </c>
      <c r="E1359" t="s">
        <v>1646</v>
      </c>
      <c r="F1359">
        <v>0</v>
      </c>
      <c r="G1359">
        <v>0</v>
      </c>
      <c r="H1359">
        <v>0</v>
      </c>
      <c r="I1359">
        <v>43122012000</v>
      </c>
      <c r="J1359">
        <v>4</v>
      </c>
      <c r="K1359" t="s">
        <v>1549</v>
      </c>
      <c r="L1359">
        <v>3126</v>
      </c>
      <c r="M1359" t="s">
        <v>1550</v>
      </c>
      <c r="N1359" t="s">
        <v>1551</v>
      </c>
      <c r="O1359">
        <v>10763</v>
      </c>
      <c r="P1359" t="s">
        <v>1552</v>
      </c>
      <c r="Q1359">
        <v>19870401</v>
      </c>
      <c r="R1359">
        <v>891018481</v>
      </c>
    </row>
    <row r="1360" spans="1:18">
      <c r="A1360" t="s">
        <v>1546</v>
      </c>
      <c r="B1360" t="s">
        <v>1675</v>
      </c>
      <c r="C1360">
        <v>201209</v>
      </c>
      <c r="D1360">
        <v>30</v>
      </c>
      <c r="E1360" t="s">
        <v>1646</v>
      </c>
      <c r="F1360">
        <v>0</v>
      </c>
      <c r="G1360">
        <v>0</v>
      </c>
      <c r="H1360">
        <v>0</v>
      </c>
      <c r="I1360">
        <v>43122012600</v>
      </c>
      <c r="J1360">
        <v>4</v>
      </c>
      <c r="K1360" t="s">
        <v>1549</v>
      </c>
      <c r="L1360">
        <v>3126</v>
      </c>
      <c r="M1360" t="s">
        <v>1550</v>
      </c>
      <c r="N1360" t="s">
        <v>1551</v>
      </c>
      <c r="O1360">
        <v>22256</v>
      </c>
      <c r="P1360" t="s">
        <v>1552</v>
      </c>
      <c r="Q1360">
        <v>19980430</v>
      </c>
      <c r="R1360">
        <v>891018481</v>
      </c>
    </row>
    <row r="1361" spans="1:18">
      <c r="A1361" t="s">
        <v>1546</v>
      </c>
      <c r="B1361" t="s">
        <v>1676</v>
      </c>
      <c r="C1361">
        <v>201209</v>
      </c>
      <c r="D1361">
        <v>30</v>
      </c>
      <c r="E1361" t="s">
        <v>1646</v>
      </c>
      <c r="F1361">
        <v>0</v>
      </c>
      <c r="G1361">
        <v>0</v>
      </c>
      <c r="H1361">
        <v>0</v>
      </c>
      <c r="I1361">
        <v>43122011900</v>
      </c>
      <c r="J1361">
        <v>4</v>
      </c>
      <c r="K1361" t="s">
        <v>1549</v>
      </c>
      <c r="L1361">
        <v>3126</v>
      </c>
      <c r="M1361" t="s">
        <v>1550</v>
      </c>
      <c r="N1361" t="s">
        <v>1551</v>
      </c>
      <c r="O1361">
        <v>11058</v>
      </c>
      <c r="P1361" t="s">
        <v>1552</v>
      </c>
      <c r="Q1361">
        <v>19980430</v>
      </c>
      <c r="R1361">
        <v>891018481</v>
      </c>
    </row>
    <row r="1362" spans="1:18">
      <c r="A1362" t="s">
        <v>1546</v>
      </c>
      <c r="B1362" t="s">
        <v>1677</v>
      </c>
      <c r="C1362">
        <v>201209</v>
      </c>
      <c r="D1362">
        <v>30</v>
      </c>
      <c r="E1362" t="s">
        <v>1646</v>
      </c>
      <c r="F1362">
        <v>0</v>
      </c>
      <c r="G1362">
        <v>0</v>
      </c>
      <c r="H1362">
        <v>0</v>
      </c>
      <c r="I1362">
        <v>43122013500</v>
      </c>
      <c r="J1362">
        <v>4</v>
      </c>
      <c r="K1362" t="s">
        <v>1549</v>
      </c>
      <c r="L1362">
        <v>3126</v>
      </c>
      <c r="M1362" t="s">
        <v>1550</v>
      </c>
      <c r="N1362" t="s">
        <v>1551</v>
      </c>
      <c r="O1362">
        <v>32639</v>
      </c>
      <c r="P1362" t="s">
        <v>1552</v>
      </c>
      <c r="Q1362">
        <v>19980430</v>
      </c>
      <c r="R1362">
        <v>891018481</v>
      </c>
    </row>
    <row r="1363" spans="1:18">
      <c r="A1363" t="s">
        <v>1546</v>
      </c>
      <c r="B1363" t="s">
        <v>1678</v>
      </c>
      <c r="C1363">
        <v>201209</v>
      </c>
      <c r="D1363">
        <v>30</v>
      </c>
      <c r="E1363" t="s">
        <v>1646</v>
      </c>
      <c r="F1363">
        <v>0</v>
      </c>
      <c r="G1363">
        <v>0</v>
      </c>
      <c r="H1363">
        <v>0</v>
      </c>
      <c r="I1363">
        <v>43122012701</v>
      </c>
      <c r="J1363">
        <v>4</v>
      </c>
      <c r="K1363" t="s">
        <v>1549</v>
      </c>
      <c r="L1363">
        <v>3126</v>
      </c>
      <c r="M1363" t="s">
        <v>1550</v>
      </c>
      <c r="N1363" t="s">
        <v>1551</v>
      </c>
      <c r="O1363">
        <v>18852</v>
      </c>
      <c r="P1363" t="s">
        <v>1552</v>
      </c>
      <c r="Q1363">
        <v>19980430</v>
      </c>
      <c r="R1363">
        <v>891018481</v>
      </c>
    </row>
    <row r="1364" spans="1:18">
      <c r="A1364" t="s">
        <v>1546</v>
      </c>
      <c r="B1364" t="s">
        <v>1679</v>
      </c>
      <c r="C1364">
        <v>201209</v>
      </c>
      <c r="D1364">
        <v>30</v>
      </c>
      <c r="E1364" t="s">
        <v>1646</v>
      </c>
      <c r="F1364">
        <v>0</v>
      </c>
      <c r="G1364">
        <v>0</v>
      </c>
      <c r="H1364">
        <v>0</v>
      </c>
      <c r="I1364">
        <v>43122014100</v>
      </c>
      <c r="J1364">
        <v>4</v>
      </c>
      <c r="K1364" t="s">
        <v>1549</v>
      </c>
      <c r="L1364">
        <v>3126</v>
      </c>
      <c r="M1364" t="s">
        <v>1550</v>
      </c>
      <c r="N1364" t="s">
        <v>1551</v>
      </c>
      <c r="O1364">
        <v>44371</v>
      </c>
      <c r="P1364" t="s">
        <v>1552</v>
      </c>
      <c r="Q1364">
        <v>19980430</v>
      </c>
      <c r="R1364">
        <v>891018481</v>
      </c>
    </row>
    <row r="1365" spans="1:18">
      <c r="A1365" t="s">
        <v>1546</v>
      </c>
      <c r="B1365" t="s">
        <v>1680</v>
      </c>
      <c r="C1365">
        <v>201209</v>
      </c>
      <c r="D1365">
        <v>30</v>
      </c>
      <c r="E1365" t="s">
        <v>1646</v>
      </c>
      <c r="F1365">
        <v>0</v>
      </c>
      <c r="G1365">
        <v>0</v>
      </c>
      <c r="H1365">
        <v>0</v>
      </c>
      <c r="I1365">
        <v>43122012900</v>
      </c>
      <c r="J1365">
        <v>4</v>
      </c>
      <c r="K1365" t="s">
        <v>1549</v>
      </c>
      <c r="L1365">
        <v>3126</v>
      </c>
      <c r="M1365" t="s">
        <v>1550</v>
      </c>
      <c r="N1365" t="s">
        <v>1551</v>
      </c>
      <c r="O1365">
        <v>50815</v>
      </c>
      <c r="P1365" t="s">
        <v>1552</v>
      </c>
      <c r="Q1365">
        <v>19980430</v>
      </c>
      <c r="R1365">
        <v>891018481</v>
      </c>
    </row>
    <row r="1366" spans="1:18">
      <c r="A1366" t="s">
        <v>1546</v>
      </c>
      <c r="B1366" t="s">
        <v>1681</v>
      </c>
      <c r="C1366">
        <v>201209</v>
      </c>
      <c r="D1366">
        <v>30</v>
      </c>
      <c r="E1366" t="s">
        <v>1646</v>
      </c>
      <c r="F1366">
        <v>0</v>
      </c>
      <c r="G1366">
        <v>0</v>
      </c>
      <c r="H1366">
        <v>0</v>
      </c>
      <c r="I1366">
        <v>43122013400</v>
      </c>
      <c r="J1366">
        <v>4</v>
      </c>
      <c r="K1366" t="s">
        <v>1549</v>
      </c>
      <c r="L1366">
        <v>3126</v>
      </c>
      <c r="M1366" t="s">
        <v>1550</v>
      </c>
      <c r="N1366" t="s">
        <v>1551</v>
      </c>
      <c r="O1366">
        <v>23185</v>
      </c>
      <c r="P1366" t="s">
        <v>1552</v>
      </c>
      <c r="Q1366">
        <v>19980430</v>
      </c>
      <c r="R1366">
        <v>891018481</v>
      </c>
    </row>
    <row r="1367" spans="1:18">
      <c r="A1367" t="s">
        <v>1546</v>
      </c>
      <c r="B1367" t="s">
        <v>1682</v>
      </c>
      <c r="C1367">
        <v>201209</v>
      </c>
      <c r="D1367">
        <v>30</v>
      </c>
      <c r="E1367" t="s">
        <v>1646</v>
      </c>
      <c r="F1367">
        <v>0</v>
      </c>
      <c r="G1367">
        <v>0</v>
      </c>
      <c r="H1367">
        <v>0</v>
      </c>
      <c r="I1367">
        <v>43122015000</v>
      </c>
      <c r="J1367">
        <v>4</v>
      </c>
      <c r="K1367" t="s">
        <v>1549</v>
      </c>
      <c r="L1367">
        <v>3126</v>
      </c>
      <c r="M1367" t="s">
        <v>1550</v>
      </c>
      <c r="N1367" t="s">
        <v>1551</v>
      </c>
      <c r="O1367">
        <v>6950</v>
      </c>
      <c r="P1367" t="s">
        <v>1552</v>
      </c>
      <c r="Q1367">
        <v>19980430</v>
      </c>
      <c r="R1367">
        <v>891018481</v>
      </c>
    </row>
    <row r="1368" spans="1:18">
      <c r="A1368" t="s">
        <v>1546</v>
      </c>
      <c r="B1368" t="s">
        <v>1683</v>
      </c>
      <c r="C1368">
        <v>201209</v>
      </c>
      <c r="D1368">
        <v>30</v>
      </c>
      <c r="E1368" t="s">
        <v>1646</v>
      </c>
      <c r="F1368">
        <v>0</v>
      </c>
      <c r="G1368">
        <v>0</v>
      </c>
      <c r="H1368">
        <v>0</v>
      </c>
      <c r="I1368">
        <v>43122015300</v>
      </c>
      <c r="J1368">
        <v>4</v>
      </c>
      <c r="K1368" t="s">
        <v>1549</v>
      </c>
      <c r="L1368">
        <v>3126</v>
      </c>
      <c r="M1368" t="s">
        <v>1550</v>
      </c>
      <c r="N1368" t="s">
        <v>1551</v>
      </c>
      <c r="O1368">
        <v>46285</v>
      </c>
      <c r="P1368" t="s">
        <v>1552</v>
      </c>
      <c r="Q1368">
        <v>19980430</v>
      </c>
      <c r="R1368">
        <v>891018481</v>
      </c>
    </row>
    <row r="1369" spans="1:18">
      <c r="A1369" t="s">
        <v>1546</v>
      </c>
      <c r="B1369" t="s">
        <v>1684</v>
      </c>
      <c r="C1369">
        <v>201209</v>
      </c>
      <c r="D1369">
        <v>30</v>
      </c>
      <c r="E1369" t="s">
        <v>1646</v>
      </c>
      <c r="F1369">
        <v>0</v>
      </c>
      <c r="G1369">
        <v>0</v>
      </c>
      <c r="H1369">
        <v>0</v>
      </c>
      <c r="I1369">
        <v>43122013900</v>
      </c>
      <c r="J1369">
        <v>4</v>
      </c>
      <c r="K1369" t="s">
        <v>1549</v>
      </c>
      <c r="L1369">
        <v>3126</v>
      </c>
      <c r="M1369" t="s">
        <v>1550</v>
      </c>
      <c r="N1369" t="s">
        <v>1551</v>
      </c>
      <c r="O1369">
        <v>31567</v>
      </c>
      <c r="P1369" t="s">
        <v>1552</v>
      </c>
      <c r="Q1369">
        <v>19980430</v>
      </c>
      <c r="R1369">
        <v>891018481</v>
      </c>
    </row>
    <row r="1370" spans="1:18">
      <c r="A1370" t="s">
        <v>1546</v>
      </c>
      <c r="B1370" t="s">
        <v>1685</v>
      </c>
      <c r="C1370">
        <v>201209</v>
      </c>
      <c r="D1370">
        <v>0</v>
      </c>
      <c r="E1370" t="s">
        <v>1646</v>
      </c>
      <c r="F1370">
        <v>0</v>
      </c>
      <c r="G1370">
        <v>0</v>
      </c>
      <c r="H1370">
        <v>0</v>
      </c>
      <c r="I1370">
        <v>43122014700</v>
      </c>
      <c r="J1370">
        <v>4</v>
      </c>
      <c r="K1370" t="s">
        <v>1549</v>
      </c>
      <c r="L1370">
        <v>3126</v>
      </c>
      <c r="M1370" t="s">
        <v>1550</v>
      </c>
      <c r="N1370" t="s">
        <v>1551</v>
      </c>
      <c r="O1370">
        <v>0</v>
      </c>
      <c r="P1370" t="s">
        <v>1552</v>
      </c>
      <c r="Q1370">
        <v>19921001</v>
      </c>
      <c r="R1370">
        <v>891018481</v>
      </c>
    </row>
    <row r="1371" spans="1:18">
      <c r="A1371" t="s">
        <v>1546</v>
      </c>
      <c r="B1371" t="s">
        <v>1686</v>
      </c>
      <c r="C1371">
        <v>201209</v>
      </c>
      <c r="D1371">
        <v>0</v>
      </c>
      <c r="E1371" t="s">
        <v>1646</v>
      </c>
      <c r="F1371">
        <v>0</v>
      </c>
      <c r="G1371">
        <v>0</v>
      </c>
      <c r="H1371">
        <v>0</v>
      </c>
      <c r="I1371">
        <v>43122014800</v>
      </c>
      <c r="J1371">
        <v>4</v>
      </c>
      <c r="K1371" t="s">
        <v>1549</v>
      </c>
      <c r="L1371">
        <v>3126</v>
      </c>
      <c r="M1371" t="s">
        <v>1550</v>
      </c>
      <c r="N1371" t="s">
        <v>1551</v>
      </c>
      <c r="O1371">
        <v>0</v>
      </c>
      <c r="P1371" t="s">
        <v>1552</v>
      </c>
      <c r="Q1371">
        <v>19910401</v>
      </c>
      <c r="R1371">
        <v>891018481</v>
      </c>
    </row>
    <row r="1372" spans="1:18">
      <c r="A1372" t="s">
        <v>1553</v>
      </c>
      <c r="B1372" t="s">
        <v>1645</v>
      </c>
      <c r="C1372">
        <v>201210</v>
      </c>
      <c r="D1372">
        <v>30</v>
      </c>
      <c r="E1372" t="s">
        <v>1646</v>
      </c>
      <c r="F1372">
        <v>0</v>
      </c>
      <c r="G1372">
        <v>0</v>
      </c>
      <c r="H1372">
        <v>0</v>
      </c>
      <c r="I1372">
        <v>43122010300</v>
      </c>
      <c r="J1372">
        <v>4</v>
      </c>
      <c r="K1372" t="s">
        <v>1556</v>
      </c>
      <c r="L1372">
        <v>2531</v>
      </c>
      <c r="M1372" t="s">
        <v>1557</v>
      </c>
      <c r="N1372" t="s">
        <v>1551</v>
      </c>
      <c r="O1372">
        <v>12356</v>
      </c>
      <c r="P1372" t="s">
        <v>1552</v>
      </c>
      <c r="Q1372">
        <v>19850101</v>
      </c>
      <c r="R1372">
        <v>891018481</v>
      </c>
    </row>
    <row r="1373" spans="1:18">
      <c r="A1373" t="s">
        <v>1553</v>
      </c>
      <c r="B1373" t="s">
        <v>1647</v>
      </c>
      <c r="C1373">
        <v>201210</v>
      </c>
      <c r="D1373">
        <v>30</v>
      </c>
      <c r="E1373" t="s">
        <v>1646</v>
      </c>
      <c r="F1373">
        <v>0</v>
      </c>
      <c r="G1373">
        <v>0</v>
      </c>
      <c r="H1373">
        <v>0</v>
      </c>
      <c r="I1373">
        <v>43122010900</v>
      </c>
      <c r="J1373">
        <v>4</v>
      </c>
      <c r="K1373" t="s">
        <v>1561</v>
      </c>
      <c r="L1373">
        <v>2531</v>
      </c>
      <c r="M1373" t="s">
        <v>1557</v>
      </c>
      <c r="N1373" t="s">
        <v>1551</v>
      </c>
      <c r="O1373">
        <v>10069</v>
      </c>
      <c r="P1373" t="s">
        <v>1552</v>
      </c>
      <c r="Q1373">
        <v>19850301</v>
      </c>
      <c r="R1373">
        <v>891018481</v>
      </c>
    </row>
    <row r="1374" spans="1:18">
      <c r="A1374" t="s">
        <v>1572</v>
      </c>
      <c r="B1374" t="s">
        <v>1648</v>
      </c>
      <c r="C1374">
        <v>201210</v>
      </c>
      <c r="D1374">
        <v>31</v>
      </c>
      <c r="E1374" t="s">
        <v>1646</v>
      </c>
      <c r="F1374">
        <v>0</v>
      </c>
      <c r="G1374">
        <v>0</v>
      </c>
      <c r="H1374">
        <v>0</v>
      </c>
      <c r="I1374">
        <v>43122002600</v>
      </c>
      <c r="J1374">
        <v>4</v>
      </c>
      <c r="K1374" t="s">
        <v>1561</v>
      </c>
      <c r="L1374">
        <v>3126</v>
      </c>
      <c r="M1374" t="s">
        <v>1550</v>
      </c>
      <c r="N1374" t="s">
        <v>1551</v>
      </c>
      <c r="O1374">
        <v>3462</v>
      </c>
      <c r="P1374" t="s">
        <v>1552</v>
      </c>
      <c r="Q1374">
        <v>19980430</v>
      </c>
      <c r="R1374">
        <v>891018481</v>
      </c>
    </row>
    <row r="1375" spans="1:18">
      <c r="A1375" t="s">
        <v>1572</v>
      </c>
      <c r="B1375" t="s">
        <v>1649</v>
      </c>
      <c r="C1375">
        <v>201210</v>
      </c>
      <c r="D1375">
        <v>0</v>
      </c>
      <c r="E1375" t="s">
        <v>1646</v>
      </c>
      <c r="F1375">
        <v>0</v>
      </c>
      <c r="G1375">
        <v>0</v>
      </c>
      <c r="H1375">
        <v>0</v>
      </c>
      <c r="I1375">
        <v>43122002700</v>
      </c>
      <c r="J1375">
        <v>4</v>
      </c>
      <c r="K1375" t="s">
        <v>1561</v>
      </c>
      <c r="L1375">
        <v>3126</v>
      </c>
      <c r="M1375" t="s">
        <v>1550</v>
      </c>
      <c r="N1375" t="s">
        <v>1551</v>
      </c>
      <c r="O1375">
        <v>0</v>
      </c>
      <c r="P1375" t="s">
        <v>1552</v>
      </c>
      <c r="Q1375">
        <v>19990630</v>
      </c>
      <c r="R1375">
        <v>891018481</v>
      </c>
    </row>
    <row r="1376" spans="1:18">
      <c r="A1376" t="s">
        <v>1572</v>
      </c>
      <c r="B1376" t="s">
        <v>1650</v>
      </c>
      <c r="C1376">
        <v>201210</v>
      </c>
      <c r="D1376">
        <v>0</v>
      </c>
      <c r="E1376" t="s">
        <v>1646</v>
      </c>
      <c r="F1376">
        <v>0</v>
      </c>
      <c r="G1376">
        <v>0</v>
      </c>
      <c r="H1376">
        <v>0</v>
      </c>
      <c r="I1376">
        <v>43122003300</v>
      </c>
      <c r="J1376">
        <v>4</v>
      </c>
      <c r="K1376" t="s">
        <v>1561</v>
      </c>
      <c r="L1376">
        <v>3126</v>
      </c>
      <c r="M1376" t="s">
        <v>1550</v>
      </c>
      <c r="N1376" t="s">
        <v>1551</v>
      </c>
      <c r="O1376">
        <v>0</v>
      </c>
      <c r="P1376" t="s">
        <v>1552</v>
      </c>
      <c r="Q1376">
        <v>19980430</v>
      </c>
      <c r="R1376">
        <v>891018481</v>
      </c>
    </row>
    <row r="1377" spans="1:18">
      <c r="A1377" t="s">
        <v>1572</v>
      </c>
      <c r="B1377" t="s">
        <v>1651</v>
      </c>
      <c r="C1377">
        <v>201210</v>
      </c>
      <c r="D1377">
        <v>31</v>
      </c>
      <c r="E1377" t="s">
        <v>1646</v>
      </c>
      <c r="F1377">
        <v>0</v>
      </c>
      <c r="G1377">
        <v>0</v>
      </c>
      <c r="H1377">
        <v>0</v>
      </c>
      <c r="I1377">
        <v>43122003500</v>
      </c>
      <c r="J1377">
        <v>4</v>
      </c>
      <c r="K1377" t="s">
        <v>1561</v>
      </c>
      <c r="L1377">
        <v>3126</v>
      </c>
      <c r="M1377" t="s">
        <v>1550</v>
      </c>
      <c r="N1377" t="s">
        <v>1551</v>
      </c>
      <c r="O1377">
        <v>4864</v>
      </c>
      <c r="P1377" t="s">
        <v>1552</v>
      </c>
      <c r="Q1377">
        <v>19980430</v>
      </c>
      <c r="R1377">
        <v>891018481</v>
      </c>
    </row>
    <row r="1378" spans="1:18">
      <c r="A1378" t="s">
        <v>1572</v>
      </c>
      <c r="B1378" t="s">
        <v>1652</v>
      </c>
      <c r="C1378">
        <v>201210</v>
      </c>
      <c r="D1378">
        <v>30</v>
      </c>
      <c r="E1378" t="s">
        <v>1646</v>
      </c>
      <c r="F1378">
        <v>0</v>
      </c>
      <c r="G1378">
        <v>0</v>
      </c>
      <c r="H1378">
        <v>0</v>
      </c>
      <c r="I1378">
        <v>43122004300</v>
      </c>
      <c r="J1378">
        <v>4</v>
      </c>
      <c r="K1378" t="s">
        <v>1561</v>
      </c>
      <c r="L1378">
        <v>3126</v>
      </c>
      <c r="M1378" t="s">
        <v>1550</v>
      </c>
      <c r="N1378" t="s">
        <v>1551</v>
      </c>
      <c r="O1378">
        <v>4794</v>
      </c>
      <c r="P1378" t="s">
        <v>1552</v>
      </c>
      <c r="Q1378">
        <v>19980324</v>
      </c>
      <c r="R1378">
        <v>891018481</v>
      </c>
    </row>
    <row r="1379" spans="1:18">
      <c r="A1379" t="s">
        <v>1572</v>
      </c>
      <c r="B1379" t="s">
        <v>1653</v>
      </c>
      <c r="C1379">
        <v>201210</v>
      </c>
      <c r="D1379">
        <v>30</v>
      </c>
      <c r="E1379" t="s">
        <v>1646</v>
      </c>
      <c r="F1379">
        <v>0</v>
      </c>
      <c r="G1379">
        <v>0</v>
      </c>
      <c r="H1379">
        <v>0</v>
      </c>
      <c r="I1379">
        <v>43122002901</v>
      </c>
      <c r="J1379">
        <v>4</v>
      </c>
      <c r="K1379" t="s">
        <v>1549</v>
      </c>
      <c r="L1379">
        <v>3126</v>
      </c>
      <c r="M1379" t="s">
        <v>1550</v>
      </c>
      <c r="N1379" t="s">
        <v>1551</v>
      </c>
      <c r="O1379">
        <v>4967</v>
      </c>
      <c r="P1379" t="s">
        <v>1552</v>
      </c>
      <c r="Q1379">
        <v>19980430</v>
      </c>
      <c r="R1379">
        <v>891018481</v>
      </c>
    </row>
    <row r="1380" spans="1:18">
      <c r="A1380" t="s">
        <v>1572</v>
      </c>
      <c r="B1380" t="s">
        <v>1654</v>
      </c>
      <c r="C1380">
        <v>201210</v>
      </c>
      <c r="D1380">
        <v>0</v>
      </c>
      <c r="E1380" t="s">
        <v>1646</v>
      </c>
      <c r="F1380">
        <v>0</v>
      </c>
      <c r="G1380">
        <v>0</v>
      </c>
      <c r="H1380">
        <v>0</v>
      </c>
      <c r="I1380">
        <v>43122006200</v>
      </c>
      <c r="J1380">
        <v>4</v>
      </c>
      <c r="K1380" t="s">
        <v>1561</v>
      </c>
      <c r="L1380">
        <v>3126</v>
      </c>
      <c r="M1380" t="s">
        <v>1550</v>
      </c>
      <c r="N1380" t="s">
        <v>1551</v>
      </c>
      <c r="O1380">
        <v>0</v>
      </c>
      <c r="P1380" t="s">
        <v>1552</v>
      </c>
      <c r="R1380">
        <v>891018481</v>
      </c>
    </row>
    <row r="1381" spans="1:18">
      <c r="A1381" t="s">
        <v>1572</v>
      </c>
      <c r="B1381" t="s">
        <v>1655</v>
      </c>
      <c r="C1381">
        <v>201210</v>
      </c>
      <c r="D1381">
        <v>31</v>
      </c>
      <c r="E1381" t="s">
        <v>1646</v>
      </c>
      <c r="F1381">
        <v>0</v>
      </c>
      <c r="G1381">
        <v>0</v>
      </c>
      <c r="H1381">
        <v>0</v>
      </c>
      <c r="I1381">
        <v>43122006400</v>
      </c>
      <c r="J1381">
        <v>4</v>
      </c>
      <c r="K1381" t="s">
        <v>1561</v>
      </c>
      <c r="L1381">
        <v>3126</v>
      </c>
      <c r="M1381" t="s">
        <v>1550</v>
      </c>
      <c r="N1381" t="s">
        <v>1551</v>
      </c>
      <c r="O1381">
        <v>8713</v>
      </c>
      <c r="P1381" t="s">
        <v>1552</v>
      </c>
      <c r="Q1381">
        <v>19980430</v>
      </c>
      <c r="R1381">
        <v>891018481</v>
      </c>
    </row>
    <row r="1382" spans="1:18">
      <c r="A1382" t="s">
        <v>1572</v>
      </c>
      <c r="B1382" t="s">
        <v>1656</v>
      </c>
      <c r="C1382">
        <v>201210</v>
      </c>
      <c r="D1382">
        <v>31</v>
      </c>
      <c r="E1382" t="s">
        <v>1646</v>
      </c>
      <c r="F1382">
        <v>0</v>
      </c>
      <c r="G1382">
        <v>0</v>
      </c>
      <c r="H1382">
        <v>0</v>
      </c>
      <c r="I1382">
        <v>43122006800</v>
      </c>
      <c r="J1382">
        <v>4</v>
      </c>
      <c r="K1382" t="s">
        <v>1561</v>
      </c>
      <c r="L1382">
        <v>3126</v>
      </c>
      <c r="M1382" t="s">
        <v>1550</v>
      </c>
      <c r="N1382" t="s">
        <v>1551</v>
      </c>
      <c r="O1382">
        <v>4416</v>
      </c>
      <c r="P1382" t="s">
        <v>1552</v>
      </c>
      <c r="Q1382">
        <v>20010430</v>
      </c>
      <c r="R1382">
        <v>891018481</v>
      </c>
    </row>
    <row r="1383" spans="1:18">
      <c r="A1383" t="s">
        <v>1572</v>
      </c>
      <c r="B1383" t="s">
        <v>1657</v>
      </c>
      <c r="C1383">
        <v>201210</v>
      </c>
      <c r="D1383">
        <v>31</v>
      </c>
      <c r="E1383" t="s">
        <v>1646</v>
      </c>
      <c r="F1383">
        <v>0</v>
      </c>
      <c r="G1383">
        <v>0</v>
      </c>
      <c r="H1383">
        <v>0</v>
      </c>
      <c r="I1383">
        <v>43122006700</v>
      </c>
      <c r="J1383">
        <v>4</v>
      </c>
      <c r="K1383" t="s">
        <v>1561</v>
      </c>
      <c r="L1383">
        <v>3126</v>
      </c>
      <c r="M1383" t="s">
        <v>1550</v>
      </c>
      <c r="N1383" t="s">
        <v>1551</v>
      </c>
      <c r="O1383">
        <v>12802</v>
      </c>
      <c r="P1383" t="s">
        <v>1552</v>
      </c>
      <c r="Q1383">
        <v>19980430</v>
      </c>
      <c r="R1383">
        <v>891018481</v>
      </c>
    </row>
    <row r="1384" spans="1:18">
      <c r="A1384" t="s">
        <v>1572</v>
      </c>
      <c r="B1384" t="s">
        <v>1658</v>
      </c>
      <c r="C1384">
        <v>201210</v>
      </c>
      <c r="D1384">
        <v>31</v>
      </c>
      <c r="E1384" t="s">
        <v>1646</v>
      </c>
      <c r="F1384">
        <v>0</v>
      </c>
      <c r="G1384">
        <v>0</v>
      </c>
      <c r="H1384">
        <v>0</v>
      </c>
      <c r="I1384">
        <v>43122009900</v>
      </c>
      <c r="J1384">
        <v>4</v>
      </c>
      <c r="K1384" t="s">
        <v>1561</v>
      </c>
      <c r="L1384">
        <v>3126</v>
      </c>
      <c r="M1384" t="s">
        <v>1550</v>
      </c>
      <c r="N1384" t="s">
        <v>1551</v>
      </c>
      <c r="O1384">
        <v>42165</v>
      </c>
      <c r="P1384" t="s">
        <v>1552</v>
      </c>
      <c r="Q1384">
        <v>19980430</v>
      </c>
      <c r="R1384">
        <v>891018481</v>
      </c>
    </row>
    <row r="1385" spans="1:18">
      <c r="A1385" t="s">
        <v>1572</v>
      </c>
      <c r="B1385" t="s">
        <v>1659</v>
      </c>
      <c r="C1385">
        <v>201210</v>
      </c>
      <c r="D1385">
        <v>31</v>
      </c>
      <c r="E1385" t="s">
        <v>1646</v>
      </c>
      <c r="F1385">
        <v>0</v>
      </c>
      <c r="G1385">
        <v>0</v>
      </c>
      <c r="H1385">
        <v>0</v>
      </c>
      <c r="I1385">
        <v>43122009400</v>
      </c>
      <c r="J1385">
        <v>4</v>
      </c>
      <c r="K1385" t="s">
        <v>1561</v>
      </c>
      <c r="L1385">
        <v>3126</v>
      </c>
      <c r="M1385" t="s">
        <v>1550</v>
      </c>
      <c r="N1385" t="s">
        <v>1551</v>
      </c>
      <c r="O1385">
        <v>3103</v>
      </c>
      <c r="P1385" t="s">
        <v>1552</v>
      </c>
      <c r="Q1385">
        <v>19980430</v>
      </c>
      <c r="R1385">
        <v>891018481</v>
      </c>
    </row>
    <row r="1386" spans="1:18">
      <c r="A1386" t="s">
        <v>1572</v>
      </c>
      <c r="B1386" t="s">
        <v>1660</v>
      </c>
      <c r="C1386">
        <v>201210</v>
      </c>
      <c r="D1386">
        <v>30</v>
      </c>
      <c r="E1386" t="s">
        <v>1646</v>
      </c>
      <c r="F1386">
        <v>0</v>
      </c>
      <c r="G1386">
        <v>0</v>
      </c>
      <c r="H1386">
        <v>0</v>
      </c>
      <c r="I1386">
        <v>43122013300</v>
      </c>
      <c r="J1386">
        <v>4</v>
      </c>
      <c r="K1386" t="s">
        <v>1561</v>
      </c>
      <c r="L1386">
        <v>3126</v>
      </c>
      <c r="M1386" t="s">
        <v>1550</v>
      </c>
      <c r="N1386" t="s">
        <v>1551</v>
      </c>
      <c r="O1386">
        <v>21196</v>
      </c>
      <c r="P1386" t="s">
        <v>1552</v>
      </c>
      <c r="Q1386">
        <v>19980430</v>
      </c>
      <c r="R1386">
        <v>891018481</v>
      </c>
    </row>
    <row r="1387" spans="1:18">
      <c r="A1387" t="s">
        <v>1546</v>
      </c>
      <c r="B1387" t="s">
        <v>1661</v>
      </c>
      <c r="C1387">
        <v>201210</v>
      </c>
      <c r="D1387">
        <v>0</v>
      </c>
      <c r="E1387" t="s">
        <v>1646</v>
      </c>
      <c r="F1387">
        <v>0</v>
      </c>
      <c r="G1387">
        <v>0</v>
      </c>
      <c r="H1387">
        <v>0</v>
      </c>
      <c r="I1387">
        <v>43122003000</v>
      </c>
      <c r="J1387">
        <v>4</v>
      </c>
      <c r="K1387" t="s">
        <v>1561</v>
      </c>
      <c r="L1387">
        <v>3126</v>
      </c>
      <c r="M1387" t="s">
        <v>1550</v>
      </c>
      <c r="N1387" t="s">
        <v>1551</v>
      </c>
      <c r="O1387">
        <v>0</v>
      </c>
      <c r="P1387" t="s">
        <v>1662</v>
      </c>
      <c r="Q1387">
        <v>19880501</v>
      </c>
      <c r="R1387">
        <v>891018481</v>
      </c>
    </row>
    <row r="1388" spans="1:18">
      <c r="A1388" t="s">
        <v>1546</v>
      </c>
      <c r="B1388" t="s">
        <v>1663</v>
      </c>
      <c r="C1388">
        <v>201210</v>
      </c>
      <c r="D1388">
        <v>31</v>
      </c>
      <c r="E1388" t="s">
        <v>1646</v>
      </c>
      <c r="F1388">
        <v>0</v>
      </c>
      <c r="G1388">
        <v>0</v>
      </c>
      <c r="H1388">
        <v>0</v>
      </c>
      <c r="I1388">
        <v>43122003800</v>
      </c>
      <c r="J1388">
        <v>4</v>
      </c>
      <c r="K1388" t="s">
        <v>1549</v>
      </c>
      <c r="L1388">
        <v>3126</v>
      </c>
      <c r="M1388" t="s">
        <v>1550</v>
      </c>
      <c r="N1388" t="s">
        <v>1551</v>
      </c>
      <c r="O1388">
        <v>14532</v>
      </c>
      <c r="P1388" t="s">
        <v>1552</v>
      </c>
      <c r="Q1388">
        <v>19980430</v>
      </c>
      <c r="R1388">
        <v>891018481</v>
      </c>
    </row>
    <row r="1389" spans="1:18">
      <c r="A1389" t="s">
        <v>1546</v>
      </c>
      <c r="B1389" t="s">
        <v>1664</v>
      </c>
      <c r="C1389">
        <v>201210</v>
      </c>
      <c r="D1389">
        <v>31</v>
      </c>
      <c r="E1389" t="s">
        <v>1646</v>
      </c>
      <c r="F1389">
        <v>0</v>
      </c>
      <c r="G1389">
        <v>0</v>
      </c>
      <c r="H1389">
        <v>0</v>
      </c>
      <c r="I1389">
        <v>43122004200</v>
      </c>
      <c r="J1389">
        <v>4</v>
      </c>
      <c r="K1389" t="s">
        <v>1561</v>
      </c>
      <c r="L1389">
        <v>3126</v>
      </c>
      <c r="M1389" t="s">
        <v>1550</v>
      </c>
      <c r="N1389" t="s">
        <v>1551</v>
      </c>
      <c r="O1389">
        <v>13548</v>
      </c>
      <c r="P1389" t="s">
        <v>1552</v>
      </c>
      <c r="Q1389">
        <v>19980430</v>
      </c>
      <c r="R1389">
        <v>891018481</v>
      </c>
    </row>
    <row r="1390" spans="1:18">
      <c r="A1390" t="s">
        <v>1546</v>
      </c>
      <c r="B1390" t="s">
        <v>1665</v>
      </c>
      <c r="C1390">
        <v>201210</v>
      </c>
      <c r="D1390">
        <v>29</v>
      </c>
      <c r="E1390" t="s">
        <v>1646</v>
      </c>
      <c r="F1390">
        <v>0</v>
      </c>
      <c r="G1390">
        <v>0</v>
      </c>
      <c r="H1390">
        <v>0</v>
      </c>
      <c r="I1390">
        <v>43122005100</v>
      </c>
      <c r="J1390">
        <v>4</v>
      </c>
      <c r="K1390" t="s">
        <v>1561</v>
      </c>
      <c r="L1390">
        <v>3126</v>
      </c>
      <c r="M1390" t="s">
        <v>1550</v>
      </c>
      <c r="N1390" t="s">
        <v>1551</v>
      </c>
      <c r="O1390">
        <v>20490</v>
      </c>
      <c r="P1390" t="s">
        <v>1552</v>
      </c>
      <c r="Q1390">
        <v>19980430</v>
      </c>
      <c r="R1390">
        <v>891018481</v>
      </c>
    </row>
    <row r="1391" spans="1:18">
      <c r="A1391" t="s">
        <v>1546</v>
      </c>
      <c r="B1391" t="s">
        <v>1666</v>
      </c>
      <c r="C1391">
        <v>201210</v>
      </c>
      <c r="D1391">
        <v>31</v>
      </c>
      <c r="E1391" t="s">
        <v>1646</v>
      </c>
      <c r="F1391">
        <v>0</v>
      </c>
      <c r="G1391">
        <v>0</v>
      </c>
      <c r="H1391">
        <v>0</v>
      </c>
      <c r="I1391">
        <v>43122006300</v>
      </c>
      <c r="J1391">
        <v>4</v>
      </c>
      <c r="K1391" t="s">
        <v>1549</v>
      </c>
      <c r="L1391">
        <v>3126</v>
      </c>
      <c r="M1391" t="s">
        <v>1550</v>
      </c>
      <c r="N1391" t="s">
        <v>1551</v>
      </c>
      <c r="O1391">
        <v>10026</v>
      </c>
      <c r="P1391" t="s">
        <v>1574</v>
      </c>
      <c r="Q1391">
        <v>19980430</v>
      </c>
      <c r="R1391">
        <v>891018481</v>
      </c>
    </row>
    <row r="1392" spans="1:18">
      <c r="A1392" t="s">
        <v>1546</v>
      </c>
      <c r="B1392" t="s">
        <v>1667</v>
      </c>
      <c r="C1392">
        <v>201210</v>
      </c>
      <c r="D1392">
        <v>30</v>
      </c>
      <c r="E1392" t="s">
        <v>1646</v>
      </c>
      <c r="F1392">
        <v>0</v>
      </c>
      <c r="G1392">
        <v>0</v>
      </c>
      <c r="H1392">
        <v>0</v>
      </c>
      <c r="I1392">
        <v>43122007000</v>
      </c>
      <c r="J1392">
        <v>4</v>
      </c>
      <c r="K1392" t="s">
        <v>1561</v>
      </c>
      <c r="L1392">
        <v>3126</v>
      </c>
      <c r="M1392" t="s">
        <v>1550</v>
      </c>
      <c r="N1392" t="s">
        <v>1551</v>
      </c>
      <c r="O1392">
        <v>15507</v>
      </c>
      <c r="P1392" t="s">
        <v>1574</v>
      </c>
      <c r="Q1392">
        <v>19980430</v>
      </c>
      <c r="R1392">
        <v>891018481</v>
      </c>
    </row>
    <row r="1393" spans="1:18">
      <c r="A1393" t="s">
        <v>1546</v>
      </c>
      <c r="B1393" t="s">
        <v>1668</v>
      </c>
      <c r="C1393">
        <v>201210</v>
      </c>
      <c r="D1393">
        <v>31</v>
      </c>
      <c r="E1393" t="s">
        <v>1646</v>
      </c>
      <c r="F1393">
        <v>0</v>
      </c>
      <c r="G1393">
        <v>0</v>
      </c>
      <c r="H1393">
        <v>0</v>
      </c>
      <c r="I1393">
        <v>43122006100</v>
      </c>
      <c r="J1393">
        <v>4</v>
      </c>
      <c r="K1393" t="s">
        <v>1549</v>
      </c>
      <c r="L1393">
        <v>3126</v>
      </c>
      <c r="M1393" t="s">
        <v>1550</v>
      </c>
      <c r="N1393" t="s">
        <v>1551</v>
      </c>
      <c r="O1393">
        <v>10116</v>
      </c>
      <c r="P1393" t="s">
        <v>1574</v>
      </c>
      <c r="Q1393">
        <v>19980430</v>
      </c>
      <c r="R1393">
        <v>891018481</v>
      </c>
    </row>
    <row r="1394" spans="1:18">
      <c r="A1394" t="s">
        <v>1546</v>
      </c>
      <c r="B1394" t="s">
        <v>1669</v>
      </c>
      <c r="C1394">
        <v>201210</v>
      </c>
      <c r="D1394">
        <v>0</v>
      </c>
      <c r="E1394" t="s">
        <v>1646</v>
      </c>
      <c r="F1394">
        <v>0</v>
      </c>
      <c r="G1394">
        <v>0</v>
      </c>
      <c r="H1394">
        <v>0</v>
      </c>
      <c r="I1394">
        <v>43122008900</v>
      </c>
      <c r="J1394">
        <v>4</v>
      </c>
      <c r="K1394" t="s">
        <v>1561</v>
      </c>
      <c r="L1394">
        <v>3126</v>
      </c>
      <c r="M1394" t="s">
        <v>1550</v>
      </c>
      <c r="N1394" t="s">
        <v>1551</v>
      </c>
      <c r="O1394">
        <v>0</v>
      </c>
      <c r="P1394" t="s">
        <v>1552</v>
      </c>
      <c r="R1394">
        <v>891018481</v>
      </c>
    </row>
    <row r="1395" spans="1:18">
      <c r="A1395" t="s">
        <v>1546</v>
      </c>
      <c r="B1395" t="s">
        <v>1670</v>
      </c>
      <c r="C1395">
        <v>201210</v>
      </c>
      <c r="D1395">
        <v>31</v>
      </c>
      <c r="E1395" t="s">
        <v>1646</v>
      </c>
      <c r="F1395">
        <v>0</v>
      </c>
      <c r="G1395">
        <v>0</v>
      </c>
      <c r="H1395">
        <v>0</v>
      </c>
      <c r="I1395">
        <v>43122008002</v>
      </c>
      <c r="J1395">
        <v>4</v>
      </c>
      <c r="K1395" t="s">
        <v>1561</v>
      </c>
      <c r="L1395">
        <v>3126</v>
      </c>
      <c r="M1395" t="s">
        <v>1550</v>
      </c>
      <c r="N1395" t="s">
        <v>1551</v>
      </c>
      <c r="O1395">
        <v>17367</v>
      </c>
      <c r="P1395" t="s">
        <v>1552</v>
      </c>
      <c r="Q1395">
        <v>19980430</v>
      </c>
      <c r="R1395">
        <v>891018481</v>
      </c>
    </row>
    <row r="1396" spans="1:18">
      <c r="A1396" t="s">
        <v>1546</v>
      </c>
      <c r="B1396" t="s">
        <v>1671</v>
      </c>
      <c r="C1396">
        <v>201210</v>
      </c>
      <c r="D1396">
        <v>31</v>
      </c>
      <c r="E1396" t="s">
        <v>1646</v>
      </c>
      <c r="F1396">
        <v>0</v>
      </c>
      <c r="G1396">
        <v>0</v>
      </c>
      <c r="H1396">
        <v>0</v>
      </c>
      <c r="I1396">
        <v>43122010600</v>
      </c>
      <c r="J1396">
        <v>4</v>
      </c>
      <c r="K1396" t="s">
        <v>1549</v>
      </c>
      <c r="L1396">
        <v>3126</v>
      </c>
      <c r="M1396" t="s">
        <v>1550</v>
      </c>
      <c r="N1396" t="s">
        <v>1551</v>
      </c>
      <c r="O1396">
        <v>17397</v>
      </c>
      <c r="P1396" t="s">
        <v>1552</v>
      </c>
      <c r="Q1396">
        <v>19980430</v>
      </c>
      <c r="R1396">
        <v>891018481</v>
      </c>
    </row>
    <row r="1397" spans="1:18">
      <c r="A1397" t="s">
        <v>1546</v>
      </c>
      <c r="B1397" t="s">
        <v>1672</v>
      </c>
      <c r="C1397">
        <v>201210</v>
      </c>
      <c r="D1397">
        <v>14</v>
      </c>
      <c r="E1397" t="s">
        <v>1646</v>
      </c>
      <c r="F1397">
        <v>0</v>
      </c>
      <c r="G1397">
        <v>0</v>
      </c>
      <c r="H1397">
        <v>0</v>
      </c>
      <c r="I1397">
        <v>43122010800</v>
      </c>
      <c r="J1397">
        <v>4</v>
      </c>
      <c r="K1397" t="s">
        <v>1549</v>
      </c>
      <c r="L1397">
        <v>3126</v>
      </c>
      <c r="M1397" t="s">
        <v>1550</v>
      </c>
      <c r="N1397" t="s">
        <v>1551</v>
      </c>
      <c r="O1397">
        <v>7358</v>
      </c>
      <c r="P1397" t="s">
        <v>1552</v>
      </c>
      <c r="Q1397">
        <v>19980430</v>
      </c>
      <c r="R1397">
        <v>891018481</v>
      </c>
    </row>
    <row r="1398" spans="1:18">
      <c r="A1398" t="s">
        <v>1546</v>
      </c>
      <c r="B1398" t="s">
        <v>1673</v>
      </c>
      <c r="C1398">
        <v>201210</v>
      </c>
      <c r="D1398">
        <v>31</v>
      </c>
      <c r="E1398" t="s">
        <v>1646</v>
      </c>
      <c r="F1398">
        <v>0</v>
      </c>
      <c r="G1398">
        <v>0</v>
      </c>
      <c r="H1398">
        <v>0</v>
      </c>
      <c r="I1398">
        <v>43122011100</v>
      </c>
      <c r="J1398">
        <v>4</v>
      </c>
      <c r="K1398" t="s">
        <v>1549</v>
      </c>
      <c r="L1398">
        <v>3126</v>
      </c>
      <c r="M1398" t="s">
        <v>1550</v>
      </c>
      <c r="N1398" t="s">
        <v>1551</v>
      </c>
      <c r="O1398">
        <v>38733</v>
      </c>
      <c r="P1398" t="s">
        <v>1552</v>
      </c>
      <c r="Q1398">
        <v>19980430</v>
      </c>
      <c r="R1398">
        <v>891018481</v>
      </c>
    </row>
    <row r="1399" spans="1:18">
      <c r="A1399" t="s">
        <v>1546</v>
      </c>
      <c r="B1399" t="s">
        <v>1674</v>
      </c>
      <c r="C1399">
        <v>201210</v>
      </c>
      <c r="D1399">
        <v>15</v>
      </c>
      <c r="E1399" t="s">
        <v>1646</v>
      </c>
      <c r="F1399">
        <v>0</v>
      </c>
      <c r="G1399">
        <v>0</v>
      </c>
      <c r="H1399">
        <v>0</v>
      </c>
      <c r="I1399">
        <v>43122012000</v>
      </c>
      <c r="J1399">
        <v>4</v>
      </c>
      <c r="K1399" t="s">
        <v>1549</v>
      </c>
      <c r="L1399">
        <v>3126</v>
      </c>
      <c r="M1399" t="s">
        <v>1550</v>
      </c>
      <c r="N1399" t="s">
        <v>1551</v>
      </c>
      <c r="O1399">
        <v>12475</v>
      </c>
      <c r="P1399" t="s">
        <v>1552</v>
      </c>
      <c r="Q1399">
        <v>19870401</v>
      </c>
      <c r="R1399">
        <v>891018481</v>
      </c>
    </row>
    <row r="1400" spans="1:18">
      <c r="A1400" t="s">
        <v>1546</v>
      </c>
      <c r="B1400" t="s">
        <v>1675</v>
      </c>
      <c r="C1400">
        <v>201210</v>
      </c>
      <c r="D1400">
        <v>31</v>
      </c>
      <c r="E1400" t="s">
        <v>1646</v>
      </c>
      <c r="F1400">
        <v>0</v>
      </c>
      <c r="G1400">
        <v>0</v>
      </c>
      <c r="H1400">
        <v>0</v>
      </c>
      <c r="I1400">
        <v>43122012600</v>
      </c>
      <c r="J1400">
        <v>4</v>
      </c>
      <c r="K1400" t="s">
        <v>1549</v>
      </c>
      <c r="L1400">
        <v>3126</v>
      </c>
      <c r="M1400" t="s">
        <v>1550</v>
      </c>
      <c r="N1400" t="s">
        <v>1551</v>
      </c>
      <c r="O1400">
        <v>18322</v>
      </c>
      <c r="P1400" t="s">
        <v>1552</v>
      </c>
      <c r="Q1400">
        <v>19980430</v>
      </c>
      <c r="R1400">
        <v>891018481</v>
      </c>
    </row>
    <row r="1401" spans="1:18">
      <c r="A1401" t="s">
        <v>1546</v>
      </c>
      <c r="B1401" t="s">
        <v>1676</v>
      </c>
      <c r="C1401">
        <v>201210</v>
      </c>
      <c r="D1401">
        <v>31</v>
      </c>
      <c r="E1401" t="s">
        <v>1646</v>
      </c>
      <c r="F1401">
        <v>0</v>
      </c>
      <c r="G1401">
        <v>0</v>
      </c>
      <c r="H1401">
        <v>0</v>
      </c>
      <c r="I1401">
        <v>43122011900</v>
      </c>
      <c r="J1401">
        <v>4</v>
      </c>
      <c r="K1401" t="s">
        <v>1549</v>
      </c>
      <c r="L1401">
        <v>3126</v>
      </c>
      <c r="M1401" t="s">
        <v>1550</v>
      </c>
      <c r="N1401" t="s">
        <v>1551</v>
      </c>
      <c r="O1401">
        <v>11518</v>
      </c>
      <c r="P1401" t="s">
        <v>1552</v>
      </c>
      <c r="Q1401">
        <v>19980430</v>
      </c>
      <c r="R1401">
        <v>891018481</v>
      </c>
    </row>
    <row r="1402" spans="1:18">
      <c r="A1402" t="s">
        <v>1546</v>
      </c>
      <c r="B1402" t="s">
        <v>1677</v>
      </c>
      <c r="C1402">
        <v>201210</v>
      </c>
      <c r="D1402">
        <v>29</v>
      </c>
      <c r="E1402" t="s">
        <v>1646</v>
      </c>
      <c r="F1402">
        <v>0</v>
      </c>
      <c r="G1402">
        <v>0</v>
      </c>
      <c r="H1402">
        <v>0</v>
      </c>
      <c r="I1402">
        <v>43122013500</v>
      </c>
      <c r="J1402">
        <v>4</v>
      </c>
      <c r="K1402" t="s">
        <v>1549</v>
      </c>
      <c r="L1402">
        <v>3126</v>
      </c>
      <c r="M1402" t="s">
        <v>1550</v>
      </c>
      <c r="N1402" t="s">
        <v>1551</v>
      </c>
      <c r="O1402">
        <v>26882</v>
      </c>
      <c r="P1402" t="s">
        <v>1552</v>
      </c>
      <c r="Q1402">
        <v>19980430</v>
      </c>
      <c r="R1402">
        <v>891018481</v>
      </c>
    </row>
    <row r="1403" spans="1:18">
      <c r="A1403" t="s">
        <v>1546</v>
      </c>
      <c r="B1403" t="s">
        <v>1678</v>
      </c>
      <c r="C1403">
        <v>201210</v>
      </c>
      <c r="D1403">
        <v>31</v>
      </c>
      <c r="E1403" t="s">
        <v>1646</v>
      </c>
      <c r="F1403">
        <v>0</v>
      </c>
      <c r="G1403">
        <v>0</v>
      </c>
      <c r="H1403">
        <v>0</v>
      </c>
      <c r="I1403">
        <v>43122012701</v>
      </c>
      <c r="J1403">
        <v>4</v>
      </c>
      <c r="K1403" t="s">
        <v>1549</v>
      </c>
      <c r="L1403">
        <v>3126</v>
      </c>
      <c r="M1403" t="s">
        <v>1550</v>
      </c>
      <c r="N1403" t="s">
        <v>1551</v>
      </c>
      <c r="O1403">
        <v>15010</v>
      </c>
      <c r="P1403" t="s">
        <v>1552</v>
      </c>
      <c r="Q1403">
        <v>19980430</v>
      </c>
      <c r="R1403">
        <v>891018481</v>
      </c>
    </row>
    <row r="1404" spans="1:18">
      <c r="A1404" t="s">
        <v>1546</v>
      </c>
      <c r="B1404" t="s">
        <v>1679</v>
      </c>
      <c r="C1404">
        <v>201210</v>
      </c>
      <c r="D1404">
        <v>31</v>
      </c>
      <c r="E1404" t="s">
        <v>1646</v>
      </c>
      <c r="F1404">
        <v>0</v>
      </c>
      <c r="G1404">
        <v>0</v>
      </c>
      <c r="H1404">
        <v>0</v>
      </c>
      <c r="I1404">
        <v>43122014100</v>
      </c>
      <c r="J1404">
        <v>4</v>
      </c>
      <c r="K1404" t="s">
        <v>1549</v>
      </c>
      <c r="L1404">
        <v>3126</v>
      </c>
      <c r="M1404" t="s">
        <v>1550</v>
      </c>
      <c r="N1404" t="s">
        <v>1551</v>
      </c>
      <c r="O1404">
        <v>30646</v>
      </c>
      <c r="P1404" t="s">
        <v>1552</v>
      </c>
      <c r="Q1404">
        <v>19980430</v>
      </c>
      <c r="R1404">
        <v>891018481</v>
      </c>
    </row>
    <row r="1405" spans="1:18">
      <c r="A1405" t="s">
        <v>1546</v>
      </c>
      <c r="B1405" t="s">
        <v>1680</v>
      </c>
      <c r="C1405">
        <v>201210</v>
      </c>
      <c r="D1405">
        <v>31</v>
      </c>
      <c r="E1405" t="s">
        <v>1646</v>
      </c>
      <c r="F1405">
        <v>0</v>
      </c>
      <c r="G1405">
        <v>0</v>
      </c>
      <c r="H1405">
        <v>0</v>
      </c>
      <c r="I1405">
        <v>43122012900</v>
      </c>
      <c r="J1405">
        <v>4</v>
      </c>
      <c r="K1405" t="s">
        <v>1549</v>
      </c>
      <c r="L1405">
        <v>3126</v>
      </c>
      <c r="M1405" t="s">
        <v>1550</v>
      </c>
      <c r="N1405" t="s">
        <v>1551</v>
      </c>
      <c r="O1405">
        <v>40434</v>
      </c>
      <c r="P1405" t="s">
        <v>1552</v>
      </c>
      <c r="Q1405">
        <v>19980430</v>
      </c>
      <c r="R1405">
        <v>891018481</v>
      </c>
    </row>
    <row r="1406" spans="1:18">
      <c r="A1406" t="s">
        <v>1546</v>
      </c>
      <c r="B1406" t="s">
        <v>1681</v>
      </c>
      <c r="C1406">
        <v>201210</v>
      </c>
      <c r="D1406">
        <v>31</v>
      </c>
      <c r="E1406" t="s">
        <v>1646</v>
      </c>
      <c r="F1406">
        <v>0</v>
      </c>
      <c r="G1406">
        <v>0</v>
      </c>
      <c r="H1406">
        <v>0</v>
      </c>
      <c r="I1406">
        <v>43122013400</v>
      </c>
      <c r="J1406">
        <v>4</v>
      </c>
      <c r="K1406" t="s">
        <v>1549</v>
      </c>
      <c r="L1406">
        <v>3126</v>
      </c>
      <c r="M1406" t="s">
        <v>1550</v>
      </c>
      <c r="N1406" t="s">
        <v>1551</v>
      </c>
      <c r="O1406">
        <v>20411</v>
      </c>
      <c r="P1406" t="s">
        <v>1552</v>
      </c>
      <c r="Q1406">
        <v>19980430</v>
      </c>
      <c r="R1406">
        <v>891018481</v>
      </c>
    </row>
    <row r="1407" spans="1:18">
      <c r="A1407" t="s">
        <v>1546</v>
      </c>
      <c r="B1407" t="s">
        <v>1682</v>
      </c>
      <c r="C1407">
        <v>201210</v>
      </c>
      <c r="D1407">
        <v>31</v>
      </c>
      <c r="E1407" t="s">
        <v>1646</v>
      </c>
      <c r="F1407">
        <v>0</v>
      </c>
      <c r="G1407">
        <v>0</v>
      </c>
      <c r="H1407">
        <v>0</v>
      </c>
      <c r="I1407">
        <v>43122015000</v>
      </c>
      <c r="J1407">
        <v>4</v>
      </c>
      <c r="K1407" t="s">
        <v>1549</v>
      </c>
      <c r="L1407">
        <v>3126</v>
      </c>
      <c r="M1407" t="s">
        <v>1550</v>
      </c>
      <c r="N1407" t="s">
        <v>1551</v>
      </c>
      <c r="O1407">
        <v>8027</v>
      </c>
      <c r="P1407" t="s">
        <v>1552</v>
      </c>
      <c r="Q1407">
        <v>19980430</v>
      </c>
      <c r="R1407">
        <v>891018481</v>
      </c>
    </row>
    <row r="1408" spans="1:18">
      <c r="A1408" t="s">
        <v>1546</v>
      </c>
      <c r="B1408" t="s">
        <v>1683</v>
      </c>
      <c r="C1408">
        <v>201210</v>
      </c>
      <c r="D1408">
        <v>31</v>
      </c>
      <c r="E1408" t="s">
        <v>1646</v>
      </c>
      <c r="F1408">
        <v>0</v>
      </c>
      <c r="G1408">
        <v>0</v>
      </c>
      <c r="H1408">
        <v>0</v>
      </c>
      <c r="I1408">
        <v>43122015300</v>
      </c>
      <c r="J1408">
        <v>4</v>
      </c>
      <c r="K1408" t="s">
        <v>1549</v>
      </c>
      <c r="L1408">
        <v>3126</v>
      </c>
      <c r="M1408" t="s">
        <v>1550</v>
      </c>
      <c r="N1408" t="s">
        <v>1551</v>
      </c>
      <c r="O1408">
        <v>34048</v>
      </c>
      <c r="P1408" t="s">
        <v>1552</v>
      </c>
      <c r="Q1408">
        <v>19980430</v>
      </c>
      <c r="R1408">
        <v>891018481</v>
      </c>
    </row>
    <row r="1409" spans="1:18">
      <c r="A1409" t="s">
        <v>1546</v>
      </c>
      <c r="B1409" t="s">
        <v>1684</v>
      </c>
      <c r="C1409">
        <v>201210</v>
      </c>
      <c r="D1409">
        <v>31</v>
      </c>
      <c r="E1409" t="s">
        <v>1646</v>
      </c>
      <c r="F1409">
        <v>0</v>
      </c>
      <c r="G1409">
        <v>0</v>
      </c>
      <c r="H1409">
        <v>0</v>
      </c>
      <c r="I1409">
        <v>43122013900</v>
      </c>
      <c r="J1409">
        <v>4</v>
      </c>
      <c r="K1409" t="s">
        <v>1549</v>
      </c>
      <c r="L1409">
        <v>3126</v>
      </c>
      <c r="M1409" t="s">
        <v>1550</v>
      </c>
      <c r="N1409" t="s">
        <v>1551</v>
      </c>
      <c r="O1409">
        <v>25128</v>
      </c>
      <c r="P1409" t="s">
        <v>1552</v>
      </c>
      <c r="Q1409">
        <v>19980430</v>
      </c>
      <c r="R1409">
        <v>891018481</v>
      </c>
    </row>
    <row r="1410" spans="1:18">
      <c r="A1410" t="s">
        <v>1546</v>
      </c>
      <c r="B1410" t="s">
        <v>1685</v>
      </c>
      <c r="C1410">
        <v>201210</v>
      </c>
      <c r="D1410">
        <v>0</v>
      </c>
      <c r="E1410" t="s">
        <v>1646</v>
      </c>
      <c r="F1410">
        <v>0</v>
      </c>
      <c r="G1410">
        <v>0</v>
      </c>
      <c r="H1410">
        <v>0</v>
      </c>
      <c r="I1410">
        <v>43122014700</v>
      </c>
      <c r="J1410">
        <v>4</v>
      </c>
      <c r="K1410" t="s">
        <v>1549</v>
      </c>
      <c r="L1410">
        <v>3126</v>
      </c>
      <c r="M1410" t="s">
        <v>1550</v>
      </c>
      <c r="N1410" t="s">
        <v>1551</v>
      </c>
      <c r="O1410">
        <v>0</v>
      </c>
      <c r="P1410" t="s">
        <v>1552</v>
      </c>
      <c r="Q1410">
        <v>19921001</v>
      </c>
      <c r="R1410">
        <v>891018481</v>
      </c>
    </row>
    <row r="1411" spans="1:18">
      <c r="A1411" t="s">
        <v>1546</v>
      </c>
      <c r="B1411" t="s">
        <v>1686</v>
      </c>
      <c r="C1411">
        <v>201210</v>
      </c>
      <c r="D1411">
        <v>0</v>
      </c>
      <c r="E1411" t="s">
        <v>1646</v>
      </c>
      <c r="F1411">
        <v>0</v>
      </c>
      <c r="G1411">
        <v>0</v>
      </c>
      <c r="H1411">
        <v>0</v>
      </c>
      <c r="I1411">
        <v>43122014800</v>
      </c>
      <c r="J1411">
        <v>4</v>
      </c>
      <c r="K1411" t="s">
        <v>1549</v>
      </c>
      <c r="L1411">
        <v>3126</v>
      </c>
      <c r="M1411" t="s">
        <v>1550</v>
      </c>
      <c r="N1411" t="s">
        <v>1551</v>
      </c>
      <c r="O1411">
        <v>0</v>
      </c>
      <c r="P1411" t="s">
        <v>1552</v>
      </c>
      <c r="Q1411">
        <v>19910401</v>
      </c>
      <c r="R1411">
        <v>891018481</v>
      </c>
    </row>
    <row r="1412" spans="1:18">
      <c r="A1412" t="s">
        <v>1553</v>
      </c>
      <c r="B1412" t="s">
        <v>1645</v>
      </c>
      <c r="C1412">
        <v>201211</v>
      </c>
      <c r="D1412">
        <v>29</v>
      </c>
      <c r="E1412" t="s">
        <v>1646</v>
      </c>
      <c r="F1412">
        <v>0</v>
      </c>
      <c r="G1412">
        <v>0</v>
      </c>
      <c r="H1412">
        <v>0</v>
      </c>
      <c r="I1412">
        <v>43122010300</v>
      </c>
      <c r="J1412">
        <v>4</v>
      </c>
      <c r="K1412" t="s">
        <v>1556</v>
      </c>
      <c r="L1412">
        <v>2531</v>
      </c>
      <c r="M1412" t="s">
        <v>1557</v>
      </c>
      <c r="N1412" t="s">
        <v>1551</v>
      </c>
      <c r="O1412">
        <v>11477</v>
      </c>
      <c r="P1412" t="s">
        <v>1552</v>
      </c>
      <c r="Q1412">
        <v>19850101</v>
      </c>
      <c r="R1412">
        <v>891018481</v>
      </c>
    </row>
    <row r="1413" spans="1:18">
      <c r="A1413" t="s">
        <v>1553</v>
      </c>
      <c r="B1413" t="s">
        <v>1647</v>
      </c>
      <c r="C1413">
        <v>201211</v>
      </c>
      <c r="D1413">
        <v>29</v>
      </c>
      <c r="E1413" t="s">
        <v>1646</v>
      </c>
      <c r="F1413">
        <v>0</v>
      </c>
      <c r="G1413">
        <v>0</v>
      </c>
      <c r="H1413">
        <v>0</v>
      </c>
      <c r="I1413">
        <v>43122010900</v>
      </c>
      <c r="J1413">
        <v>4</v>
      </c>
      <c r="K1413" t="s">
        <v>1561</v>
      </c>
      <c r="L1413">
        <v>2531</v>
      </c>
      <c r="M1413" t="s">
        <v>1557</v>
      </c>
      <c r="N1413" t="s">
        <v>1551</v>
      </c>
      <c r="O1413">
        <v>8334</v>
      </c>
      <c r="P1413" t="s">
        <v>1552</v>
      </c>
      <c r="Q1413">
        <v>19850301</v>
      </c>
      <c r="R1413">
        <v>891018481</v>
      </c>
    </row>
    <row r="1414" spans="1:18">
      <c r="A1414" t="s">
        <v>1572</v>
      </c>
      <c r="B1414" t="s">
        <v>1648</v>
      </c>
      <c r="C1414">
        <v>201211</v>
      </c>
      <c r="D1414">
        <v>30</v>
      </c>
      <c r="E1414" t="s">
        <v>1646</v>
      </c>
      <c r="F1414">
        <v>0</v>
      </c>
      <c r="G1414">
        <v>0</v>
      </c>
      <c r="H1414">
        <v>0</v>
      </c>
      <c r="I1414">
        <v>43122002600</v>
      </c>
      <c r="J1414">
        <v>4</v>
      </c>
      <c r="K1414" t="s">
        <v>1561</v>
      </c>
      <c r="L1414">
        <v>3126</v>
      </c>
      <c r="M1414" t="s">
        <v>1550</v>
      </c>
      <c r="N1414" t="s">
        <v>1551</v>
      </c>
      <c r="O1414">
        <v>2295</v>
      </c>
      <c r="P1414" t="s">
        <v>1552</v>
      </c>
      <c r="Q1414">
        <v>19980430</v>
      </c>
      <c r="R1414">
        <v>891018481</v>
      </c>
    </row>
    <row r="1415" spans="1:18">
      <c r="A1415" t="s">
        <v>1572</v>
      </c>
      <c r="B1415" t="s">
        <v>1649</v>
      </c>
      <c r="C1415">
        <v>201211</v>
      </c>
      <c r="D1415">
        <v>0</v>
      </c>
      <c r="E1415" t="s">
        <v>1646</v>
      </c>
      <c r="F1415">
        <v>0</v>
      </c>
      <c r="G1415">
        <v>0</v>
      </c>
      <c r="H1415">
        <v>0</v>
      </c>
      <c r="I1415">
        <v>43122002700</v>
      </c>
      <c r="J1415">
        <v>4</v>
      </c>
      <c r="K1415" t="s">
        <v>1561</v>
      </c>
      <c r="L1415">
        <v>3126</v>
      </c>
      <c r="M1415" t="s">
        <v>1550</v>
      </c>
      <c r="N1415" t="s">
        <v>1551</v>
      </c>
      <c r="O1415">
        <v>0</v>
      </c>
      <c r="P1415" t="s">
        <v>1552</v>
      </c>
      <c r="Q1415">
        <v>19990630</v>
      </c>
      <c r="R1415">
        <v>891018481</v>
      </c>
    </row>
    <row r="1416" spans="1:18">
      <c r="A1416" t="s">
        <v>1572</v>
      </c>
      <c r="B1416" t="s">
        <v>1650</v>
      </c>
      <c r="C1416">
        <v>201211</v>
      </c>
      <c r="D1416">
        <v>0</v>
      </c>
      <c r="E1416" t="s">
        <v>1646</v>
      </c>
      <c r="F1416">
        <v>0</v>
      </c>
      <c r="G1416">
        <v>0</v>
      </c>
      <c r="H1416">
        <v>0</v>
      </c>
      <c r="I1416">
        <v>43122003300</v>
      </c>
      <c r="J1416">
        <v>4</v>
      </c>
      <c r="K1416" t="s">
        <v>1561</v>
      </c>
      <c r="L1416">
        <v>3126</v>
      </c>
      <c r="M1416" t="s">
        <v>1550</v>
      </c>
      <c r="N1416" t="s">
        <v>1551</v>
      </c>
      <c r="O1416">
        <v>0</v>
      </c>
      <c r="P1416" t="s">
        <v>1552</v>
      </c>
      <c r="Q1416">
        <v>19980430</v>
      </c>
      <c r="R1416">
        <v>891018481</v>
      </c>
    </row>
    <row r="1417" spans="1:18">
      <c r="A1417" t="s">
        <v>1572</v>
      </c>
      <c r="B1417" t="s">
        <v>1651</v>
      </c>
      <c r="C1417">
        <v>201211</v>
      </c>
      <c r="D1417">
        <v>30</v>
      </c>
      <c r="E1417" t="s">
        <v>1646</v>
      </c>
      <c r="F1417">
        <v>0</v>
      </c>
      <c r="G1417">
        <v>0</v>
      </c>
      <c r="H1417">
        <v>0</v>
      </c>
      <c r="I1417">
        <v>43122003500</v>
      </c>
      <c r="J1417">
        <v>4</v>
      </c>
      <c r="K1417" t="s">
        <v>1561</v>
      </c>
      <c r="L1417">
        <v>3126</v>
      </c>
      <c r="M1417" t="s">
        <v>1550</v>
      </c>
      <c r="N1417" t="s">
        <v>1551</v>
      </c>
      <c r="O1417">
        <v>4440</v>
      </c>
      <c r="P1417" t="s">
        <v>1552</v>
      </c>
      <c r="Q1417">
        <v>19980430</v>
      </c>
      <c r="R1417">
        <v>891018481</v>
      </c>
    </row>
    <row r="1418" spans="1:18">
      <c r="A1418" t="s">
        <v>1572</v>
      </c>
      <c r="B1418" t="s">
        <v>1652</v>
      </c>
      <c r="C1418">
        <v>201211</v>
      </c>
      <c r="D1418">
        <v>30</v>
      </c>
      <c r="E1418" t="s">
        <v>1646</v>
      </c>
      <c r="F1418">
        <v>0</v>
      </c>
      <c r="G1418">
        <v>0</v>
      </c>
      <c r="H1418">
        <v>0</v>
      </c>
      <c r="I1418">
        <v>43122004300</v>
      </c>
      <c r="J1418">
        <v>4</v>
      </c>
      <c r="K1418" t="s">
        <v>1561</v>
      </c>
      <c r="L1418">
        <v>3126</v>
      </c>
      <c r="M1418" t="s">
        <v>1550</v>
      </c>
      <c r="N1418" t="s">
        <v>1551</v>
      </c>
      <c r="O1418">
        <v>4651</v>
      </c>
      <c r="P1418" t="s">
        <v>1552</v>
      </c>
      <c r="Q1418">
        <v>19980324</v>
      </c>
      <c r="R1418">
        <v>891018481</v>
      </c>
    </row>
    <row r="1419" spans="1:18">
      <c r="A1419" t="s">
        <v>1572</v>
      </c>
      <c r="B1419" t="s">
        <v>1653</v>
      </c>
      <c r="C1419">
        <v>201211</v>
      </c>
      <c r="D1419">
        <v>28</v>
      </c>
      <c r="E1419" t="s">
        <v>1646</v>
      </c>
      <c r="F1419">
        <v>0</v>
      </c>
      <c r="G1419">
        <v>0</v>
      </c>
      <c r="H1419">
        <v>0</v>
      </c>
      <c r="I1419">
        <v>43122002901</v>
      </c>
      <c r="J1419">
        <v>4</v>
      </c>
      <c r="K1419" t="s">
        <v>1549</v>
      </c>
      <c r="L1419">
        <v>3126</v>
      </c>
      <c r="M1419" t="s">
        <v>1550</v>
      </c>
      <c r="N1419" t="s">
        <v>1551</v>
      </c>
      <c r="O1419">
        <v>3777</v>
      </c>
      <c r="P1419" t="s">
        <v>1552</v>
      </c>
      <c r="Q1419">
        <v>19980430</v>
      </c>
      <c r="R1419">
        <v>891018481</v>
      </c>
    </row>
    <row r="1420" spans="1:18">
      <c r="A1420" t="s">
        <v>1572</v>
      </c>
      <c r="B1420" t="s">
        <v>1654</v>
      </c>
      <c r="C1420">
        <v>201211</v>
      </c>
      <c r="D1420">
        <v>0</v>
      </c>
      <c r="E1420" t="s">
        <v>1646</v>
      </c>
      <c r="F1420">
        <v>0</v>
      </c>
      <c r="G1420">
        <v>0</v>
      </c>
      <c r="H1420">
        <v>0</v>
      </c>
      <c r="I1420">
        <v>43122006200</v>
      </c>
      <c r="J1420">
        <v>4</v>
      </c>
      <c r="K1420" t="s">
        <v>1561</v>
      </c>
      <c r="L1420">
        <v>3126</v>
      </c>
      <c r="M1420" t="s">
        <v>1550</v>
      </c>
      <c r="N1420" t="s">
        <v>1551</v>
      </c>
      <c r="O1420">
        <v>0</v>
      </c>
      <c r="P1420" t="s">
        <v>1552</v>
      </c>
      <c r="R1420">
        <v>891018481</v>
      </c>
    </row>
    <row r="1421" spans="1:18">
      <c r="A1421" t="s">
        <v>1572</v>
      </c>
      <c r="B1421" t="s">
        <v>1655</v>
      </c>
      <c r="C1421">
        <v>201211</v>
      </c>
      <c r="D1421">
        <v>30</v>
      </c>
      <c r="E1421" t="s">
        <v>1646</v>
      </c>
      <c r="F1421">
        <v>0</v>
      </c>
      <c r="G1421">
        <v>0</v>
      </c>
      <c r="H1421">
        <v>0</v>
      </c>
      <c r="I1421">
        <v>43122006400</v>
      </c>
      <c r="J1421">
        <v>4</v>
      </c>
      <c r="K1421" t="s">
        <v>1561</v>
      </c>
      <c r="L1421">
        <v>3126</v>
      </c>
      <c r="M1421" t="s">
        <v>1550</v>
      </c>
      <c r="N1421" t="s">
        <v>1551</v>
      </c>
      <c r="O1421">
        <v>5346</v>
      </c>
      <c r="P1421" t="s">
        <v>1552</v>
      </c>
      <c r="Q1421">
        <v>19980430</v>
      </c>
      <c r="R1421">
        <v>891018481</v>
      </c>
    </row>
    <row r="1422" spans="1:18">
      <c r="A1422" t="s">
        <v>1572</v>
      </c>
      <c r="B1422" t="s">
        <v>1656</v>
      </c>
      <c r="C1422">
        <v>201211</v>
      </c>
      <c r="D1422">
        <v>30</v>
      </c>
      <c r="E1422" t="s">
        <v>1646</v>
      </c>
      <c r="F1422">
        <v>0</v>
      </c>
      <c r="G1422">
        <v>0</v>
      </c>
      <c r="H1422">
        <v>0</v>
      </c>
      <c r="I1422">
        <v>43122006800</v>
      </c>
      <c r="J1422">
        <v>4</v>
      </c>
      <c r="K1422" t="s">
        <v>1561</v>
      </c>
      <c r="L1422">
        <v>3126</v>
      </c>
      <c r="M1422" t="s">
        <v>1550</v>
      </c>
      <c r="N1422" t="s">
        <v>1551</v>
      </c>
      <c r="O1422">
        <v>2326</v>
      </c>
      <c r="P1422" t="s">
        <v>1552</v>
      </c>
      <c r="Q1422">
        <v>20010430</v>
      </c>
      <c r="R1422">
        <v>891018481</v>
      </c>
    </row>
    <row r="1423" spans="1:18">
      <c r="A1423" t="s">
        <v>1572</v>
      </c>
      <c r="B1423" t="s">
        <v>1657</v>
      </c>
      <c r="C1423">
        <v>201211</v>
      </c>
      <c r="D1423">
        <v>30</v>
      </c>
      <c r="E1423" t="s">
        <v>1646</v>
      </c>
      <c r="F1423">
        <v>0</v>
      </c>
      <c r="G1423">
        <v>0</v>
      </c>
      <c r="H1423">
        <v>0</v>
      </c>
      <c r="I1423">
        <v>43122006700</v>
      </c>
      <c r="J1423">
        <v>4</v>
      </c>
      <c r="K1423" t="s">
        <v>1561</v>
      </c>
      <c r="L1423">
        <v>3126</v>
      </c>
      <c r="M1423" t="s">
        <v>1550</v>
      </c>
      <c r="N1423" t="s">
        <v>1551</v>
      </c>
      <c r="O1423">
        <v>11718</v>
      </c>
      <c r="P1423" t="s">
        <v>1552</v>
      </c>
      <c r="Q1423">
        <v>19980430</v>
      </c>
      <c r="R1423">
        <v>891018481</v>
      </c>
    </row>
    <row r="1424" spans="1:18">
      <c r="A1424" t="s">
        <v>1572</v>
      </c>
      <c r="B1424" t="s">
        <v>1658</v>
      </c>
      <c r="C1424">
        <v>201211</v>
      </c>
      <c r="D1424">
        <v>29</v>
      </c>
      <c r="E1424" t="s">
        <v>1646</v>
      </c>
      <c r="F1424">
        <v>0</v>
      </c>
      <c r="G1424">
        <v>0</v>
      </c>
      <c r="H1424">
        <v>0</v>
      </c>
      <c r="I1424">
        <v>43122009900</v>
      </c>
      <c r="J1424">
        <v>4</v>
      </c>
      <c r="K1424" t="s">
        <v>1561</v>
      </c>
      <c r="L1424">
        <v>3126</v>
      </c>
      <c r="M1424" t="s">
        <v>1550</v>
      </c>
      <c r="N1424" t="s">
        <v>1551</v>
      </c>
      <c r="O1424">
        <v>57689</v>
      </c>
      <c r="P1424" t="s">
        <v>1552</v>
      </c>
      <c r="Q1424">
        <v>19980430</v>
      </c>
      <c r="R1424">
        <v>891018481</v>
      </c>
    </row>
    <row r="1425" spans="1:18">
      <c r="A1425" t="s">
        <v>1572</v>
      </c>
      <c r="B1425" t="s">
        <v>1659</v>
      </c>
      <c r="C1425">
        <v>201211</v>
      </c>
      <c r="D1425">
        <v>30</v>
      </c>
      <c r="E1425" t="s">
        <v>1646</v>
      </c>
      <c r="F1425">
        <v>0</v>
      </c>
      <c r="G1425">
        <v>0</v>
      </c>
      <c r="H1425">
        <v>0</v>
      </c>
      <c r="I1425">
        <v>43122009400</v>
      </c>
      <c r="J1425">
        <v>4</v>
      </c>
      <c r="K1425" t="s">
        <v>1561</v>
      </c>
      <c r="L1425">
        <v>3126</v>
      </c>
      <c r="M1425" t="s">
        <v>1550</v>
      </c>
      <c r="N1425" t="s">
        <v>1551</v>
      </c>
      <c r="O1425">
        <v>4832</v>
      </c>
      <c r="P1425" t="s">
        <v>1552</v>
      </c>
      <c r="Q1425">
        <v>19980430</v>
      </c>
      <c r="R1425">
        <v>891018481</v>
      </c>
    </row>
    <row r="1426" spans="1:18">
      <c r="A1426" t="s">
        <v>1572</v>
      </c>
      <c r="B1426" t="s">
        <v>1660</v>
      </c>
      <c r="C1426">
        <v>201211</v>
      </c>
      <c r="D1426">
        <v>25</v>
      </c>
      <c r="E1426" t="s">
        <v>1646</v>
      </c>
      <c r="F1426">
        <v>0</v>
      </c>
      <c r="G1426">
        <v>0</v>
      </c>
      <c r="H1426">
        <v>0</v>
      </c>
      <c r="I1426">
        <v>43122013300</v>
      </c>
      <c r="J1426">
        <v>4</v>
      </c>
      <c r="K1426" t="s">
        <v>1561</v>
      </c>
      <c r="L1426">
        <v>3126</v>
      </c>
      <c r="M1426" t="s">
        <v>1550</v>
      </c>
      <c r="N1426" t="s">
        <v>1551</v>
      </c>
      <c r="O1426">
        <v>19455</v>
      </c>
      <c r="P1426" t="s">
        <v>1552</v>
      </c>
      <c r="Q1426">
        <v>19980430</v>
      </c>
      <c r="R1426">
        <v>891018481</v>
      </c>
    </row>
    <row r="1427" spans="1:18">
      <c r="A1427" t="s">
        <v>1546</v>
      </c>
      <c r="B1427" t="s">
        <v>1661</v>
      </c>
      <c r="C1427">
        <v>201211</v>
      </c>
      <c r="D1427">
        <v>0</v>
      </c>
      <c r="E1427" t="s">
        <v>1646</v>
      </c>
      <c r="F1427">
        <v>0</v>
      </c>
      <c r="G1427">
        <v>0</v>
      </c>
      <c r="H1427">
        <v>0</v>
      </c>
      <c r="I1427">
        <v>43122003000</v>
      </c>
      <c r="J1427">
        <v>4</v>
      </c>
      <c r="K1427" t="s">
        <v>1561</v>
      </c>
      <c r="L1427">
        <v>3126</v>
      </c>
      <c r="M1427" t="s">
        <v>1550</v>
      </c>
      <c r="N1427" t="s">
        <v>1551</v>
      </c>
      <c r="O1427">
        <v>0</v>
      </c>
      <c r="P1427" t="s">
        <v>1662</v>
      </c>
      <c r="Q1427">
        <v>19880501</v>
      </c>
      <c r="R1427">
        <v>891018481</v>
      </c>
    </row>
    <row r="1428" spans="1:18">
      <c r="A1428" t="s">
        <v>1546</v>
      </c>
      <c r="B1428" t="s">
        <v>1663</v>
      </c>
      <c r="C1428">
        <v>201211</v>
      </c>
      <c r="D1428">
        <v>30</v>
      </c>
      <c r="E1428" t="s">
        <v>1646</v>
      </c>
      <c r="F1428">
        <v>0</v>
      </c>
      <c r="G1428">
        <v>0</v>
      </c>
      <c r="H1428">
        <v>0</v>
      </c>
      <c r="I1428">
        <v>43122003800</v>
      </c>
      <c r="J1428">
        <v>4</v>
      </c>
      <c r="K1428" t="s">
        <v>1549</v>
      </c>
      <c r="L1428">
        <v>3126</v>
      </c>
      <c r="M1428" t="s">
        <v>1550</v>
      </c>
      <c r="N1428" t="s">
        <v>1551</v>
      </c>
      <c r="O1428">
        <v>10873</v>
      </c>
      <c r="P1428" t="s">
        <v>1552</v>
      </c>
      <c r="Q1428">
        <v>19980430</v>
      </c>
      <c r="R1428">
        <v>891018481</v>
      </c>
    </row>
    <row r="1429" spans="1:18">
      <c r="A1429" t="s">
        <v>1546</v>
      </c>
      <c r="B1429" t="s">
        <v>1664</v>
      </c>
      <c r="C1429">
        <v>201211</v>
      </c>
      <c r="D1429">
        <v>30</v>
      </c>
      <c r="E1429" t="s">
        <v>1646</v>
      </c>
      <c r="F1429">
        <v>0</v>
      </c>
      <c r="G1429">
        <v>0</v>
      </c>
      <c r="H1429">
        <v>0</v>
      </c>
      <c r="I1429">
        <v>43122004200</v>
      </c>
      <c r="J1429">
        <v>4</v>
      </c>
      <c r="K1429" t="s">
        <v>1561</v>
      </c>
      <c r="L1429">
        <v>3126</v>
      </c>
      <c r="M1429" t="s">
        <v>1550</v>
      </c>
      <c r="N1429" t="s">
        <v>1551</v>
      </c>
      <c r="O1429">
        <v>17094</v>
      </c>
      <c r="P1429" t="s">
        <v>1552</v>
      </c>
      <c r="Q1429">
        <v>19980430</v>
      </c>
      <c r="R1429">
        <v>891018481</v>
      </c>
    </row>
    <row r="1430" spans="1:18">
      <c r="A1430" t="s">
        <v>1546</v>
      </c>
      <c r="B1430" t="s">
        <v>1665</v>
      </c>
      <c r="C1430">
        <v>201211</v>
      </c>
      <c r="D1430">
        <v>27</v>
      </c>
      <c r="E1430" t="s">
        <v>1646</v>
      </c>
      <c r="F1430">
        <v>0</v>
      </c>
      <c r="G1430">
        <v>0</v>
      </c>
      <c r="H1430">
        <v>0</v>
      </c>
      <c r="I1430">
        <v>43122005100</v>
      </c>
      <c r="J1430">
        <v>4</v>
      </c>
      <c r="K1430" t="s">
        <v>1561</v>
      </c>
      <c r="L1430">
        <v>3126</v>
      </c>
      <c r="M1430" t="s">
        <v>1550</v>
      </c>
      <c r="N1430" t="s">
        <v>1551</v>
      </c>
      <c r="O1430">
        <v>17668</v>
      </c>
      <c r="P1430" t="s">
        <v>1552</v>
      </c>
      <c r="Q1430">
        <v>19980430</v>
      </c>
      <c r="R1430">
        <v>891018481</v>
      </c>
    </row>
    <row r="1431" spans="1:18">
      <c r="A1431" t="s">
        <v>1546</v>
      </c>
      <c r="B1431" t="s">
        <v>1666</v>
      </c>
      <c r="C1431">
        <v>201211</v>
      </c>
      <c r="D1431">
        <v>30</v>
      </c>
      <c r="E1431" t="s">
        <v>1646</v>
      </c>
      <c r="F1431">
        <v>0</v>
      </c>
      <c r="G1431">
        <v>0</v>
      </c>
      <c r="H1431">
        <v>0</v>
      </c>
      <c r="I1431">
        <v>43122006300</v>
      </c>
      <c r="J1431">
        <v>4</v>
      </c>
      <c r="K1431" t="s">
        <v>1549</v>
      </c>
      <c r="L1431">
        <v>3126</v>
      </c>
      <c r="M1431" t="s">
        <v>1550</v>
      </c>
      <c r="N1431" t="s">
        <v>1551</v>
      </c>
      <c r="O1431">
        <v>9997</v>
      </c>
      <c r="P1431" t="s">
        <v>1574</v>
      </c>
      <c r="Q1431">
        <v>19980430</v>
      </c>
      <c r="R1431">
        <v>891018481</v>
      </c>
    </row>
    <row r="1432" spans="1:18">
      <c r="A1432" t="s">
        <v>1546</v>
      </c>
      <c r="B1432" t="s">
        <v>1667</v>
      </c>
      <c r="C1432">
        <v>201211</v>
      </c>
      <c r="D1432">
        <v>29</v>
      </c>
      <c r="E1432" t="s">
        <v>1646</v>
      </c>
      <c r="F1432">
        <v>0</v>
      </c>
      <c r="G1432">
        <v>0</v>
      </c>
      <c r="H1432">
        <v>0</v>
      </c>
      <c r="I1432">
        <v>43122007000</v>
      </c>
      <c r="J1432">
        <v>4</v>
      </c>
      <c r="K1432" t="s">
        <v>1561</v>
      </c>
      <c r="L1432">
        <v>3126</v>
      </c>
      <c r="M1432" t="s">
        <v>1550</v>
      </c>
      <c r="N1432" t="s">
        <v>1551</v>
      </c>
      <c r="O1432">
        <v>15473</v>
      </c>
      <c r="P1432" t="s">
        <v>1574</v>
      </c>
      <c r="Q1432">
        <v>19980430</v>
      </c>
      <c r="R1432">
        <v>891018481</v>
      </c>
    </row>
    <row r="1433" spans="1:18">
      <c r="A1433" t="s">
        <v>1546</v>
      </c>
      <c r="B1433" t="s">
        <v>1668</v>
      </c>
      <c r="C1433">
        <v>201211</v>
      </c>
      <c r="D1433">
        <v>30</v>
      </c>
      <c r="E1433" t="s">
        <v>1646</v>
      </c>
      <c r="F1433">
        <v>0</v>
      </c>
      <c r="G1433">
        <v>0</v>
      </c>
      <c r="H1433">
        <v>0</v>
      </c>
      <c r="I1433">
        <v>43122006100</v>
      </c>
      <c r="J1433">
        <v>4</v>
      </c>
      <c r="K1433" t="s">
        <v>1549</v>
      </c>
      <c r="L1433">
        <v>3126</v>
      </c>
      <c r="M1433" t="s">
        <v>1550</v>
      </c>
      <c r="N1433" t="s">
        <v>1551</v>
      </c>
      <c r="O1433">
        <v>10480</v>
      </c>
      <c r="P1433" t="s">
        <v>1574</v>
      </c>
      <c r="Q1433">
        <v>19980430</v>
      </c>
      <c r="R1433">
        <v>891018481</v>
      </c>
    </row>
    <row r="1434" spans="1:18">
      <c r="A1434" t="s">
        <v>1546</v>
      </c>
      <c r="B1434" t="s">
        <v>1669</v>
      </c>
      <c r="C1434">
        <v>201211</v>
      </c>
      <c r="D1434">
        <v>0</v>
      </c>
      <c r="E1434" t="s">
        <v>1646</v>
      </c>
      <c r="F1434">
        <v>0</v>
      </c>
      <c r="G1434">
        <v>0</v>
      </c>
      <c r="H1434">
        <v>0</v>
      </c>
      <c r="I1434">
        <v>43122008900</v>
      </c>
      <c r="J1434">
        <v>4</v>
      </c>
      <c r="K1434" t="s">
        <v>1561</v>
      </c>
      <c r="L1434">
        <v>3126</v>
      </c>
      <c r="M1434" t="s">
        <v>1550</v>
      </c>
      <c r="N1434" t="s">
        <v>1551</v>
      </c>
      <c r="O1434">
        <v>0</v>
      </c>
      <c r="P1434" t="s">
        <v>1552</v>
      </c>
      <c r="R1434">
        <v>891018481</v>
      </c>
    </row>
    <row r="1435" spans="1:18">
      <c r="A1435" t="s">
        <v>1546</v>
      </c>
      <c r="B1435" t="s">
        <v>1670</v>
      </c>
      <c r="C1435">
        <v>201211</v>
      </c>
      <c r="D1435">
        <v>28</v>
      </c>
      <c r="E1435" t="s">
        <v>1646</v>
      </c>
      <c r="F1435">
        <v>0</v>
      </c>
      <c r="G1435">
        <v>0</v>
      </c>
      <c r="H1435">
        <v>0</v>
      </c>
      <c r="I1435">
        <v>43122008002</v>
      </c>
      <c r="J1435">
        <v>4</v>
      </c>
      <c r="K1435" t="s">
        <v>1561</v>
      </c>
      <c r="L1435">
        <v>3126</v>
      </c>
      <c r="M1435" t="s">
        <v>1550</v>
      </c>
      <c r="N1435" t="s">
        <v>1551</v>
      </c>
      <c r="O1435">
        <v>16095</v>
      </c>
      <c r="P1435" t="s">
        <v>1552</v>
      </c>
      <c r="Q1435">
        <v>19980430</v>
      </c>
      <c r="R1435">
        <v>891018481</v>
      </c>
    </row>
    <row r="1436" spans="1:18">
      <c r="A1436" t="s">
        <v>1546</v>
      </c>
      <c r="B1436" t="s">
        <v>1671</v>
      </c>
      <c r="C1436">
        <v>201211</v>
      </c>
      <c r="D1436">
        <v>30</v>
      </c>
      <c r="E1436" t="s">
        <v>1646</v>
      </c>
      <c r="F1436">
        <v>0</v>
      </c>
      <c r="G1436">
        <v>0</v>
      </c>
      <c r="H1436">
        <v>0</v>
      </c>
      <c r="I1436">
        <v>43122010600</v>
      </c>
      <c r="J1436">
        <v>4</v>
      </c>
      <c r="K1436" t="s">
        <v>1549</v>
      </c>
      <c r="L1436">
        <v>3126</v>
      </c>
      <c r="M1436" t="s">
        <v>1550</v>
      </c>
      <c r="N1436" t="s">
        <v>1551</v>
      </c>
      <c r="O1436">
        <v>14497</v>
      </c>
      <c r="P1436" t="s">
        <v>1552</v>
      </c>
      <c r="Q1436">
        <v>19980430</v>
      </c>
      <c r="R1436">
        <v>891018481</v>
      </c>
    </row>
    <row r="1437" spans="1:18">
      <c r="A1437" t="s">
        <v>1546</v>
      </c>
      <c r="B1437" t="s">
        <v>1672</v>
      </c>
      <c r="C1437">
        <v>201211</v>
      </c>
      <c r="D1437">
        <v>0</v>
      </c>
      <c r="E1437" t="s">
        <v>1646</v>
      </c>
      <c r="F1437">
        <v>0</v>
      </c>
      <c r="G1437">
        <v>0</v>
      </c>
      <c r="H1437">
        <v>0</v>
      </c>
      <c r="I1437">
        <v>43122010800</v>
      </c>
      <c r="J1437">
        <v>4</v>
      </c>
      <c r="K1437" t="s">
        <v>1549</v>
      </c>
      <c r="L1437">
        <v>3126</v>
      </c>
      <c r="M1437" t="s">
        <v>1550</v>
      </c>
      <c r="N1437" t="s">
        <v>1551</v>
      </c>
      <c r="O1437">
        <v>0</v>
      </c>
      <c r="P1437" t="s">
        <v>1552</v>
      </c>
      <c r="Q1437">
        <v>19980430</v>
      </c>
      <c r="R1437">
        <v>891018481</v>
      </c>
    </row>
    <row r="1438" spans="1:18">
      <c r="A1438" t="s">
        <v>1546</v>
      </c>
      <c r="B1438" t="s">
        <v>1673</v>
      </c>
      <c r="C1438">
        <v>201211</v>
      </c>
      <c r="D1438">
        <v>30</v>
      </c>
      <c r="E1438" t="s">
        <v>1646</v>
      </c>
      <c r="F1438">
        <v>0</v>
      </c>
      <c r="G1438">
        <v>0</v>
      </c>
      <c r="H1438">
        <v>0</v>
      </c>
      <c r="I1438">
        <v>43122011100</v>
      </c>
      <c r="J1438">
        <v>4</v>
      </c>
      <c r="K1438" t="s">
        <v>1549</v>
      </c>
      <c r="L1438">
        <v>3126</v>
      </c>
      <c r="M1438" t="s">
        <v>1550</v>
      </c>
      <c r="N1438" t="s">
        <v>1551</v>
      </c>
      <c r="O1438">
        <v>43249</v>
      </c>
      <c r="P1438" t="s">
        <v>1552</v>
      </c>
      <c r="Q1438">
        <v>19980430</v>
      </c>
      <c r="R1438">
        <v>891018481</v>
      </c>
    </row>
    <row r="1439" spans="1:18">
      <c r="A1439" t="s">
        <v>1546</v>
      </c>
      <c r="B1439" t="s">
        <v>1674</v>
      </c>
      <c r="C1439">
        <v>201211</v>
      </c>
      <c r="D1439">
        <v>23</v>
      </c>
      <c r="E1439" t="s">
        <v>1646</v>
      </c>
      <c r="F1439">
        <v>0</v>
      </c>
      <c r="G1439">
        <v>0</v>
      </c>
      <c r="H1439">
        <v>0</v>
      </c>
      <c r="I1439">
        <v>43122012000</v>
      </c>
      <c r="J1439">
        <v>4</v>
      </c>
      <c r="K1439" t="s">
        <v>1549</v>
      </c>
      <c r="L1439">
        <v>3126</v>
      </c>
      <c r="M1439" t="s">
        <v>1550</v>
      </c>
      <c r="N1439" t="s">
        <v>1551</v>
      </c>
      <c r="O1439">
        <v>15722</v>
      </c>
      <c r="P1439" t="s">
        <v>1552</v>
      </c>
      <c r="Q1439">
        <v>19870401</v>
      </c>
      <c r="R1439">
        <v>891018481</v>
      </c>
    </row>
    <row r="1440" spans="1:18">
      <c r="A1440" t="s">
        <v>1546</v>
      </c>
      <c r="B1440" t="s">
        <v>1675</v>
      </c>
      <c r="C1440">
        <v>201211</v>
      </c>
      <c r="D1440">
        <v>30</v>
      </c>
      <c r="E1440" t="s">
        <v>1646</v>
      </c>
      <c r="F1440">
        <v>0</v>
      </c>
      <c r="G1440">
        <v>0</v>
      </c>
      <c r="H1440">
        <v>0</v>
      </c>
      <c r="I1440">
        <v>43122012600</v>
      </c>
      <c r="J1440">
        <v>4</v>
      </c>
      <c r="K1440" t="s">
        <v>1549</v>
      </c>
      <c r="L1440">
        <v>3126</v>
      </c>
      <c r="M1440" t="s">
        <v>1550</v>
      </c>
      <c r="N1440" t="s">
        <v>1551</v>
      </c>
      <c r="O1440">
        <v>15765</v>
      </c>
      <c r="P1440" t="s">
        <v>1552</v>
      </c>
      <c r="Q1440">
        <v>19980430</v>
      </c>
      <c r="R1440">
        <v>891018481</v>
      </c>
    </row>
    <row r="1441" spans="1:18">
      <c r="A1441" t="s">
        <v>1546</v>
      </c>
      <c r="B1441" t="s">
        <v>1676</v>
      </c>
      <c r="C1441">
        <v>201211</v>
      </c>
      <c r="D1441">
        <v>30</v>
      </c>
      <c r="E1441" t="s">
        <v>1646</v>
      </c>
      <c r="F1441">
        <v>0</v>
      </c>
      <c r="G1441">
        <v>0</v>
      </c>
      <c r="H1441">
        <v>0</v>
      </c>
      <c r="I1441">
        <v>43122011900</v>
      </c>
      <c r="J1441">
        <v>4</v>
      </c>
      <c r="K1441" t="s">
        <v>1549</v>
      </c>
      <c r="L1441">
        <v>3126</v>
      </c>
      <c r="M1441" t="s">
        <v>1550</v>
      </c>
      <c r="N1441" t="s">
        <v>1551</v>
      </c>
      <c r="O1441">
        <v>10510</v>
      </c>
      <c r="P1441" t="s">
        <v>1552</v>
      </c>
      <c r="Q1441">
        <v>19980430</v>
      </c>
      <c r="R1441">
        <v>891018481</v>
      </c>
    </row>
    <row r="1442" spans="1:18">
      <c r="A1442" t="s">
        <v>1546</v>
      </c>
      <c r="B1442" t="s">
        <v>1677</v>
      </c>
      <c r="C1442">
        <v>201211</v>
      </c>
      <c r="D1442">
        <v>30</v>
      </c>
      <c r="E1442" t="s">
        <v>1646</v>
      </c>
      <c r="F1442">
        <v>0</v>
      </c>
      <c r="G1442">
        <v>0</v>
      </c>
      <c r="H1442">
        <v>0</v>
      </c>
      <c r="I1442">
        <v>43122013500</v>
      </c>
      <c r="J1442">
        <v>4</v>
      </c>
      <c r="K1442" t="s">
        <v>1549</v>
      </c>
      <c r="L1442">
        <v>3126</v>
      </c>
      <c r="M1442" t="s">
        <v>1550</v>
      </c>
      <c r="N1442" t="s">
        <v>1551</v>
      </c>
      <c r="O1442">
        <v>23195</v>
      </c>
      <c r="P1442" t="s">
        <v>1552</v>
      </c>
      <c r="Q1442">
        <v>19980430</v>
      </c>
      <c r="R1442">
        <v>891018481</v>
      </c>
    </row>
    <row r="1443" spans="1:18">
      <c r="A1443" t="s">
        <v>1546</v>
      </c>
      <c r="B1443" t="s">
        <v>1678</v>
      </c>
      <c r="C1443">
        <v>201211</v>
      </c>
      <c r="D1443">
        <v>30</v>
      </c>
      <c r="E1443" t="s">
        <v>1646</v>
      </c>
      <c r="F1443">
        <v>0</v>
      </c>
      <c r="G1443">
        <v>0</v>
      </c>
      <c r="H1443">
        <v>0</v>
      </c>
      <c r="I1443">
        <v>43122012701</v>
      </c>
      <c r="J1443">
        <v>4</v>
      </c>
      <c r="K1443" t="s">
        <v>1549</v>
      </c>
      <c r="L1443">
        <v>3126</v>
      </c>
      <c r="M1443" t="s">
        <v>1550</v>
      </c>
      <c r="N1443" t="s">
        <v>1551</v>
      </c>
      <c r="O1443">
        <v>11688</v>
      </c>
      <c r="P1443" t="s">
        <v>1552</v>
      </c>
      <c r="Q1443">
        <v>19980430</v>
      </c>
      <c r="R1443">
        <v>891018481</v>
      </c>
    </row>
    <row r="1444" spans="1:18">
      <c r="A1444" t="s">
        <v>1546</v>
      </c>
      <c r="B1444" t="s">
        <v>1679</v>
      </c>
      <c r="C1444">
        <v>201211</v>
      </c>
      <c r="D1444">
        <v>30</v>
      </c>
      <c r="E1444" t="s">
        <v>1646</v>
      </c>
      <c r="F1444">
        <v>0</v>
      </c>
      <c r="G1444">
        <v>0</v>
      </c>
      <c r="H1444">
        <v>0</v>
      </c>
      <c r="I1444">
        <v>43122014100</v>
      </c>
      <c r="J1444">
        <v>4</v>
      </c>
      <c r="K1444" t="s">
        <v>1549</v>
      </c>
      <c r="L1444">
        <v>3126</v>
      </c>
      <c r="M1444" t="s">
        <v>1550</v>
      </c>
      <c r="N1444" t="s">
        <v>1551</v>
      </c>
      <c r="O1444">
        <v>29567</v>
      </c>
      <c r="P1444" t="s">
        <v>1552</v>
      </c>
      <c r="Q1444">
        <v>19980430</v>
      </c>
      <c r="R1444">
        <v>891018481</v>
      </c>
    </row>
    <row r="1445" spans="1:18">
      <c r="A1445" t="s">
        <v>1546</v>
      </c>
      <c r="B1445" t="s">
        <v>1680</v>
      </c>
      <c r="C1445">
        <v>201211</v>
      </c>
      <c r="D1445">
        <v>30</v>
      </c>
      <c r="E1445" t="s">
        <v>1646</v>
      </c>
      <c r="F1445">
        <v>0</v>
      </c>
      <c r="G1445">
        <v>0</v>
      </c>
      <c r="H1445">
        <v>0</v>
      </c>
      <c r="I1445">
        <v>43122012900</v>
      </c>
      <c r="J1445">
        <v>4</v>
      </c>
      <c r="K1445" t="s">
        <v>1549</v>
      </c>
      <c r="L1445">
        <v>3126</v>
      </c>
      <c r="M1445" t="s">
        <v>1550</v>
      </c>
      <c r="N1445" t="s">
        <v>1551</v>
      </c>
      <c r="O1445">
        <v>47990</v>
      </c>
      <c r="P1445" t="s">
        <v>1552</v>
      </c>
      <c r="Q1445">
        <v>19980430</v>
      </c>
      <c r="R1445">
        <v>891018481</v>
      </c>
    </row>
    <row r="1446" spans="1:18">
      <c r="A1446" t="s">
        <v>1546</v>
      </c>
      <c r="B1446" t="s">
        <v>1681</v>
      </c>
      <c r="C1446">
        <v>201211</v>
      </c>
      <c r="D1446">
        <v>30</v>
      </c>
      <c r="E1446" t="s">
        <v>1646</v>
      </c>
      <c r="F1446">
        <v>0</v>
      </c>
      <c r="G1446">
        <v>0</v>
      </c>
      <c r="H1446">
        <v>0</v>
      </c>
      <c r="I1446">
        <v>43122013400</v>
      </c>
      <c r="J1446">
        <v>4</v>
      </c>
      <c r="K1446" t="s">
        <v>1549</v>
      </c>
      <c r="L1446">
        <v>3126</v>
      </c>
      <c r="M1446" t="s">
        <v>1550</v>
      </c>
      <c r="N1446" t="s">
        <v>1551</v>
      </c>
      <c r="O1446">
        <v>16067</v>
      </c>
      <c r="P1446" t="s">
        <v>1552</v>
      </c>
      <c r="Q1446">
        <v>19980430</v>
      </c>
      <c r="R1446">
        <v>891018481</v>
      </c>
    </row>
    <row r="1447" spans="1:18">
      <c r="A1447" t="s">
        <v>1546</v>
      </c>
      <c r="B1447" t="s">
        <v>1682</v>
      </c>
      <c r="C1447">
        <v>201211</v>
      </c>
      <c r="D1447">
        <v>30</v>
      </c>
      <c r="E1447" t="s">
        <v>1646</v>
      </c>
      <c r="F1447">
        <v>0</v>
      </c>
      <c r="G1447">
        <v>0</v>
      </c>
      <c r="H1447">
        <v>0</v>
      </c>
      <c r="I1447">
        <v>43122015000</v>
      </c>
      <c r="J1447">
        <v>4</v>
      </c>
      <c r="K1447" t="s">
        <v>1549</v>
      </c>
      <c r="L1447">
        <v>3126</v>
      </c>
      <c r="M1447" t="s">
        <v>1550</v>
      </c>
      <c r="N1447" t="s">
        <v>1551</v>
      </c>
      <c r="O1447">
        <v>6916</v>
      </c>
      <c r="P1447" t="s">
        <v>1552</v>
      </c>
      <c r="Q1447">
        <v>19980430</v>
      </c>
      <c r="R1447">
        <v>891018481</v>
      </c>
    </row>
    <row r="1448" spans="1:18">
      <c r="A1448" t="s">
        <v>1546</v>
      </c>
      <c r="B1448" t="s">
        <v>1683</v>
      </c>
      <c r="C1448">
        <v>201211</v>
      </c>
      <c r="D1448">
        <v>30</v>
      </c>
      <c r="E1448" t="s">
        <v>1646</v>
      </c>
      <c r="F1448">
        <v>0</v>
      </c>
      <c r="G1448">
        <v>0</v>
      </c>
      <c r="H1448">
        <v>0</v>
      </c>
      <c r="I1448">
        <v>43122015300</v>
      </c>
      <c r="J1448">
        <v>4</v>
      </c>
      <c r="K1448" t="s">
        <v>1549</v>
      </c>
      <c r="L1448">
        <v>3126</v>
      </c>
      <c r="M1448" t="s">
        <v>1550</v>
      </c>
      <c r="N1448" t="s">
        <v>1551</v>
      </c>
      <c r="O1448">
        <v>18785</v>
      </c>
      <c r="P1448" t="s">
        <v>1552</v>
      </c>
      <c r="Q1448">
        <v>19980430</v>
      </c>
      <c r="R1448">
        <v>891018481</v>
      </c>
    </row>
    <row r="1449" spans="1:18">
      <c r="A1449" t="s">
        <v>1546</v>
      </c>
      <c r="B1449" t="s">
        <v>1684</v>
      </c>
      <c r="C1449">
        <v>201211</v>
      </c>
      <c r="D1449">
        <v>30</v>
      </c>
      <c r="E1449" t="s">
        <v>1646</v>
      </c>
      <c r="F1449">
        <v>0</v>
      </c>
      <c r="G1449">
        <v>0</v>
      </c>
      <c r="H1449">
        <v>0</v>
      </c>
      <c r="I1449">
        <v>43122013900</v>
      </c>
      <c r="J1449">
        <v>4</v>
      </c>
      <c r="K1449" t="s">
        <v>1549</v>
      </c>
      <c r="L1449">
        <v>3126</v>
      </c>
      <c r="M1449" t="s">
        <v>1550</v>
      </c>
      <c r="N1449" t="s">
        <v>1551</v>
      </c>
      <c r="O1449">
        <v>16431</v>
      </c>
      <c r="P1449" t="s">
        <v>1552</v>
      </c>
      <c r="Q1449">
        <v>19980430</v>
      </c>
      <c r="R1449">
        <v>891018481</v>
      </c>
    </row>
    <row r="1450" spans="1:18">
      <c r="A1450" t="s">
        <v>1546</v>
      </c>
      <c r="B1450" t="s">
        <v>1685</v>
      </c>
      <c r="C1450">
        <v>201211</v>
      </c>
      <c r="D1450">
        <v>0</v>
      </c>
      <c r="E1450" t="s">
        <v>1646</v>
      </c>
      <c r="F1450">
        <v>0</v>
      </c>
      <c r="G1450">
        <v>0</v>
      </c>
      <c r="H1450">
        <v>0</v>
      </c>
      <c r="I1450">
        <v>43122014700</v>
      </c>
      <c r="J1450">
        <v>4</v>
      </c>
      <c r="K1450" t="s">
        <v>1549</v>
      </c>
      <c r="L1450">
        <v>3126</v>
      </c>
      <c r="M1450" t="s">
        <v>1550</v>
      </c>
      <c r="N1450" t="s">
        <v>1551</v>
      </c>
      <c r="O1450">
        <v>0</v>
      </c>
      <c r="P1450" t="s">
        <v>1552</v>
      </c>
      <c r="Q1450">
        <v>19921001</v>
      </c>
      <c r="R1450">
        <v>891018481</v>
      </c>
    </row>
    <row r="1451" spans="1:18">
      <c r="A1451" t="s">
        <v>1546</v>
      </c>
      <c r="B1451" t="s">
        <v>1686</v>
      </c>
      <c r="C1451">
        <v>201211</v>
      </c>
      <c r="D1451">
        <v>0</v>
      </c>
      <c r="E1451" t="s">
        <v>1646</v>
      </c>
      <c r="F1451">
        <v>0</v>
      </c>
      <c r="G1451">
        <v>0</v>
      </c>
      <c r="H1451">
        <v>0</v>
      </c>
      <c r="I1451">
        <v>43122014800</v>
      </c>
      <c r="J1451">
        <v>4</v>
      </c>
      <c r="K1451" t="s">
        <v>1549</v>
      </c>
      <c r="L1451">
        <v>3126</v>
      </c>
      <c r="M1451" t="s">
        <v>1550</v>
      </c>
      <c r="N1451" t="s">
        <v>1551</v>
      </c>
      <c r="O1451">
        <v>0</v>
      </c>
      <c r="P1451" t="s">
        <v>1552</v>
      </c>
      <c r="Q1451">
        <v>19910401</v>
      </c>
      <c r="R1451">
        <v>891018481</v>
      </c>
    </row>
    <row r="1452" spans="1:18">
      <c r="A1452" t="s">
        <v>1553</v>
      </c>
      <c r="B1452" t="s">
        <v>1645</v>
      </c>
      <c r="C1452">
        <v>201212</v>
      </c>
      <c r="D1452">
        <v>30</v>
      </c>
      <c r="E1452" t="s">
        <v>1646</v>
      </c>
      <c r="F1452">
        <v>0</v>
      </c>
      <c r="G1452">
        <v>0</v>
      </c>
      <c r="H1452">
        <v>0</v>
      </c>
      <c r="I1452">
        <v>43122010300</v>
      </c>
      <c r="J1452">
        <v>4</v>
      </c>
      <c r="K1452" t="s">
        <v>1556</v>
      </c>
      <c r="L1452">
        <v>2531</v>
      </c>
      <c r="M1452" t="s">
        <v>1557</v>
      </c>
      <c r="N1452" t="s">
        <v>1551</v>
      </c>
      <c r="O1452">
        <v>10787</v>
      </c>
      <c r="P1452" t="s">
        <v>1552</v>
      </c>
      <c r="Q1452">
        <v>19850101</v>
      </c>
      <c r="R1452">
        <v>891018481</v>
      </c>
    </row>
    <row r="1453" spans="1:18">
      <c r="A1453" t="s">
        <v>1553</v>
      </c>
      <c r="B1453" t="s">
        <v>1647</v>
      </c>
      <c r="C1453">
        <v>201212</v>
      </c>
      <c r="D1453">
        <v>30</v>
      </c>
      <c r="E1453" t="s">
        <v>1646</v>
      </c>
      <c r="F1453">
        <v>0</v>
      </c>
      <c r="G1453">
        <v>0</v>
      </c>
      <c r="H1453">
        <v>0</v>
      </c>
      <c r="I1453">
        <v>43122010900</v>
      </c>
      <c r="J1453">
        <v>4</v>
      </c>
      <c r="K1453" t="s">
        <v>1561</v>
      </c>
      <c r="L1453">
        <v>2531</v>
      </c>
      <c r="M1453" t="s">
        <v>1557</v>
      </c>
      <c r="N1453" t="s">
        <v>1551</v>
      </c>
      <c r="O1453">
        <v>8837</v>
      </c>
      <c r="P1453" t="s">
        <v>1552</v>
      </c>
      <c r="Q1453">
        <v>19850301</v>
      </c>
      <c r="R1453">
        <v>891018481</v>
      </c>
    </row>
    <row r="1454" spans="1:18">
      <c r="A1454" t="s">
        <v>1572</v>
      </c>
      <c r="B1454" t="s">
        <v>1648</v>
      </c>
      <c r="C1454">
        <v>201212</v>
      </c>
      <c r="D1454">
        <v>31</v>
      </c>
      <c r="E1454" t="s">
        <v>1646</v>
      </c>
      <c r="F1454">
        <v>0</v>
      </c>
      <c r="G1454">
        <v>0</v>
      </c>
      <c r="H1454">
        <v>0</v>
      </c>
      <c r="I1454">
        <v>43122002600</v>
      </c>
      <c r="J1454">
        <v>4</v>
      </c>
      <c r="K1454" t="s">
        <v>1561</v>
      </c>
      <c r="L1454">
        <v>3126</v>
      </c>
      <c r="M1454" t="s">
        <v>1550</v>
      </c>
      <c r="N1454" t="s">
        <v>1551</v>
      </c>
      <c r="O1454">
        <v>4230</v>
      </c>
      <c r="P1454" t="s">
        <v>1552</v>
      </c>
      <c r="Q1454">
        <v>19980430</v>
      </c>
      <c r="R1454">
        <v>891018481</v>
      </c>
    </row>
    <row r="1455" spans="1:18">
      <c r="A1455" t="s">
        <v>1572</v>
      </c>
      <c r="B1455" t="s">
        <v>1649</v>
      </c>
      <c r="C1455">
        <v>201212</v>
      </c>
      <c r="D1455">
        <v>0</v>
      </c>
      <c r="E1455" t="s">
        <v>1646</v>
      </c>
      <c r="F1455">
        <v>0</v>
      </c>
      <c r="G1455">
        <v>0</v>
      </c>
      <c r="H1455">
        <v>0</v>
      </c>
      <c r="I1455">
        <v>43122002700</v>
      </c>
      <c r="J1455">
        <v>4</v>
      </c>
      <c r="K1455" t="s">
        <v>1561</v>
      </c>
      <c r="L1455">
        <v>3126</v>
      </c>
      <c r="M1455" t="s">
        <v>1550</v>
      </c>
      <c r="N1455" t="s">
        <v>1551</v>
      </c>
      <c r="O1455">
        <v>0</v>
      </c>
      <c r="P1455" t="s">
        <v>1552</v>
      </c>
      <c r="Q1455">
        <v>19990630</v>
      </c>
      <c r="R1455">
        <v>891018481</v>
      </c>
    </row>
    <row r="1456" spans="1:18">
      <c r="A1456" t="s">
        <v>1572</v>
      </c>
      <c r="B1456" t="s">
        <v>1650</v>
      </c>
      <c r="C1456">
        <v>201212</v>
      </c>
      <c r="D1456">
        <v>0</v>
      </c>
      <c r="E1456" t="s">
        <v>1646</v>
      </c>
      <c r="F1456">
        <v>0</v>
      </c>
      <c r="G1456">
        <v>0</v>
      </c>
      <c r="H1456">
        <v>0</v>
      </c>
      <c r="I1456">
        <v>43122003300</v>
      </c>
      <c r="J1456">
        <v>4</v>
      </c>
      <c r="K1456" t="s">
        <v>1561</v>
      </c>
      <c r="L1456">
        <v>3126</v>
      </c>
      <c r="M1456" t="s">
        <v>1550</v>
      </c>
      <c r="N1456" t="s">
        <v>1551</v>
      </c>
      <c r="O1456">
        <v>0</v>
      </c>
      <c r="P1456" t="s">
        <v>1552</v>
      </c>
      <c r="Q1456">
        <v>19980430</v>
      </c>
      <c r="R1456">
        <v>891018481</v>
      </c>
    </row>
    <row r="1457" spans="1:18">
      <c r="A1457" t="s">
        <v>1572</v>
      </c>
      <c r="B1457" t="s">
        <v>1651</v>
      </c>
      <c r="C1457">
        <v>201212</v>
      </c>
      <c r="D1457">
        <v>31</v>
      </c>
      <c r="E1457" t="s">
        <v>1646</v>
      </c>
      <c r="F1457">
        <v>0</v>
      </c>
      <c r="G1457">
        <v>0</v>
      </c>
      <c r="H1457">
        <v>0</v>
      </c>
      <c r="I1457">
        <v>43122003500</v>
      </c>
      <c r="J1457">
        <v>4</v>
      </c>
      <c r="K1457" t="s">
        <v>1561</v>
      </c>
      <c r="L1457">
        <v>3126</v>
      </c>
      <c r="M1457" t="s">
        <v>1550</v>
      </c>
      <c r="N1457" t="s">
        <v>1551</v>
      </c>
      <c r="O1457">
        <v>5062</v>
      </c>
      <c r="P1457" t="s">
        <v>1552</v>
      </c>
      <c r="Q1457">
        <v>19980430</v>
      </c>
      <c r="R1457">
        <v>891018481</v>
      </c>
    </row>
    <row r="1458" spans="1:18">
      <c r="A1458" t="s">
        <v>1572</v>
      </c>
      <c r="B1458" t="s">
        <v>1652</v>
      </c>
      <c r="C1458">
        <v>201212</v>
      </c>
      <c r="D1458">
        <v>31</v>
      </c>
      <c r="E1458" t="s">
        <v>1646</v>
      </c>
      <c r="F1458">
        <v>0</v>
      </c>
      <c r="G1458">
        <v>0</v>
      </c>
      <c r="H1458">
        <v>0</v>
      </c>
      <c r="I1458">
        <v>43122004300</v>
      </c>
      <c r="J1458">
        <v>4</v>
      </c>
      <c r="K1458" t="s">
        <v>1561</v>
      </c>
      <c r="L1458">
        <v>3126</v>
      </c>
      <c r="M1458" t="s">
        <v>1550</v>
      </c>
      <c r="N1458" t="s">
        <v>1551</v>
      </c>
      <c r="O1458">
        <v>5513</v>
      </c>
      <c r="P1458" t="s">
        <v>1552</v>
      </c>
      <c r="Q1458">
        <v>19980324</v>
      </c>
      <c r="R1458">
        <v>891018481</v>
      </c>
    </row>
    <row r="1459" spans="1:18">
      <c r="A1459" t="s">
        <v>1572</v>
      </c>
      <c r="B1459" t="s">
        <v>1653</v>
      </c>
      <c r="C1459">
        <v>201212</v>
      </c>
      <c r="D1459">
        <v>31</v>
      </c>
      <c r="E1459" t="s">
        <v>1646</v>
      </c>
      <c r="F1459">
        <v>0</v>
      </c>
      <c r="G1459">
        <v>0</v>
      </c>
      <c r="H1459">
        <v>0</v>
      </c>
      <c r="I1459">
        <v>43122002901</v>
      </c>
      <c r="J1459">
        <v>4</v>
      </c>
      <c r="K1459" t="s">
        <v>1549</v>
      </c>
      <c r="L1459">
        <v>3126</v>
      </c>
      <c r="M1459" t="s">
        <v>1550</v>
      </c>
      <c r="N1459" t="s">
        <v>1551</v>
      </c>
      <c r="O1459">
        <v>5929</v>
      </c>
      <c r="P1459" t="s">
        <v>1552</v>
      </c>
      <c r="Q1459">
        <v>19980430</v>
      </c>
      <c r="R1459">
        <v>891018481</v>
      </c>
    </row>
    <row r="1460" spans="1:18">
      <c r="A1460" t="s">
        <v>1572</v>
      </c>
      <c r="B1460" t="s">
        <v>1654</v>
      </c>
      <c r="C1460">
        <v>201212</v>
      </c>
      <c r="D1460">
        <v>0</v>
      </c>
      <c r="E1460" t="s">
        <v>1646</v>
      </c>
      <c r="F1460">
        <v>0</v>
      </c>
      <c r="G1460">
        <v>0</v>
      </c>
      <c r="H1460">
        <v>0</v>
      </c>
      <c r="I1460">
        <v>43122006200</v>
      </c>
      <c r="J1460">
        <v>4</v>
      </c>
      <c r="K1460" t="s">
        <v>1561</v>
      </c>
      <c r="L1460">
        <v>3126</v>
      </c>
      <c r="M1460" t="s">
        <v>1550</v>
      </c>
      <c r="N1460" t="s">
        <v>1551</v>
      </c>
      <c r="O1460">
        <v>0</v>
      </c>
      <c r="P1460" t="s">
        <v>1552</v>
      </c>
      <c r="R1460">
        <v>891018481</v>
      </c>
    </row>
    <row r="1461" spans="1:18">
      <c r="A1461" t="s">
        <v>1572</v>
      </c>
      <c r="B1461" t="s">
        <v>1655</v>
      </c>
      <c r="C1461">
        <v>201212</v>
      </c>
      <c r="D1461">
        <v>28</v>
      </c>
      <c r="E1461" t="s">
        <v>1646</v>
      </c>
      <c r="F1461">
        <v>0</v>
      </c>
      <c r="G1461">
        <v>0</v>
      </c>
      <c r="H1461">
        <v>0</v>
      </c>
      <c r="I1461">
        <v>43122006400</v>
      </c>
      <c r="J1461">
        <v>4</v>
      </c>
      <c r="K1461" t="s">
        <v>1561</v>
      </c>
      <c r="L1461">
        <v>3126</v>
      </c>
      <c r="M1461" t="s">
        <v>1550</v>
      </c>
      <c r="N1461" t="s">
        <v>1551</v>
      </c>
      <c r="O1461">
        <v>10021</v>
      </c>
      <c r="P1461" t="s">
        <v>1552</v>
      </c>
      <c r="Q1461">
        <v>19980430</v>
      </c>
      <c r="R1461">
        <v>891018481</v>
      </c>
    </row>
    <row r="1462" spans="1:18">
      <c r="A1462" t="s">
        <v>1572</v>
      </c>
      <c r="B1462" t="s">
        <v>1656</v>
      </c>
      <c r="C1462">
        <v>201212</v>
      </c>
      <c r="D1462">
        <v>31</v>
      </c>
      <c r="E1462" t="s">
        <v>1646</v>
      </c>
      <c r="F1462">
        <v>0</v>
      </c>
      <c r="G1462">
        <v>0</v>
      </c>
      <c r="H1462">
        <v>0</v>
      </c>
      <c r="I1462">
        <v>43122006800</v>
      </c>
      <c r="J1462">
        <v>4</v>
      </c>
      <c r="K1462" t="s">
        <v>1561</v>
      </c>
      <c r="L1462">
        <v>3126</v>
      </c>
      <c r="M1462" t="s">
        <v>1550</v>
      </c>
      <c r="N1462" t="s">
        <v>1551</v>
      </c>
      <c r="O1462">
        <v>6588</v>
      </c>
      <c r="P1462" t="s">
        <v>1552</v>
      </c>
      <c r="Q1462">
        <v>20010430</v>
      </c>
      <c r="R1462">
        <v>891018481</v>
      </c>
    </row>
    <row r="1463" spans="1:18">
      <c r="A1463" t="s">
        <v>1572</v>
      </c>
      <c r="B1463" t="s">
        <v>1657</v>
      </c>
      <c r="C1463">
        <v>201212</v>
      </c>
      <c r="D1463">
        <v>31</v>
      </c>
      <c r="E1463" t="s">
        <v>1646</v>
      </c>
      <c r="F1463">
        <v>0</v>
      </c>
      <c r="G1463">
        <v>0</v>
      </c>
      <c r="H1463">
        <v>0</v>
      </c>
      <c r="I1463">
        <v>43122006700</v>
      </c>
      <c r="J1463">
        <v>4</v>
      </c>
      <c r="K1463" t="s">
        <v>1561</v>
      </c>
      <c r="L1463">
        <v>3126</v>
      </c>
      <c r="M1463" t="s">
        <v>1550</v>
      </c>
      <c r="N1463" t="s">
        <v>1551</v>
      </c>
      <c r="O1463">
        <v>14354</v>
      </c>
      <c r="P1463" t="s">
        <v>1552</v>
      </c>
      <c r="Q1463">
        <v>19980430</v>
      </c>
      <c r="R1463">
        <v>891018481</v>
      </c>
    </row>
    <row r="1464" spans="1:18">
      <c r="A1464" t="s">
        <v>1572</v>
      </c>
      <c r="B1464" t="s">
        <v>1658</v>
      </c>
      <c r="C1464">
        <v>201212</v>
      </c>
      <c r="D1464">
        <v>26</v>
      </c>
      <c r="E1464" t="s">
        <v>1646</v>
      </c>
      <c r="F1464">
        <v>0</v>
      </c>
      <c r="G1464">
        <v>0</v>
      </c>
      <c r="H1464">
        <v>0</v>
      </c>
      <c r="I1464">
        <v>43122009900</v>
      </c>
      <c r="J1464">
        <v>4</v>
      </c>
      <c r="K1464" t="s">
        <v>1561</v>
      </c>
      <c r="L1464">
        <v>3126</v>
      </c>
      <c r="M1464" t="s">
        <v>1550</v>
      </c>
      <c r="N1464" t="s">
        <v>1551</v>
      </c>
      <c r="O1464">
        <v>41322</v>
      </c>
      <c r="P1464" t="s">
        <v>1552</v>
      </c>
      <c r="Q1464">
        <v>19980430</v>
      </c>
      <c r="R1464">
        <v>891018481</v>
      </c>
    </row>
    <row r="1465" spans="1:18">
      <c r="A1465" t="s">
        <v>1572</v>
      </c>
      <c r="B1465" t="s">
        <v>1659</v>
      </c>
      <c r="C1465">
        <v>201212</v>
      </c>
      <c r="D1465">
        <v>21</v>
      </c>
      <c r="E1465" t="s">
        <v>1646</v>
      </c>
      <c r="F1465">
        <v>0</v>
      </c>
      <c r="G1465">
        <v>0</v>
      </c>
      <c r="H1465">
        <v>0</v>
      </c>
      <c r="I1465">
        <v>43122009400</v>
      </c>
      <c r="J1465">
        <v>4</v>
      </c>
      <c r="K1465" t="s">
        <v>1561</v>
      </c>
      <c r="L1465">
        <v>3126</v>
      </c>
      <c r="M1465" t="s">
        <v>1550</v>
      </c>
      <c r="N1465" t="s">
        <v>1551</v>
      </c>
      <c r="O1465">
        <v>1856</v>
      </c>
      <c r="P1465" t="s">
        <v>1552</v>
      </c>
      <c r="Q1465">
        <v>19980430</v>
      </c>
      <c r="R1465">
        <v>891018481</v>
      </c>
    </row>
    <row r="1466" spans="1:18">
      <c r="A1466" t="s">
        <v>1572</v>
      </c>
      <c r="B1466" t="s">
        <v>1660</v>
      </c>
      <c r="C1466">
        <v>201212</v>
      </c>
      <c r="D1466">
        <v>25</v>
      </c>
      <c r="E1466" t="s">
        <v>1646</v>
      </c>
      <c r="F1466">
        <v>0</v>
      </c>
      <c r="G1466">
        <v>0</v>
      </c>
      <c r="H1466">
        <v>0</v>
      </c>
      <c r="I1466">
        <v>43122013300</v>
      </c>
      <c r="J1466">
        <v>4</v>
      </c>
      <c r="K1466" t="s">
        <v>1561</v>
      </c>
      <c r="L1466">
        <v>3126</v>
      </c>
      <c r="M1466" t="s">
        <v>1550</v>
      </c>
      <c r="N1466" t="s">
        <v>1551</v>
      </c>
      <c r="O1466">
        <v>16637</v>
      </c>
      <c r="P1466" t="s">
        <v>1552</v>
      </c>
      <c r="Q1466">
        <v>19980430</v>
      </c>
      <c r="R1466">
        <v>891018481</v>
      </c>
    </row>
    <row r="1467" spans="1:18">
      <c r="A1467" t="s">
        <v>1546</v>
      </c>
      <c r="B1467" t="s">
        <v>1661</v>
      </c>
      <c r="C1467">
        <v>201212</v>
      </c>
      <c r="D1467">
        <v>0</v>
      </c>
      <c r="E1467" t="s">
        <v>1646</v>
      </c>
      <c r="F1467">
        <v>0</v>
      </c>
      <c r="G1467">
        <v>0</v>
      </c>
      <c r="H1467">
        <v>0</v>
      </c>
      <c r="I1467">
        <v>43122003000</v>
      </c>
      <c r="J1467">
        <v>4</v>
      </c>
      <c r="K1467" t="s">
        <v>1561</v>
      </c>
      <c r="L1467">
        <v>3126</v>
      </c>
      <c r="M1467" t="s">
        <v>1550</v>
      </c>
      <c r="N1467" t="s">
        <v>1551</v>
      </c>
      <c r="O1467">
        <v>0</v>
      </c>
      <c r="P1467" t="s">
        <v>1662</v>
      </c>
      <c r="Q1467">
        <v>19880501</v>
      </c>
      <c r="R1467">
        <v>891018481</v>
      </c>
    </row>
    <row r="1468" spans="1:18">
      <c r="A1468" t="s">
        <v>1546</v>
      </c>
      <c r="B1468" t="s">
        <v>1663</v>
      </c>
      <c r="C1468">
        <v>201212</v>
      </c>
      <c r="D1468">
        <v>31</v>
      </c>
      <c r="E1468" t="s">
        <v>1646</v>
      </c>
      <c r="F1468">
        <v>0</v>
      </c>
      <c r="G1468">
        <v>0</v>
      </c>
      <c r="H1468">
        <v>0</v>
      </c>
      <c r="I1468">
        <v>43122003800</v>
      </c>
      <c r="J1468">
        <v>4</v>
      </c>
      <c r="K1468" t="s">
        <v>1549</v>
      </c>
      <c r="L1468">
        <v>3126</v>
      </c>
      <c r="M1468" t="s">
        <v>1550</v>
      </c>
      <c r="N1468" t="s">
        <v>1551</v>
      </c>
      <c r="O1468">
        <v>8564</v>
      </c>
      <c r="P1468" t="s">
        <v>1552</v>
      </c>
      <c r="Q1468">
        <v>19980430</v>
      </c>
      <c r="R1468">
        <v>891018481</v>
      </c>
    </row>
    <row r="1469" spans="1:18">
      <c r="A1469" t="s">
        <v>1546</v>
      </c>
      <c r="B1469" t="s">
        <v>1664</v>
      </c>
      <c r="C1469">
        <v>201212</v>
      </c>
      <c r="D1469">
        <v>31</v>
      </c>
      <c r="E1469" t="s">
        <v>1646</v>
      </c>
      <c r="F1469">
        <v>0</v>
      </c>
      <c r="G1469">
        <v>0</v>
      </c>
      <c r="H1469">
        <v>0</v>
      </c>
      <c r="I1469">
        <v>43122004200</v>
      </c>
      <c r="J1469">
        <v>4</v>
      </c>
      <c r="K1469" t="s">
        <v>1561</v>
      </c>
      <c r="L1469">
        <v>3126</v>
      </c>
      <c r="M1469" t="s">
        <v>1550</v>
      </c>
      <c r="N1469" t="s">
        <v>1551</v>
      </c>
      <c r="O1469">
        <v>14944</v>
      </c>
      <c r="P1469" t="s">
        <v>1552</v>
      </c>
      <c r="Q1469">
        <v>19980430</v>
      </c>
      <c r="R1469">
        <v>891018481</v>
      </c>
    </row>
    <row r="1470" spans="1:18">
      <c r="A1470" t="s">
        <v>1546</v>
      </c>
      <c r="B1470" t="s">
        <v>1665</v>
      </c>
      <c r="C1470">
        <v>201212</v>
      </c>
      <c r="D1470">
        <v>31</v>
      </c>
      <c r="E1470" t="s">
        <v>1646</v>
      </c>
      <c r="F1470">
        <v>0</v>
      </c>
      <c r="G1470">
        <v>0</v>
      </c>
      <c r="H1470">
        <v>0</v>
      </c>
      <c r="I1470">
        <v>43122005100</v>
      </c>
      <c r="J1470">
        <v>4</v>
      </c>
      <c r="K1470" t="s">
        <v>1561</v>
      </c>
      <c r="L1470">
        <v>3126</v>
      </c>
      <c r="M1470" t="s">
        <v>1550</v>
      </c>
      <c r="N1470" t="s">
        <v>1551</v>
      </c>
      <c r="O1470">
        <v>22364</v>
      </c>
      <c r="P1470" t="s">
        <v>1552</v>
      </c>
      <c r="Q1470">
        <v>19980430</v>
      </c>
      <c r="R1470">
        <v>891018481</v>
      </c>
    </row>
    <row r="1471" spans="1:18">
      <c r="A1471" t="s">
        <v>1546</v>
      </c>
      <c r="B1471" t="s">
        <v>1666</v>
      </c>
      <c r="C1471">
        <v>201212</v>
      </c>
      <c r="D1471">
        <v>31</v>
      </c>
      <c r="E1471" t="s">
        <v>1646</v>
      </c>
      <c r="F1471">
        <v>0</v>
      </c>
      <c r="G1471">
        <v>0</v>
      </c>
      <c r="H1471">
        <v>0</v>
      </c>
      <c r="I1471">
        <v>43122006300</v>
      </c>
      <c r="J1471">
        <v>4</v>
      </c>
      <c r="K1471" t="s">
        <v>1549</v>
      </c>
      <c r="L1471">
        <v>3126</v>
      </c>
      <c r="M1471" t="s">
        <v>1550</v>
      </c>
      <c r="N1471" t="s">
        <v>1551</v>
      </c>
      <c r="O1471">
        <v>10159</v>
      </c>
      <c r="P1471" t="s">
        <v>1574</v>
      </c>
      <c r="Q1471">
        <v>19980430</v>
      </c>
      <c r="R1471">
        <v>891018481</v>
      </c>
    </row>
    <row r="1472" spans="1:18">
      <c r="A1472" t="s">
        <v>1546</v>
      </c>
      <c r="B1472" t="s">
        <v>1667</v>
      </c>
      <c r="C1472">
        <v>201212</v>
      </c>
      <c r="D1472">
        <v>31</v>
      </c>
      <c r="E1472" t="s">
        <v>1646</v>
      </c>
      <c r="F1472">
        <v>0</v>
      </c>
      <c r="G1472">
        <v>0</v>
      </c>
      <c r="H1472">
        <v>0</v>
      </c>
      <c r="I1472">
        <v>43122007000</v>
      </c>
      <c r="J1472">
        <v>4</v>
      </c>
      <c r="K1472" t="s">
        <v>1561</v>
      </c>
      <c r="L1472">
        <v>3126</v>
      </c>
      <c r="M1472" t="s">
        <v>1550</v>
      </c>
      <c r="N1472" t="s">
        <v>1551</v>
      </c>
      <c r="O1472">
        <v>20283</v>
      </c>
      <c r="P1472" t="s">
        <v>1574</v>
      </c>
      <c r="Q1472">
        <v>19980430</v>
      </c>
      <c r="R1472">
        <v>891018481</v>
      </c>
    </row>
    <row r="1473" spans="1:18">
      <c r="A1473" t="s">
        <v>1546</v>
      </c>
      <c r="B1473" t="s">
        <v>1668</v>
      </c>
      <c r="C1473">
        <v>201212</v>
      </c>
      <c r="D1473">
        <v>31</v>
      </c>
      <c r="E1473" t="s">
        <v>1646</v>
      </c>
      <c r="F1473">
        <v>0</v>
      </c>
      <c r="G1473">
        <v>0</v>
      </c>
      <c r="H1473">
        <v>0</v>
      </c>
      <c r="I1473">
        <v>43122006100</v>
      </c>
      <c r="J1473">
        <v>4</v>
      </c>
      <c r="K1473" t="s">
        <v>1549</v>
      </c>
      <c r="L1473">
        <v>3126</v>
      </c>
      <c r="M1473" t="s">
        <v>1550</v>
      </c>
      <c r="N1473" t="s">
        <v>1551</v>
      </c>
      <c r="O1473">
        <v>11234</v>
      </c>
      <c r="P1473" t="s">
        <v>1574</v>
      </c>
      <c r="Q1473">
        <v>19980430</v>
      </c>
      <c r="R1473">
        <v>891018481</v>
      </c>
    </row>
    <row r="1474" spans="1:18">
      <c r="A1474" t="s">
        <v>1546</v>
      </c>
      <c r="B1474" t="s">
        <v>1669</v>
      </c>
      <c r="C1474">
        <v>201212</v>
      </c>
      <c r="D1474">
        <v>0</v>
      </c>
      <c r="E1474" t="s">
        <v>1646</v>
      </c>
      <c r="F1474">
        <v>0</v>
      </c>
      <c r="G1474">
        <v>0</v>
      </c>
      <c r="H1474">
        <v>0</v>
      </c>
      <c r="I1474">
        <v>43122008900</v>
      </c>
      <c r="J1474">
        <v>4</v>
      </c>
      <c r="K1474" t="s">
        <v>1561</v>
      </c>
      <c r="L1474">
        <v>3126</v>
      </c>
      <c r="M1474" t="s">
        <v>1550</v>
      </c>
      <c r="N1474" t="s">
        <v>1551</v>
      </c>
      <c r="O1474">
        <v>0</v>
      </c>
      <c r="P1474" t="s">
        <v>1552</v>
      </c>
      <c r="R1474">
        <v>891018481</v>
      </c>
    </row>
    <row r="1475" spans="1:18">
      <c r="A1475" t="s">
        <v>1546</v>
      </c>
      <c r="B1475" t="s">
        <v>1670</v>
      </c>
      <c r="C1475">
        <v>201212</v>
      </c>
      <c r="D1475">
        <v>24</v>
      </c>
      <c r="E1475" t="s">
        <v>1646</v>
      </c>
      <c r="F1475">
        <v>0</v>
      </c>
      <c r="G1475">
        <v>0</v>
      </c>
      <c r="H1475">
        <v>0</v>
      </c>
      <c r="I1475">
        <v>43122008002</v>
      </c>
      <c r="J1475">
        <v>4</v>
      </c>
      <c r="K1475" t="s">
        <v>1561</v>
      </c>
      <c r="L1475">
        <v>3126</v>
      </c>
      <c r="M1475" t="s">
        <v>1550</v>
      </c>
      <c r="N1475" t="s">
        <v>1551</v>
      </c>
      <c r="O1475">
        <v>17475</v>
      </c>
      <c r="P1475" t="s">
        <v>1552</v>
      </c>
      <c r="Q1475">
        <v>19980430</v>
      </c>
      <c r="R1475">
        <v>891018481</v>
      </c>
    </row>
    <row r="1476" spans="1:18">
      <c r="A1476" t="s">
        <v>1546</v>
      </c>
      <c r="B1476" t="s">
        <v>1671</v>
      </c>
      <c r="C1476">
        <v>201212</v>
      </c>
      <c r="D1476">
        <v>31</v>
      </c>
      <c r="E1476" t="s">
        <v>1646</v>
      </c>
      <c r="F1476">
        <v>0</v>
      </c>
      <c r="G1476">
        <v>0</v>
      </c>
      <c r="H1476">
        <v>0</v>
      </c>
      <c r="I1476">
        <v>43122010600</v>
      </c>
      <c r="J1476">
        <v>4</v>
      </c>
      <c r="K1476" t="s">
        <v>1549</v>
      </c>
      <c r="L1476">
        <v>3126</v>
      </c>
      <c r="M1476" t="s">
        <v>1550</v>
      </c>
      <c r="N1476" t="s">
        <v>1551</v>
      </c>
      <c r="O1476">
        <v>19936</v>
      </c>
      <c r="P1476" t="s">
        <v>1552</v>
      </c>
      <c r="Q1476">
        <v>19980430</v>
      </c>
      <c r="R1476">
        <v>891018481</v>
      </c>
    </row>
    <row r="1477" spans="1:18">
      <c r="A1477" t="s">
        <v>1546</v>
      </c>
      <c r="B1477" t="s">
        <v>1672</v>
      </c>
      <c r="C1477">
        <v>201212</v>
      </c>
      <c r="D1477">
        <v>0</v>
      </c>
      <c r="E1477" t="s">
        <v>1646</v>
      </c>
      <c r="F1477">
        <v>0</v>
      </c>
      <c r="G1477">
        <v>0</v>
      </c>
      <c r="H1477">
        <v>0</v>
      </c>
      <c r="I1477">
        <v>43122010800</v>
      </c>
      <c r="J1477">
        <v>4</v>
      </c>
      <c r="K1477" t="s">
        <v>1549</v>
      </c>
      <c r="L1477">
        <v>3126</v>
      </c>
      <c r="M1477" t="s">
        <v>1550</v>
      </c>
      <c r="N1477" t="s">
        <v>1551</v>
      </c>
      <c r="O1477">
        <v>0</v>
      </c>
      <c r="P1477" t="s">
        <v>1552</v>
      </c>
      <c r="Q1477">
        <v>19980430</v>
      </c>
      <c r="R1477">
        <v>891018481</v>
      </c>
    </row>
    <row r="1478" spans="1:18">
      <c r="A1478" t="s">
        <v>1546</v>
      </c>
      <c r="B1478" t="s">
        <v>1673</v>
      </c>
      <c r="C1478">
        <v>201212</v>
      </c>
      <c r="D1478">
        <v>31</v>
      </c>
      <c r="E1478" t="s">
        <v>1646</v>
      </c>
      <c r="F1478">
        <v>0</v>
      </c>
      <c r="G1478">
        <v>0</v>
      </c>
      <c r="H1478">
        <v>0</v>
      </c>
      <c r="I1478">
        <v>43122011100</v>
      </c>
      <c r="J1478">
        <v>4</v>
      </c>
      <c r="K1478" t="s">
        <v>1549</v>
      </c>
      <c r="L1478">
        <v>3126</v>
      </c>
      <c r="M1478" t="s">
        <v>1550</v>
      </c>
      <c r="N1478" t="s">
        <v>1551</v>
      </c>
      <c r="O1478">
        <v>39561</v>
      </c>
      <c r="P1478" t="s">
        <v>1552</v>
      </c>
      <c r="Q1478">
        <v>19980430</v>
      </c>
      <c r="R1478">
        <v>891018481</v>
      </c>
    </row>
    <row r="1479" spans="1:18">
      <c r="A1479" t="s">
        <v>1546</v>
      </c>
      <c r="B1479" t="s">
        <v>1674</v>
      </c>
      <c r="C1479">
        <v>201212</v>
      </c>
      <c r="D1479">
        <v>30</v>
      </c>
      <c r="E1479" t="s">
        <v>1646</v>
      </c>
      <c r="F1479">
        <v>0</v>
      </c>
      <c r="G1479">
        <v>0</v>
      </c>
      <c r="H1479">
        <v>0</v>
      </c>
      <c r="I1479">
        <v>43122012000</v>
      </c>
      <c r="J1479">
        <v>4</v>
      </c>
      <c r="K1479" t="s">
        <v>1549</v>
      </c>
      <c r="L1479">
        <v>3126</v>
      </c>
      <c r="M1479" t="s">
        <v>1550</v>
      </c>
      <c r="N1479" t="s">
        <v>1551</v>
      </c>
      <c r="O1479">
        <v>26273</v>
      </c>
      <c r="P1479" t="s">
        <v>1552</v>
      </c>
      <c r="Q1479">
        <v>19870401</v>
      </c>
      <c r="R1479">
        <v>891018481</v>
      </c>
    </row>
    <row r="1480" spans="1:18">
      <c r="A1480" t="s">
        <v>1546</v>
      </c>
      <c r="B1480" t="s">
        <v>1675</v>
      </c>
      <c r="C1480">
        <v>201212</v>
      </c>
      <c r="D1480">
        <v>31</v>
      </c>
      <c r="E1480" t="s">
        <v>1646</v>
      </c>
      <c r="F1480">
        <v>0</v>
      </c>
      <c r="G1480">
        <v>0</v>
      </c>
      <c r="H1480">
        <v>0</v>
      </c>
      <c r="I1480">
        <v>43122012600</v>
      </c>
      <c r="J1480">
        <v>4</v>
      </c>
      <c r="K1480" t="s">
        <v>1549</v>
      </c>
      <c r="L1480">
        <v>3126</v>
      </c>
      <c r="M1480" t="s">
        <v>1550</v>
      </c>
      <c r="N1480" t="s">
        <v>1551</v>
      </c>
      <c r="O1480">
        <v>21358</v>
      </c>
      <c r="P1480" t="s">
        <v>1552</v>
      </c>
      <c r="Q1480">
        <v>19980430</v>
      </c>
      <c r="R1480">
        <v>891018481</v>
      </c>
    </row>
    <row r="1481" spans="1:18">
      <c r="A1481" t="s">
        <v>1546</v>
      </c>
      <c r="B1481" t="s">
        <v>1676</v>
      </c>
      <c r="C1481">
        <v>201212</v>
      </c>
      <c r="D1481">
        <v>31</v>
      </c>
      <c r="E1481" t="s">
        <v>1646</v>
      </c>
      <c r="F1481">
        <v>0</v>
      </c>
      <c r="G1481">
        <v>0</v>
      </c>
      <c r="H1481">
        <v>0</v>
      </c>
      <c r="I1481">
        <v>43122011900</v>
      </c>
      <c r="J1481">
        <v>4</v>
      </c>
      <c r="K1481" t="s">
        <v>1549</v>
      </c>
      <c r="L1481">
        <v>3126</v>
      </c>
      <c r="M1481" t="s">
        <v>1550</v>
      </c>
      <c r="N1481" t="s">
        <v>1551</v>
      </c>
      <c r="O1481">
        <v>11407</v>
      </c>
      <c r="P1481" t="s">
        <v>1552</v>
      </c>
      <c r="Q1481">
        <v>19980430</v>
      </c>
      <c r="R1481">
        <v>891018481</v>
      </c>
    </row>
    <row r="1482" spans="1:18">
      <c r="A1482" t="s">
        <v>1546</v>
      </c>
      <c r="B1482" t="s">
        <v>1677</v>
      </c>
      <c r="C1482">
        <v>201212</v>
      </c>
      <c r="D1482">
        <v>30</v>
      </c>
      <c r="E1482" t="s">
        <v>1646</v>
      </c>
      <c r="F1482">
        <v>0</v>
      </c>
      <c r="G1482">
        <v>0</v>
      </c>
      <c r="H1482">
        <v>0</v>
      </c>
      <c r="I1482">
        <v>43122013500</v>
      </c>
      <c r="J1482">
        <v>4</v>
      </c>
      <c r="K1482" t="s">
        <v>1549</v>
      </c>
      <c r="L1482">
        <v>3126</v>
      </c>
      <c r="M1482" t="s">
        <v>1550</v>
      </c>
      <c r="N1482" t="s">
        <v>1551</v>
      </c>
      <c r="O1482">
        <v>21307</v>
      </c>
      <c r="P1482" t="s">
        <v>1552</v>
      </c>
      <c r="Q1482">
        <v>19980430</v>
      </c>
      <c r="R1482">
        <v>891018481</v>
      </c>
    </row>
    <row r="1483" spans="1:18">
      <c r="A1483" t="s">
        <v>1546</v>
      </c>
      <c r="B1483" t="s">
        <v>1678</v>
      </c>
      <c r="C1483">
        <v>201212</v>
      </c>
      <c r="D1483">
        <v>31</v>
      </c>
      <c r="E1483" t="s">
        <v>1646</v>
      </c>
      <c r="F1483">
        <v>0</v>
      </c>
      <c r="G1483">
        <v>0</v>
      </c>
      <c r="H1483">
        <v>0</v>
      </c>
      <c r="I1483">
        <v>43122012701</v>
      </c>
      <c r="J1483">
        <v>4</v>
      </c>
      <c r="K1483" t="s">
        <v>1549</v>
      </c>
      <c r="L1483">
        <v>3126</v>
      </c>
      <c r="M1483" t="s">
        <v>1550</v>
      </c>
      <c r="N1483" t="s">
        <v>1551</v>
      </c>
      <c r="O1483">
        <v>17891</v>
      </c>
      <c r="P1483" t="s">
        <v>1552</v>
      </c>
      <c r="Q1483">
        <v>19980430</v>
      </c>
      <c r="R1483">
        <v>891018481</v>
      </c>
    </row>
    <row r="1484" spans="1:18">
      <c r="A1484" t="s">
        <v>1546</v>
      </c>
      <c r="B1484" t="s">
        <v>1679</v>
      </c>
      <c r="C1484">
        <v>201212</v>
      </c>
      <c r="D1484">
        <v>31</v>
      </c>
      <c r="E1484" t="s">
        <v>1646</v>
      </c>
      <c r="F1484">
        <v>0</v>
      </c>
      <c r="G1484">
        <v>0</v>
      </c>
      <c r="H1484">
        <v>0</v>
      </c>
      <c r="I1484">
        <v>43122014100</v>
      </c>
      <c r="J1484">
        <v>4</v>
      </c>
      <c r="K1484" t="s">
        <v>1549</v>
      </c>
      <c r="L1484">
        <v>3126</v>
      </c>
      <c r="M1484" t="s">
        <v>1550</v>
      </c>
      <c r="N1484" t="s">
        <v>1551</v>
      </c>
      <c r="O1484">
        <v>34117</v>
      </c>
      <c r="P1484" t="s">
        <v>1552</v>
      </c>
      <c r="Q1484">
        <v>19980430</v>
      </c>
      <c r="R1484">
        <v>891018481</v>
      </c>
    </row>
    <row r="1485" spans="1:18">
      <c r="A1485" t="s">
        <v>1546</v>
      </c>
      <c r="B1485" t="s">
        <v>1680</v>
      </c>
      <c r="C1485">
        <v>201212</v>
      </c>
      <c r="D1485">
        <v>31</v>
      </c>
      <c r="E1485" t="s">
        <v>1646</v>
      </c>
      <c r="F1485">
        <v>0</v>
      </c>
      <c r="G1485">
        <v>0</v>
      </c>
      <c r="H1485">
        <v>0</v>
      </c>
      <c r="I1485">
        <v>43122012900</v>
      </c>
      <c r="J1485">
        <v>4</v>
      </c>
      <c r="K1485" t="s">
        <v>1549</v>
      </c>
      <c r="L1485">
        <v>3126</v>
      </c>
      <c r="M1485" t="s">
        <v>1550</v>
      </c>
      <c r="N1485" t="s">
        <v>1551</v>
      </c>
      <c r="O1485">
        <v>28674</v>
      </c>
      <c r="P1485" t="s">
        <v>1552</v>
      </c>
      <c r="Q1485">
        <v>19980430</v>
      </c>
      <c r="R1485">
        <v>891018481</v>
      </c>
    </row>
    <row r="1486" spans="1:18">
      <c r="A1486" t="s">
        <v>1546</v>
      </c>
      <c r="B1486" t="s">
        <v>1681</v>
      </c>
      <c r="C1486">
        <v>201212</v>
      </c>
      <c r="D1486">
        <v>31</v>
      </c>
      <c r="E1486" t="s">
        <v>1646</v>
      </c>
      <c r="F1486">
        <v>0</v>
      </c>
      <c r="G1486">
        <v>0</v>
      </c>
      <c r="H1486">
        <v>0</v>
      </c>
      <c r="I1486">
        <v>43122013400</v>
      </c>
      <c r="J1486">
        <v>4</v>
      </c>
      <c r="K1486" t="s">
        <v>1549</v>
      </c>
      <c r="L1486">
        <v>3126</v>
      </c>
      <c r="M1486" t="s">
        <v>1550</v>
      </c>
      <c r="N1486" t="s">
        <v>1551</v>
      </c>
      <c r="O1486">
        <v>21150</v>
      </c>
      <c r="P1486" t="s">
        <v>1552</v>
      </c>
      <c r="Q1486">
        <v>19980430</v>
      </c>
      <c r="R1486">
        <v>891018481</v>
      </c>
    </row>
    <row r="1487" spans="1:18">
      <c r="A1487" t="s">
        <v>1546</v>
      </c>
      <c r="B1487" t="s">
        <v>1682</v>
      </c>
      <c r="C1487">
        <v>201212</v>
      </c>
      <c r="D1487">
        <v>31</v>
      </c>
      <c r="E1487" t="s">
        <v>1646</v>
      </c>
      <c r="F1487">
        <v>0</v>
      </c>
      <c r="G1487">
        <v>0</v>
      </c>
      <c r="H1487">
        <v>0</v>
      </c>
      <c r="I1487">
        <v>43122015000</v>
      </c>
      <c r="J1487">
        <v>4</v>
      </c>
      <c r="K1487" t="s">
        <v>1549</v>
      </c>
      <c r="L1487">
        <v>3126</v>
      </c>
      <c r="M1487" t="s">
        <v>1550</v>
      </c>
      <c r="N1487" t="s">
        <v>1551</v>
      </c>
      <c r="O1487">
        <v>9570</v>
      </c>
      <c r="P1487" t="s">
        <v>1552</v>
      </c>
      <c r="Q1487">
        <v>19980430</v>
      </c>
      <c r="R1487">
        <v>891018481</v>
      </c>
    </row>
    <row r="1488" spans="1:18">
      <c r="A1488" t="s">
        <v>1546</v>
      </c>
      <c r="B1488" t="s">
        <v>1683</v>
      </c>
      <c r="C1488">
        <v>201212</v>
      </c>
      <c r="D1488">
        <v>31</v>
      </c>
      <c r="E1488" t="s">
        <v>1646</v>
      </c>
      <c r="F1488">
        <v>0</v>
      </c>
      <c r="G1488">
        <v>0</v>
      </c>
      <c r="H1488">
        <v>0</v>
      </c>
      <c r="I1488">
        <v>43122015300</v>
      </c>
      <c r="J1488">
        <v>4</v>
      </c>
      <c r="K1488" t="s">
        <v>1549</v>
      </c>
      <c r="L1488">
        <v>3126</v>
      </c>
      <c r="M1488" t="s">
        <v>1550</v>
      </c>
      <c r="N1488" t="s">
        <v>1551</v>
      </c>
      <c r="O1488">
        <v>26524</v>
      </c>
      <c r="P1488" t="s">
        <v>1552</v>
      </c>
      <c r="Q1488">
        <v>19980430</v>
      </c>
      <c r="R1488">
        <v>891018481</v>
      </c>
    </row>
    <row r="1489" spans="1:18">
      <c r="A1489" t="s">
        <v>1546</v>
      </c>
      <c r="B1489" t="s">
        <v>1684</v>
      </c>
      <c r="C1489">
        <v>201212</v>
      </c>
      <c r="D1489">
        <v>31</v>
      </c>
      <c r="E1489" t="s">
        <v>1646</v>
      </c>
      <c r="F1489">
        <v>0</v>
      </c>
      <c r="G1489">
        <v>0</v>
      </c>
      <c r="H1489">
        <v>0</v>
      </c>
      <c r="I1489">
        <v>43122013900</v>
      </c>
      <c r="J1489">
        <v>4</v>
      </c>
      <c r="K1489" t="s">
        <v>1549</v>
      </c>
      <c r="L1489">
        <v>3126</v>
      </c>
      <c r="M1489" t="s">
        <v>1550</v>
      </c>
      <c r="N1489" t="s">
        <v>1551</v>
      </c>
      <c r="O1489">
        <v>21183</v>
      </c>
      <c r="P1489" t="s">
        <v>1552</v>
      </c>
      <c r="Q1489">
        <v>19980430</v>
      </c>
      <c r="R1489">
        <v>891018481</v>
      </c>
    </row>
    <row r="1490" spans="1:18">
      <c r="A1490" t="s">
        <v>1546</v>
      </c>
      <c r="B1490" t="s">
        <v>1685</v>
      </c>
      <c r="C1490">
        <v>201212</v>
      </c>
      <c r="D1490">
        <v>0</v>
      </c>
      <c r="E1490" t="s">
        <v>1646</v>
      </c>
      <c r="F1490">
        <v>0</v>
      </c>
      <c r="G1490">
        <v>0</v>
      </c>
      <c r="H1490">
        <v>0</v>
      </c>
      <c r="I1490">
        <v>43122014700</v>
      </c>
      <c r="J1490">
        <v>4</v>
      </c>
      <c r="K1490" t="s">
        <v>1549</v>
      </c>
      <c r="L1490">
        <v>3126</v>
      </c>
      <c r="M1490" t="s">
        <v>1550</v>
      </c>
      <c r="N1490" t="s">
        <v>1551</v>
      </c>
      <c r="O1490">
        <v>0</v>
      </c>
      <c r="P1490" t="s">
        <v>1552</v>
      </c>
      <c r="Q1490">
        <v>19921001</v>
      </c>
      <c r="R1490">
        <v>891018481</v>
      </c>
    </row>
    <row r="1491" spans="1:18">
      <c r="A1491" t="s">
        <v>1546</v>
      </c>
      <c r="B1491" t="s">
        <v>1686</v>
      </c>
      <c r="C1491">
        <v>201212</v>
      </c>
      <c r="D1491">
        <v>0</v>
      </c>
      <c r="E1491" t="s">
        <v>1646</v>
      </c>
      <c r="F1491">
        <v>0</v>
      </c>
      <c r="G1491">
        <v>0</v>
      </c>
      <c r="H1491">
        <v>0</v>
      </c>
      <c r="I1491">
        <v>43122014800</v>
      </c>
      <c r="J1491">
        <v>4</v>
      </c>
      <c r="K1491" t="s">
        <v>1549</v>
      </c>
      <c r="L1491">
        <v>3126</v>
      </c>
      <c r="M1491" t="s">
        <v>1550</v>
      </c>
      <c r="N1491" t="s">
        <v>1551</v>
      </c>
      <c r="O1491">
        <v>0</v>
      </c>
      <c r="P1491" t="s">
        <v>1552</v>
      </c>
      <c r="Q1491">
        <v>19910401</v>
      </c>
      <c r="R1491">
        <v>891018481</v>
      </c>
    </row>
    <row r="1492" spans="1:18">
      <c r="A1492" t="s">
        <v>1572</v>
      </c>
      <c r="B1492" t="s">
        <v>1687</v>
      </c>
      <c r="C1492">
        <v>201201</v>
      </c>
      <c r="D1492">
        <v>0</v>
      </c>
      <c r="E1492" t="s">
        <v>1646</v>
      </c>
      <c r="F1492">
        <v>0</v>
      </c>
      <c r="G1492">
        <v>0</v>
      </c>
      <c r="H1492">
        <v>0</v>
      </c>
      <c r="I1492">
        <v>43122015700</v>
      </c>
      <c r="J1492">
        <v>5</v>
      </c>
      <c r="K1492" t="s">
        <v>1561</v>
      </c>
      <c r="L1492">
        <v>3126</v>
      </c>
      <c r="M1492" t="s">
        <v>1550</v>
      </c>
      <c r="N1492" t="s">
        <v>1551</v>
      </c>
      <c r="O1492">
        <v>0</v>
      </c>
      <c r="P1492" t="s">
        <v>1552</v>
      </c>
      <c r="Q1492">
        <v>19901001</v>
      </c>
      <c r="R1492">
        <v>891018481</v>
      </c>
    </row>
    <row r="1493" spans="1:18">
      <c r="A1493" t="s">
        <v>1546</v>
      </c>
      <c r="B1493" t="s">
        <v>1688</v>
      </c>
      <c r="C1493">
        <v>201201</v>
      </c>
      <c r="D1493">
        <v>0</v>
      </c>
      <c r="E1493" t="s">
        <v>1646</v>
      </c>
      <c r="F1493">
        <v>0</v>
      </c>
      <c r="G1493">
        <v>0</v>
      </c>
      <c r="H1493">
        <v>0</v>
      </c>
      <c r="I1493">
        <v>43122007700</v>
      </c>
      <c r="J1493">
        <v>5</v>
      </c>
      <c r="K1493" t="s">
        <v>1561</v>
      </c>
      <c r="L1493">
        <v>3126</v>
      </c>
      <c r="M1493" t="s">
        <v>1550</v>
      </c>
      <c r="N1493" t="s">
        <v>1551</v>
      </c>
      <c r="O1493">
        <v>0</v>
      </c>
      <c r="P1493" t="s">
        <v>1552</v>
      </c>
      <c r="Q1493">
        <v>19830301</v>
      </c>
      <c r="R1493">
        <v>891018481</v>
      </c>
    </row>
    <row r="1494" spans="1:18">
      <c r="A1494" t="s">
        <v>1572</v>
      </c>
      <c r="B1494" t="s">
        <v>1687</v>
      </c>
      <c r="C1494">
        <v>201202</v>
      </c>
      <c r="D1494">
        <v>0</v>
      </c>
      <c r="E1494" t="s">
        <v>1646</v>
      </c>
      <c r="F1494">
        <v>0</v>
      </c>
      <c r="G1494">
        <v>0</v>
      </c>
      <c r="H1494">
        <v>0</v>
      </c>
      <c r="I1494">
        <v>43122015700</v>
      </c>
      <c r="J1494">
        <v>5</v>
      </c>
      <c r="K1494" t="s">
        <v>1561</v>
      </c>
      <c r="L1494">
        <v>3126</v>
      </c>
      <c r="M1494" t="s">
        <v>1550</v>
      </c>
      <c r="N1494" t="s">
        <v>1551</v>
      </c>
      <c r="O1494">
        <v>0</v>
      </c>
      <c r="P1494" t="s">
        <v>1552</v>
      </c>
      <c r="Q1494">
        <v>19901001</v>
      </c>
      <c r="R1494">
        <v>891018481</v>
      </c>
    </row>
    <row r="1495" spans="1:18">
      <c r="A1495" t="s">
        <v>1546</v>
      </c>
      <c r="B1495" t="s">
        <v>1688</v>
      </c>
      <c r="C1495">
        <v>201202</v>
      </c>
      <c r="D1495">
        <v>0</v>
      </c>
      <c r="E1495" t="s">
        <v>1646</v>
      </c>
      <c r="F1495">
        <v>0</v>
      </c>
      <c r="G1495">
        <v>0</v>
      </c>
      <c r="H1495">
        <v>0</v>
      </c>
      <c r="I1495">
        <v>43122007700</v>
      </c>
      <c r="J1495">
        <v>5</v>
      </c>
      <c r="K1495" t="s">
        <v>1561</v>
      </c>
      <c r="L1495">
        <v>3126</v>
      </c>
      <c r="M1495" t="s">
        <v>1550</v>
      </c>
      <c r="N1495" t="s">
        <v>1551</v>
      </c>
      <c r="O1495">
        <v>0</v>
      </c>
      <c r="P1495" t="s">
        <v>1552</v>
      </c>
      <c r="Q1495">
        <v>19830301</v>
      </c>
      <c r="R1495">
        <v>891018481</v>
      </c>
    </row>
    <row r="1496" spans="1:18">
      <c r="A1496" t="s">
        <v>1572</v>
      </c>
      <c r="B1496" t="s">
        <v>1687</v>
      </c>
      <c r="C1496">
        <v>201203</v>
      </c>
      <c r="D1496">
        <v>0</v>
      </c>
      <c r="E1496" t="s">
        <v>1646</v>
      </c>
      <c r="F1496">
        <v>0</v>
      </c>
      <c r="G1496">
        <v>0</v>
      </c>
      <c r="H1496">
        <v>0</v>
      </c>
      <c r="I1496">
        <v>43122015700</v>
      </c>
      <c r="J1496">
        <v>5</v>
      </c>
      <c r="K1496" t="s">
        <v>1561</v>
      </c>
      <c r="L1496">
        <v>3126</v>
      </c>
      <c r="M1496" t="s">
        <v>1550</v>
      </c>
      <c r="N1496" t="s">
        <v>1551</v>
      </c>
      <c r="O1496">
        <v>0</v>
      </c>
      <c r="P1496" t="s">
        <v>1552</v>
      </c>
      <c r="Q1496">
        <v>19901001</v>
      </c>
      <c r="R1496">
        <v>891018481</v>
      </c>
    </row>
    <row r="1497" spans="1:18">
      <c r="A1497" t="s">
        <v>1546</v>
      </c>
      <c r="B1497" t="s">
        <v>1688</v>
      </c>
      <c r="C1497">
        <v>201203</v>
      </c>
      <c r="D1497">
        <v>0</v>
      </c>
      <c r="E1497" t="s">
        <v>1646</v>
      </c>
      <c r="F1497">
        <v>0</v>
      </c>
      <c r="G1497">
        <v>0</v>
      </c>
      <c r="H1497">
        <v>0</v>
      </c>
      <c r="I1497">
        <v>43122007700</v>
      </c>
      <c r="J1497">
        <v>5</v>
      </c>
      <c r="K1497" t="s">
        <v>1561</v>
      </c>
      <c r="L1497">
        <v>3126</v>
      </c>
      <c r="M1497" t="s">
        <v>1550</v>
      </c>
      <c r="N1497" t="s">
        <v>1551</v>
      </c>
      <c r="O1497">
        <v>0</v>
      </c>
      <c r="P1497" t="s">
        <v>1552</v>
      </c>
      <c r="Q1497">
        <v>19830301</v>
      </c>
      <c r="R1497">
        <v>891018481</v>
      </c>
    </row>
    <row r="1498" spans="1:18">
      <c r="A1498" t="s">
        <v>1572</v>
      </c>
      <c r="B1498" t="s">
        <v>1687</v>
      </c>
      <c r="C1498">
        <v>201204</v>
      </c>
      <c r="D1498">
        <v>0</v>
      </c>
      <c r="E1498" t="s">
        <v>1646</v>
      </c>
      <c r="F1498">
        <v>0</v>
      </c>
      <c r="G1498">
        <v>0</v>
      </c>
      <c r="H1498">
        <v>0</v>
      </c>
      <c r="I1498">
        <v>43122015700</v>
      </c>
      <c r="J1498">
        <v>5</v>
      </c>
      <c r="K1498" t="s">
        <v>1561</v>
      </c>
      <c r="L1498">
        <v>3126</v>
      </c>
      <c r="M1498" t="s">
        <v>1550</v>
      </c>
      <c r="N1498" t="s">
        <v>1551</v>
      </c>
      <c r="O1498">
        <v>0</v>
      </c>
      <c r="P1498" t="s">
        <v>1552</v>
      </c>
      <c r="Q1498">
        <v>19901001</v>
      </c>
      <c r="R1498">
        <v>891018481</v>
      </c>
    </row>
    <row r="1499" spans="1:18">
      <c r="A1499" t="s">
        <v>1546</v>
      </c>
      <c r="B1499" t="s">
        <v>1688</v>
      </c>
      <c r="C1499">
        <v>201204</v>
      </c>
      <c r="D1499">
        <v>0</v>
      </c>
      <c r="E1499" t="s">
        <v>1646</v>
      </c>
      <c r="F1499">
        <v>0</v>
      </c>
      <c r="G1499">
        <v>0</v>
      </c>
      <c r="H1499">
        <v>0</v>
      </c>
      <c r="I1499">
        <v>43122007700</v>
      </c>
      <c r="J1499">
        <v>5</v>
      </c>
      <c r="K1499" t="s">
        <v>1561</v>
      </c>
      <c r="L1499">
        <v>3126</v>
      </c>
      <c r="M1499" t="s">
        <v>1550</v>
      </c>
      <c r="N1499" t="s">
        <v>1551</v>
      </c>
      <c r="O1499">
        <v>0</v>
      </c>
      <c r="P1499" t="s">
        <v>1552</v>
      </c>
      <c r="Q1499">
        <v>19830301</v>
      </c>
      <c r="R1499">
        <v>891018481</v>
      </c>
    </row>
    <row r="1500" spans="1:18">
      <c r="A1500" t="s">
        <v>1572</v>
      </c>
      <c r="B1500" t="s">
        <v>1687</v>
      </c>
      <c r="C1500">
        <v>201205</v>
      </c>
      <c r="D1500">
        <v>0</v>
      </c>
      <c r="E1500" t="s">
        <v>1646</v>
      </c>
      <c r="F1500">
        <v>0</v>
      </c>
      <c r="G1500">
        <v>0</v>
      </c>
      <c r="H1500">
        <v>0</v>
      </c>
      <c r="I1500">
        <v>43122015700</v>
      </c>
      <c r="J1500">
        <v>5</v>
      </c>
      <c r="K1500" t="s">
        <v>1561</v>
      </c>
      <c r="L1500">
        <v>3126</v>
      </c>
      <c r="M1500" t="s">
        <v>1550</v>
      </c>
      <c r="N1500" t="s">
        <v>1551</v>
      </c>
      <c r="O1500">
        <v>0</v>
      </c>
      <c r="P1500" t="s">
        <v>1552</v>
      </c>
      <c r="Q1500">
        <v>19901001</v>
      </c>
      <c r="R1500">
        <v>891018481</v>
      </c>
    </row>
    <row r="1501" spans="1:18">
      <c r="A1501" t="s">
        <v>1546</v>
      </c>
      <c r="B1501" t="s">
        <v>1688</v>
      </c>
      <c r="C1501">
        <v>201205</v>
      </c>
      <c r="D1501">
        <v>0</v>
      </c>
      <c r="E1501" t="s">
        <v>1646</v>
      </c>
      <c r="F1501">
        <v>0</v>
      </c>
      <c r="G1501">
        <v>0</v>
      </c>
      <c r="H1501">
        <v>0</v>
      </c>
      <c r="I1501">
        <v>43122007700</v>
      </c>
      <c r="J1501">
        <v>5</v>
      </c>
      <c r="K1501" t="s">
        <v>1561</v>
      </c>
      <c r="L1501">
        <v>3126</v>
      </c>
      <c r="M1501" t="s">
        <v>1550</v>
      </c>
      <c r="N1501" t="s">
        <v>1551</v>
      </c>
      <c r="O1501">
        <v>0</v>
      </c>
      <c r="P1501" t="s">
        <v>1552</v>
      </c>
      <c r="Q1501">
        <v>19830301</v>
      </c>
      <c r="R1501">
        <v>891018481</v>
      </c>
    </row>
    <row r="1502" spans="1:18">
      <c r="A1502" t="s">
        <v>1572</v>
      </c>
      <c r="B1502" t="s">
        <v>1687</v>
      </c>
      <c r="C1502">
        <v>201206</v>
      </c>
      <c r="D1502">
        <v>0</v>
      </c>
      <c r="E1502" t="s">
        <v>1646</v>
      </c>
      <c r="F1502">
        <v>0</v>
      </c>
      <c r="G1502">
        <v>0</v>
      </c>
      <c r="H1502">
        <v>0</v>
      </c>
      <c r="I1502">
        <v>43122015700</v>
      </c>
      <c r="J1502">
        <v>5</v>
      </c>
      <c r="K1502" t="s">
        <v>1561</v>
      </c>
      <c r="L1502">
        <v>3126</v>
      </c>
      <c r="M1502" t="s">
        <v>1550</v>
      </c>
      <c r="N1502" t="s">
        <v>1551</v>
      </c>
      <c r="O1502">
        <v>0</v>
      </c>
      <c r="P1502" t="s">
        <v>1552</v>
      </c>
      <c r="Q1502">
        <v>19901001</v>
      </c>
      <c r="R1502">
        <v>891018481</v>
      </c>
    </row>
    <row r="1503" spans="1:18">
      <c r="A1503" t="s">
        <v>1546</v>
      </c>
      <c r="B1503" t="s">
        <v>1688</v>
      </c>
      <c r="C1503">
        <v>201206</v>
      </c>
      <c r="D1503">
        <v>0</v>
      </c>
      <c r="E1503" t="s">
        <v>1646</v>
      </c>
      <c r="F1503">
        <v>0</v>
      </c>
      <c r="G1503">
        <v>0</v>
      </c>
      <c r="H1503">
        <v>0</v>
      </c>
      <c r="I1503">
        <v>43122007700</v>
      </c>
      <c r="J1503">
        <v>5</v>
      </c>
      <c r="K1503" t="s">
        <v>1561</v>
      </c>
      <c r="L1503">
        <v>3126</v>
      </c>
      <c r="M1503" t="s">
        <v>1550</v>
      </c>
      <c r="N1503" t="s">
        <v>1551</v>
      </c>
      <c r="O1503">
        <v>0</v>
      </c>
      <c r="P1503" t="s">
        <v>1552</v>
      </c>
      <c r="Q1503">
        <v>19830301</v>
      </c>
      <c r="R1503">
        <v>891018481</v>
      </c>
    </row>
    <row r="1504" spans="1:18">
      <c r="A1504" t="s">
        <v>1572</v>
      </c>
      <c r="B1504" t="s">
        <v>1687</v>
      </c>
      <c r="C1504">
        <v>201207</v>
      </c>
      <c r="D1504">
        <v>0</v>
      </c>
      <c r="E1504" t="s">
        <v>1646</v>
      </c>
      <c r="F1504">
        <v>0</v>
      </c>
      <c r="G1504">
        <v>0</v>
      </c>
      <c r="H1504">
        <v>0</v>
      </c>
      <c r="I1504">
        <v>43122015700</v>
      </c>
      <c r="J1504">
        <v>5</v>
      </c>
      <c r="K1504" t="s">
        <v>1561</v>
      </c>
      <c r="L1504">
        <v>3126</v>
      </c>
      <c r="M1504" t="s">
        <v>1550</v>
      </c>
      <c r="N1504" t="s">
        <v>1551</v>
      </c>
      <c r="O1504">
        <v>0</v>
      </c>
      <c r="P1504" t="s">
        <v>1552</v>
      </c>
      <c r="Q1504">
        <v>19901001</v>
      </c>
      <c r="R1504">
        <v>891018481</v>
      </c>
    </row>
    <row r="1505" spans="1:18">
      <c r="A1505" t="s">
        <v>1546</v>
      </c>
      <c r="B1505" t="s">
        <v>1688</v>
      </c>
      <c r="C1505">
        <v>201207</v>
      </c>
      <c r="D1505">
        <v>0</v>
      </c>
      <c r="E1505" t="s">
        <v>1646</v>
      </c>
      <c r="F1505">
        <v>0</v>
      </c>
      <c r="G1505">
        <v>0</v>
      </c>
      <c r="H1505">
        <v>0</v>
      </c>
      <c r="I1505">
        <v>43122007700</v>
      </c>
      <c r="J1505">
        <v>5</v>
      </c>
      <c r="K1505" t="s">
        <v>1561</v>
      </c>
      <c r="L1505">
        <v>3126</v>
      </c>
      <c r="M1505" t="s">
        <v>1550</v>
      </c>
      <c r="N1505" t="s">
        <v>1551</v>
      </c>
      <c r="O1505">
        <v>0</v>
      </c>
      <c r="P1505" t="s">
        <v>1552</v>
      </c>
      <c r="Q1505">
        <v>19830301</v>
      </c>
      <c r="R1505">
        <v>891018481</v>
      </c>
    </row>
    <row r="1506" spans="1:18">
      <c r="A1506" t="s">
        <v>1572</v>
      </c>
      <c r="B1506" t="s">
        <v>1687</v>
      </c>
      <c r="C1506">
        <v>201208</v>
      </c>
      <c r="D1506">
        <v>0</v>
      </c>
      <c r="E1506" t="s">
        <v>1646</v>
      </c>
      <c r="F1506">
        <v>0</v>
      </c>
      <c r="G1506">
        <v>0</v>
      </c>
      <c r="H1506">
        <v>0</v>
      </c>
      <c r="I1506">
        <v>43122015700</v>
      </c>
      <c r="J1506">
        <v>5</v>
      </c>
      <c r="K1506" t="s">
        <v>1561</v>
      </c>
      <c r="L1506">
        <v>3126</v>
      </c>
      <c r="M1506" t="s">
        <v>1550</v>
      </c>
      <c r="N1506" t="s">
        <v>1551</v>
      </c>
      <c r="O1506">
        <v>0</v>
      </c>
      <c r="P1506" t="s">
        <v>1552</v>
      </c>
      <c r="Q1506">
        <v>19901001</v>
      </c>
      <c r="R1506">
        <v>891018481</v>
      </c>
    </row>
    <row r="1507" spans="1:18">
      <c r="A1507" t="s">
        <v>1546</v>
      </c>
      <c r="B1507" t="s">
        <v>1688</v>
      </c>
      <c r="C1507">
        <v>201208</v>
      </c>
      <c r="D1507">
        <v>0</v>
      </c>
      <c r="E1507" t="s">
        <v>1646</v>
      </c>
      <c r="F1507">
        <v>0</v>
      </c>
      <c r="G1507">
        <v>0</v>
      </c>
      <c r="H1507">
        <v>0</v>
      </c>
      <c r="I1507">
        <v>43122007700</v>
      </c>
      <c r="J1507">
        <v>5</v>
      </c>
      <c r="K1507" t="s">
        <v>1561</v>
      </c>
      <c r="L1507">
        <v>3126</v>
      </c>
      <c r="M1507" t="s">
        <v>1550</v>
      </c>
      <c r="N1507" t="s">
        <v>1551</v>
      </c>
      <c r="O1507">
        <v>0</v>
      </c>
      <c r="P1507" t="s">
        <v>1552</v>
      </c>
      <c r="Q1507">
        <v>19830301</v>
      </c>
      <c r="R1507">
        <v>891018481</v>
      </c>
    </row>
    <row r="1508" spans="1:18">
      <c r="A1508" t="s">
        <v>1572</v>
      </c>
      <c r="B1508" t="s">
        <v>1687</v>
      </c>
      <c r="C1508">
        <v>201209</v>
      </c>
      <c r="D1508">
        <v>0</v>
      </c>
      <c r="E1508" t="s">
        <v>1646</v>
      </c>
      <c r="F1508">
        <v>0</v>
      </c>
      <c r="G1508">
        <v>0</v>
      </c>
      <c r="H1508">
        <v>0</v>
      </c>
      <c r="I1508">
        <v>43122015700</v>
      </c>
      <c r="J1508">
        <v>5</v>
      </c>
      <c r="K1508" t="s">
        <v>1561</v>
      </c>
      <c r="L1508">
        <v>3126</v>
      </c>
      <c r="M1508" t="s">
        <v>1550</v>
      </c>
      <c r="N1508" t="s">
        <v>1551</v>
      </c>
      <c r="O1508">
        <v>0</v>
      </c>
      <c r="P1508" t="s">
        <v>1552</v>
      </c>
      <c r="Q1508">
        <v>19901001</v>
      </c>
      <c r="R1508">
        <v>891018481</v>
      </c>
    </row>
    <row r="1509" spans="1:18">
      <c r="A1509" t="s">
        <v>1546</v>
      </c>
      <c r="B1509" t="s">
        <v>1688</v>
      </c>
      <c r="C1509">
        <v>201209</v>
      </c>
      <c r="D1509">
        <v>0</v>
      </c>
      <c r="E1509" t="s">
        <v>1646</v>
      </c>
      <c r="F1509">
        <v>0</v>
      </c>
      <c r="G1509">
        <v>0</v>
      </c>
      <c r="H1509">
        <v>0</v>
      </c>
      <c r="I1509">
        <v>43122007700</v>
      </c>
      <c r="J1509">
        <v>5</v>
      </c>
      <c r="K1509" t="s">
        <v>1561</v>
      </c>
      <c r="L1509">
        <v>3126</v>
      </c>
      <c r="M1509" t="s">
        <v>1550</v>
      </c>
      <c r="N1509" t="s">
        <v>1551</v>
      </c>
      <c r="O1509">
        <v>0</v>
      </c>
      <c r="P1509" t="s">
        <v>1552</v>
      </c>
      <c r="Q1509">
        <v>19830301</v>
      </c>
      <c r="R1509">
        <v>891018481</v>
      </c>
    </row>
    <row r="1510" spans="1:18">
      <c r="A1510" t="s">
        <v>1572</v>
      </c>
      <c r="B1510" t="s">
        <v>1687</v>
      </c>
      <c r="C1510">
        <v>201210</v>
      </c>
      <c r="D1510">
        <v>0</v>
      </c>
      <c r="E1510" t="s">
        <v>1646</v>
      </c>
      <c r="F1510">
        <v>0</v>
      </c>
      <c r="G1510">
        <v>0</v>
      </c>
      <c r="H1510">
        <v>0</v>
      </c>
      <c r="I1510">
        <v>43122015700</v>
      </c>
      <c r="J1510">
        <v>5</v>
      </c>
      <c r="K1510" t="s">
        <v>1561</v>
      </c>
      <c r="L1510">
        <v>3126</v>
      </c>
      <c r="M1510" t="s">
        <v>1550</v>
      </c>
      <c r="N1510" t="s">
        <v>1551</v>
      </c>
      <c r="O1510">
        <v>0</v>
      </c>
      <c r="P1510" t="s">
        <v>1552</v>
      </c>
      <c r="Q1510">
        <v>19901001</v>
      </c>
      <c r="R1510">
        <v>891018481</v>
      </c>
    </row>
    <row r="1511" spans="1:18">
      <c r="A1511" t="s">
        <v>1546</v>
      </c>
      <c r="B1511" t="s">
        <v>1688</v>
      </c>
      <c r="C1511">
        <v>201210</v>
      </c>
      <c r="D1511">
        <v>0</v>
      </c>
      <c r="E1511" t="s">
        <v>1646</v>
      </c>
      <c r="F1511">
        <v>0</v>
      </c>
      <c r="G1511">
        <v>0</v>
      </c>
      <c r="H1511">
        <v>0</v>
      </c>
      <c r="I1511">
        <v>43122007700</v>
      </c>
      <c r="J1511">
        <v>5</v>
      </c>
      <c r="K1511" t="s">
        <v>1561</v>
      </c>
      <c r="L1511">
        <v>3126</v>
      </c>
      <c r="M1511" t="s">
        <v>1550</v>
      </c>
      <c r="N1511" t="s">
        <v>1551</v>
      </c>
      <c r="O1511">
        <v>0</v>
      </c>
      <c r="P1511" t="s">
        <v>1552</v>
      </c>
      <c r="Q1511">
        <v>19830301</v>
      </c>
      <c r="R1511">
        <v>891018481</v>
      </c>
    </row>
    <row r="1512" spans="1:18">
      <c r="A1512" t="s">
        <v>1572</v>
      </c>
      <c r="B1512" t="s">
        <v>1687</v>
      </c>
      <c r="C1512">
        <v>201211</v>
      </c>
      <c r="D1512">
        <v>0</v>
      </c>
      <c r="E1512" t="s">
        <v>1646</v>
      </c>
      <c r="F1512">
        <v>0</v>
      </c>
      <c r="G1512">
        <v>0</v>
      </c>
      <c r="H1512">
        <v>0</v>
      </c>
      <c r="I1512">
        <v>43122015700</v>
      </c>
      <c r="J1512">
        <v>5</v>
      </c>
      <c r="K1512" t="s">
        <v>1561</v>
      </c>
      <c r="L1512">
        <v>3126</v>
      </c>
      <c r="M1512" t="s">
        <v>1550</v>
      </c>
      <c r="N1512" t="s">
        <v>1551</v>
      </c>
      <c r="O1512">
        <v>0</v>
      </c>
      <c r="P1512" t="s">
        <v>1552</v>
      </c>
      <c r="Q1512">
        <v>19901001</v>
      </c>
      <c r="R1512">
        <v>891018481</v>
      </c>
    </row>
    <row r="1513" spans="1:18">
      <c r="A1513" t="s">
        <v>1546</v>
      </c>
      <c r="B1513" t="s">
        <v>1688</v>
      </c>
      <c r="C1513">
        <v>201211</v>
      </c>
      <c r="D1513">
        <v>0</v>
      </c>
      <c r="E1513" t="s">
        <v>1646</v>
      </c>
      <c r="F1513">
        <v>0</v>
      </c>
      <c r="G1513">
        <v>0</v>
      </c>
      <c r="H1513">
        <v>0</v>
      </c>
      <c r="I1513">
        <v>43122007700</v>
      </c>
      <c r="J1513">
        <v>5</v>
      </c>
      <c r="K1513" t="s">
        <v>1561</v>
      </c>
      <c r="L1513">
        <v>3126</v>
      </c>
      <c r="M1513" t="s">
        <v>1550</v>
      </c>
      <c r="N1513" t="s">
        <v>1551</v>
      </c>
      <c r="O1513">
        <v>0</v>
      </c>
      <c r="P1513" t="s">
        <v>1552</v>
      </c>
      <c r="Q1513">
        <v>19830301</v>
      </c>
      <c r="R1513">
        <v>891018481</v>
      </c>
    </row>
    <row r="1514" spans="1:18">
      <c r="A1514" t="s">
        <v>1572</v>
      </c>
      <c r="B1514" t="s">
        <v>1687</v>
      </c>
      <c r="C1514">
        <v>201212</v>
      </c>
      <c r="D1514">
        <v>0</v>
      </c>
      <c r="E1514" t="s">
        <v>1646</v>
      </c>
      <c r="F1514">
        <v>0</v>
      </c>
      <c r="G1514">
        <v>0</v>
      </c>
      <c r="H1514">
        <v>0</v>
      </c>
      <c r="I1514">
        <v>43122015700</v>
      </c>
      <c r="J1514">
        <v>5</v>
      </c>
      <c r="K1514" t="s">
        <v>1561</v>
      </c>
      <c r="L1514">
        <v>3126</v>
      </c>
      <c r="M1514" t="s">
        <v>1550</v>
      </c>
      <c r="N1514" t="s">
        <v>1551</v>
      </c>
      <c r="O1514">
        <v>0</v>
      </c>
      <c r="P1514" t="s">
        <v>1552</v>
      </c>
      <c r="Q1514">
        <v>19901001</v>
      </c>
      <c r="R1514">
        <v>891018481</v>
      </c>
    </row>
    <row r="1515" spans="1:18">
      <c r="A1515" t="s">
        <v>1546</v>
      </c>
      <c r="B1515" t="s">
        <v>1688</v>
      </c>
      <c r="C1515">
        <v>201212</v>
      </c>
      <c r="D1515">
        <v>0</v>
      </c>
      <c r="E1515" t="s">
        <v>1646</v>
      </c>
      <c r="F1515">
        <v>0</v>
      </c>
      <c r="G1515">
        <v>0</v>
      </c>
      <c r="H1515">
        <v>0</v>
      </c>
      <c r="I1515">
        <v>43122007700</v>
      </c>
      <c r="J1515">
        <v>5</v>
      </c>
      <c r="K1515" t="s">
        <v>1561</v>
      </c>
      <c r="L1515">
        <v>3126</v>
      </c>
      <c r="M1515" t="s">
        <v>1550</v>
      </c>
      <c r="N1515" t="s">
        <v>1551</v>
      </c>
      <c r="O1515">
        <v>0</v>
      </c>
      <c r="P1515" t="s">
        <v>1552</v>
      </c>
      <c r="Q1515">
        <v>19830301</v>
      </c>
      <c r="R1515">
        <v>891018481</v>
      </c>
    </row>
    <row r="1516" spans="1:18">
      <c r="A1516" t="s">
        <v>1572</v>
      </c>
      <c r="B1516" t="s">
        <v>1689</v>
      </c>
      <c r="C1516">
        <v>201201</v>
      </c>
      <c r="D1516">
        <v>0</v>
      </c>
      <c r="E1516" t="s">
        <v>1646</v>
      </c>
      <c r="F1516">
        <v>0</v>
      </c>
      <c r="G1516">
        <v>0</v>
      </c>
      <c r="H1516">
        <v>0</v>
      </c>
      <c r="I1516">
        <v>43122005500</v>
      </c>
      <c r="J1516">
        <v>6</v>
      </c>
      <c r="K1516" t="s">
        <v>1561</v>
      </c>
      <c r="L1516">
        <v>3126</v>
      </c>
      <c r="M1516" t="s">
        <v>1550</v>
      </c>
      <c r="N1516" t="s">
        <v>1551</v>
      </c>
      <c r="O1516">
        <v>0</v>
      </c>
      <c r="P1516" t="s">
        <v>1552</v>
      </c>
      <c r="Q1516">
        <v>19980331</v>
      </c>
      <c r="R1516">
        <v>891018481</v>
      </c>
    </row>
    <row r="1517" spans="1:18">
      <c r="A1517" t="s">
        <v>1572</v>
      </c>
      <c r="B1517" t="s">
        <v>1690</v>
      </c>
      <c r="C1517">
        <v>201201</v>
      </c>
      <c r="D1517">
        <v>0</v>
      </c>
      <c r="E1517" t="s">
        <v>1646</v>
      </c>
      <c r="F1517">
        <v>0</v>
      </c>
      <c r="G1517">
        <v>0</v>
      </c>
      <c r="H1517">
        <v>0</v>
      </c>
      <c r="I1517">
        <v>43122008500</v>
      </c>
      <c r="J1517">
        <v>6</v>
      </c>
      <c r="K1517" t="s">
        <v>1556</v>
      </c>
      <c r="L1517">
        <v>3126</v>
      </c>
      <c r="M1517" t="s">
        <v>1550</v>
      </c>
      <c r="N1517" t="s">
        <v>1551</v>
      </c>
      <c r="O1517">
        <v>0</v>
      </c>
      <c r="P1517" t="s">
        <v>1552</v>
      </c>
      <c r="R1517">
        <v>891018481</v>
      </c>
    </row>
    <row r="1518" spans="1:18">
      <c r="A1518" t="s">
        <v>1572</v>
      </c>
      <c r="B1518" t="s">
        <v>1691</v>
      </c>
      <c r="C1518">
        <v>201201</v>
      </c>
      <c r="D1518">
        <v>0</v>
      </c>
      <c r="E1518" t="s">
        <v>1646</v>
      </c>
      <c r="F1518">
        <v>0</v>
      </c>
      <c r="G1518">
        <v>0</v>
      </c>
      <c r="H1518">
        <v>0</v>
      </c>
      <c r="I1518">
        <v>43122007801</v>
      </c>
      <c r="J1518">
        <v>6</v>
      </c>
      <c r="K1518" t="s">
        <v>1561</v>
      </c>
      <c r="L1518">
        <v>3126</v>
      </c>
      <c r="M1518" t="s">
        <v>1550</v>
      </c>
      <c r="N1518" t="s">
        <v>1551</v>
      </c>
      <c r="O1518">
        <v>0</v>
      </c>
      <c r="P1518" t="s">
        <v>1552</v>
      </c>
      <c r="Q1518">
        <v>19870901</v>
      </c>
      <c r="R1518">
        <v>891018481</v>
      </c>
    </row>
    <row r="1519" spans="1:18">
      <c r="A1519" t="s">
        <v>1572</v>
      </c>
      <c r="B1519" t="s">
        <v>1689</v>
      </c>
      <c r="C1519">
        <v>201202</v>
      </c>
      <c r="D1519">
        <v>0</v>
      </c>
      <c r="E1519" t="s">
        <v>1646</v>
      </c>
      <c r="F1519">
        <v>0</v>
      </c>
      <c r="G1519">
        <v>0</v>
      </c>
      <c r="H1519">
        <v>0</v>
      </c>
      <c r="I1519">
        <v>43122005500</v>
      </c>
      <c r="J1519">
        <v>6</v>
      </c>
      <c r="K1519" t="s">
        <v>1561</v>
      </c>
      <c r="L1519">
        <v>3126</v>
      </c>
      <c r="M1519" t="s">
        <v>1550</v>
      </c>
      <c r="N1519" t="s">
        <v>1551</v>
      </c>
      <c r="O1519">
        <v>0</v>
      </c>
      <c r="P1519" t="s">
        <v>1552</v>
      </c>
      <c r="Q1519">
        <v>19980331</v>
      </c>
      <c r="R1519">
        <v>891018481</v>
      </c>
    </row>
    <row r="1520" spans="1:18">
      <c r="A1520" t="s">
        <v>1572</v>
      </c>
      <c r="B1520" t="s">
        <v>1690</v>
      </c>
      <c r="C1520">
        <v>201202</v>
      </c>
      <c r="D1520">
        <v>0</v>
      </c>
      <c r="E1520" t="s">
        <v>1646</v>
      </c>
      <c r="F1520">
        <v>0</v>
      </c>
      <c r="G1520">
        <v>0</v>
      </c>
      <c r="H1520">
        <v>0</v>
      </c>
      <c r="I1520">
        <v>43122008500</v>
      </c>
      <c r="J1520">
        <v>6</v>
      </c>
      <c r="K1520" t="s">
        <v>1556</v>
      </c>
      <c r="L1520">
        <v>3126</v>
      </c>
      <c r="M1520" t="s">
        <v>1550</v>
      </c>
      <c r="N1520" t="s">
        <v>1551</v>
      </c>
      <c r="O1520">
        <v>0</v>
      </c>
      <c r="P1520" t="s">
        <v>1552</v>
      </c>
      <c r="R1520">
        <v>891018481</v>
      </c>
    </row>
    <row r="1521" spans="1:18">
      <c r="A1521" t="s">
        <v>1572</v>
      </c>
      <c r="B1521" t="s">
        <v>1691</v>
      </c>
      <c r="C1521">
        <v>201202</v>
      </c>
      <c r="D1521">
        <v>0</v>
      </c>
      <c r="E1521" t="s">
        <v>1646</v>
      </c>
      <c r="F1521">
        <v>0</v>
      </c>
      <c r="G1521">
        <v>0</v>
      </c>
      <c r="H1521">
        <v>0</v>
      </c>
      <c r="I1521">
        <v>43122007801</v>
      </c>
      <c r="J1521">
        <v>6</v>
      </c>
      <c r="K1521" t="s">
        <v>1561</v>
      </c>
      <c r="L1521">
        <v>3126</v>
      </c>
      <c r="M1521" t="s">
        <v>1550</v>
      </c>
      <c r="N1521" t="s">
        <v>1551</v>
      </c>
      <c r="O1521">
        <v>0</v>
      </c>
      <c r="P1521" t="s">
        <v>1552</v>
      </c>
      <c r="Q1521">
        <v>19870901</v>
      </c>
      <c r="R1521">
        <v>891018481</v>
      </c>
    </row>
    <row r="1522" spans="1:18">
      <c r="A1522" t="s">
        <v>1572</v>
      </c>
      <c r="B1522" t="s">
        <v>1689</v>
      </c>
      <c r="C1522">
        <v>201203</v>
      </c>
      <c r="D1522">
        <v>0</v>
      </c>
      <c r="E1522" t="s">
        <v>1646</v>
      </c>
      <c r="F1522">
        <v>0</v>
      </c>
      <c r="G1522">
        <v>0</v>
      </c>
      <c r="H1522">
        <v>0</v>
      </c>
      <c r="I1522">
        <v>43122005500</v>
      </c>
      <c r="J1522">
        <v>6</v>
      </c>
      <c r="K1522" t="s">
        <v>1561</v>
      </c>
      <c r="L1522">
        <v>3126</v>
      </c>
      <c r="M1522" t="s">
        <v>1550</v>
      </c>
      <c r="N1522" t="s">
        <v>1551</v>
      </c>
      <c r="O1522">
        <v>0</v>
      </c>
      <c r="P1522" t="s">
        <v>1552</v>
      </c>
      <c r="Q1522">
        <v>19980331</v>
      </c>
      <c r="R1522">
        <v>891018481</v>
      </c>
    </row>
    <row r="1523" spans="1:18">
      <c r="A1523" t="s">
        <v>1572</v>
      </c>
      <c r="B1523" t="s">
        <v>1690</v>
      </c>
      <c r="C1523">
        <v>201203</v>
      </c>
      <c r="D1523">
        <v>0</v>
      </c>
      <c r="E1523" t="s">
        <v>1646</v>
      </c>
      <c r="F1523">
        <v>0</v>
      </c>
      <c r="G1523">
        <v>0</v>
      </c>
      <c r="H1523">
        <v>0</v>
      </c>
      <c r="I1523">
        <v>43122008500</v>
      </c>
      <c r="J1523">
        <v>6</v>
      </c>
      <c r="K1523" t="s">
        <v>1556</v>
      </c>
      <c r="L1523">
        <v>3126</v>
      </c>
      <c r="M1523" t="s">
        <v>1550</v>
      </c>
      <c r="N1523" t="s">
        <v>1551</v>
      </c>
      <c r="O1523">
        <v>0</v>
      </c>
      <c r="P1523" t="s">
        <v>1552</v>
      </c>
      <c r="R1523">
        <v>891018481</v>
      </c>
    </row>
    <row r="1524" spans="1:18">
      <c r="A1524" t="s">
        <v>1572</v>
      </c>
      <c r="B1524" t="s">
        <v>1691</v>
      </c>
      <c r="C1524">
        <v>201203</v>
      </c>
      <c r="D1524">
        <v>0</v>
      </c>
      <c r="E1524" t="s">
        <v>1646</v>
      </c>
      <c r="F1524">
        <v>0</v>
      </c>
      <c r="G1524">
        <v>0</v>
      </c>
      <c r="H1524">
        <v>0</v>
      </c>
      <c r="I1524">
        <v>43122007801</v>
      </c>
      <c r="J1524">
        <v>6</v>
      </c>
      <c r="K1524" t="s">
        <v>1561</v>
      </c>
      <c r="L1524">
        <v>3126</v>
      </c>
      <c r="M1524" t="s">
        <v>1550</v>
      </c>
      <c r="N1524" t="s">
        <v>1551</v>
      </c>
      <c r="O1524">
        <v>0</v>
      </c>
      <c r="P1524" t="s">
        <v>1552</v>
      </c>
      <c r="Q1524">
        <v>19870901</v>
      </c>
      <c r="R1524">
        <v>891018481</v>
      </c>
    </row>
    <row r="1525" spans="1:18">
      <c r="A1525" t="s">
        <v>1572</v>
      </c>
      <c r="B1525" t="s">
        <v>1689</v>
      </c>
      <c r="C1525">
        <v>201204</v>
      </c>
      <c r="D1525">
        <v>0</v>
      </c>
      <c r="E1525" t="s">
        <v>1646</v>
      </c>
      <c r="F1525">
        <v>0</v>
      </c>
      <c r="G1525">
        <v>0</v>
      </c>
      <c r="H1525">
        <v>0</v>
      </c>
      <c r="I1525">
        <v>43122005500</v>
      </c>
      <c r="J1525">
        <v>6</v>
      </c>
      <c r="K1525" t="s">
        <v>1561</v>
      </c>
      <c r="L1525">
        <v>3126</v>
      </c>
      <c r="M1525" t="s">
        <v>1550</v>
      </c>
      <c r="N1525" t="s">
        <v>1551</v>
      </c>
      <c r="O1525">
        <v>0</v>
      </c>
      <c r="P1525" t="s">
        <v>1552</v>
      </c>
      <c r="Q1525">
        <v>19980331</v>
      </c>
      <c r="R1525">
        <v>891018481</v>
      </c>
    </row>
    <row r="1526" spans="1:18">
      <c r="A1526" t="s">
        <v>1572</v>
      </c>
      <c r="B1526" t="s">
        <v>1690</v>
      </c>
      <c r="C1526">
        <v>201204</v>
      </c>
      <c r="D1526">
        <v>0</v>
      </c>
      <c r="E1526" t="s">
        <v>1646</v>
      </c>
      <c r="F1526">
        <v>0</v>
      </c>
      <c r="G1526">
        <v>0</v>
      </c>
      <c r="H1526">
        <v>0</v>
      </c>
      <c r="I1526">
        <v>43122008500</v>
      </c>
      <c r="J1526">
        <v>6</v>
      </c>
      <c r="K1526" t="s">
        <v>1556</v>
      </c>
      <c r="L1526">
        <v>3126</v>
      </c>
      <c r="M1526" t="s">
        <v>1550</v>
      </c>
      <c r="N1526" t="s">
        <v>1551</v>
      </c>
      <c r="O1526">
        <v>0</v>
      </c>
      <c r="P1526" t="s">
        <v>1552</v>
      </c>
      <c r="R1526">
        <v>891018481</v>
      </c>
    </row>
    <row r="1527" spans="1:18">
      <c r="A1527" t="s">
        <v>1572</v>
      </c>
      <c r="B1527" t="s">
        <v>1691</v>
      </c>
      <c r="C1527">
        <v>201204</v>
      </c>
      <c r="D1527">
        <v>0</v>
      </c>
      <c r="E1527" t="s">
        <v>1646</v>
      </c>
      <c r="F1527">
        <v>0</v>
      </c>
      <c r="G1527">
        <v>0</v>
      </c>
      <c r="H1527">
        <v>0</v>
      </c>
      <c r="I1527">
        <v>43122007801</v>
      </c>
      <c r="J1527">
        <v>6</v>
      </c>
      <c r="K1527" t="s">
        <v>1561</v>
      </c>
      <c r="L1527">
        <v>3126</v>
      </c>
      <c r="M1527" t="s">
        <v>1550</v>
      </c>
      <c r="N1527" t="s">
        <v>1551</v>
      </c>
      <c r="O1527">
        <v>0</v>
      </c>
      <c r="P1527" t="s">
        <v>1552</v>
      </c>
      <c r="Q1527">
        <v>19870901</v>
      </c>
      <c r="R1527">
        <v>891018481</v>
      </c>
    </row>
    <row r="1528" spans="1:18">
      <c r="A1528" t="s">
        <v>1572</v>
      </c>
      <c r="B1528" t="s">
        <v>1689</v>
      </c>
      <c r="C1528">
        <v>201205</v>
      </c>
      <c r="D1528">
        <v>0</v>
      </c>
      <c r="E1528" t="s">
        <v>1646</v>
      </c>
      <c r="F1528">
        <v>0</v>
      </c>
      <c r="G1528">
        <v>0</v>
      </c>
      <c r="H1528">
        <v>0</v>
      </c>
      <c r="I1528">
        <v>43122005500</v>
      </c>
      <c r="J1528">
        <v>6</v>
      </c>
      <c r="K1528" t="s">
        <v>1561</v>
      </c>
      <c r="L1528">
        <v>3126</v>
      </c>
      <c r="M1528" t="s">
        <v>1550</v>
      </c>
      <c r="N1528" t="s">
        <v>1551</v>
      </c>
      <c r="O1528">
        <v>0</v>
      </c>
      <c r="P1528" t="s">
        <v>1552</v>
      </c>
      <c r="Q1528">
        <v>19980331</v>
      </c>
      <c r="R1528">
        <v>891018481</v>
      </c>
    </row>
    <row r="1529" spans="1:18">
      <c r="A1529" t="s">
        <v>1572</v>
      </c>
      <c r="B1529" t="s">
        <v>1690</v>
      </c>
      <c r="C1529">
        <v>201205</v>
      </c>
      <c r="D1529">
        <v>0</v>
      </c>
      <c r="E1529" t="s">
        <v>1646</v>
      </c>
      <c r="F1529">
        <v>0</v>
      </c>
      <c r="G1529">
        <v>0</v>
      </c>
      <c r="H1529">
        <v>0</v>
      </c>
      <c r="I1529">
        <v>43122008500</v>
      </c>
      <c r="J1529">
        <v>6</v>
      </c>
      <c r="K1529" t="s">
        <v>1556</v>
      </c>
      <c r="L1529">
        <v>3126</v>
      </c>
      <c r="M1529" t="s">
        <v>1550</v>
      </c>
      <c r="N1529" t="s">
        <v>1551</v>
      </c>
      <c r="O1529">
        <v>0</v>
      </c>
      <c r="P1529" t="s">
        <v>1552</v>
      </c>
      <c r="R1529">
        <v>891018481</v>
      </c>
    </row>
    <row r="1530" spans="1:18">
      <c r="A1530" t="s">
        <v>1572</v>
      </c>
      <c r="B1530" t="s">
        <v>1691</v>
      </c>
      <c r="C1530">
        <v>201205</v>
      </c>
      <c r="D1530">
        <v>0</v>
      </c>
      <c r="E1530" t="s">
        <v>1646</v>
      </c>
      <c r="F1530">
        <v>0</v>
      </c>
      <c r="G1530">
        <v>0</v>
      </c>
      <c r="H1530">
        <v>0</v>
      </c>
      <c r="I1530">
        <v>43122007801</v>
      </c>
      <c r="J1530">
        <v>6</v>
      </c>
      <c r="K1530" t="s">
        <v>1561</v>
      </c>
      <c r="L1530">
        <v>3126</v>
      </c>
      <c r="M1530" t="s">
        <v>1550</v>
      </c>
      <c r="N1530" t="s">
        <v>1551</v>
      </c>
      <c r="O1530">
        <v>0</v>
      </c>
      <c r="P1530" t="s">
        <v>1552</v>
      </c>
      <c r="Q1530">
        <v>19870901</v>
      </c>
      <c r="R1530">
        <v>891018481</v>
      </c>
    </row>
    <row r="1531" spans="1:18">
      <c r="A1531" t="s">
        <v>1572</v>
      </c>
      <c r="B1531" t="s">
        <v>1689</v>
      </c>
      <c r="C1531">
        <v>201206</v>
      </c>
      <c r="D1531">
        <v>0</v>
      </c>
      <c r="E1531" t="s">
        <v>1646</v>
      </c>
      <c r="F1531">
        <v>0</v>
      </c>
      <c r="G1531">
        <v>0</v>
      </c>
      <c r="H1531">
        <v>0</v>
      </c>
      <c r="I1531">
        <v>43122005500</v>
      </c>
      <c r="J1531">
        <v>6</v>
      </c>
      <c r="K1531" t="s">
        <v>1561</v>
      </c>
      <c r="L1531">
        <v>3126</v>
      </c>
      <c r="M1531" t="s">
        <v>1550</v>
      </c>
      <c r="N1531" t="s">
        <v>1551</v>
      </c>
      <c r="O1531">
        <v>0</v>
      </c>
      <c r="P1531" t="s">
        <v>1552</v>
      </c>
      <c r="Q1531">
        <v>19980331</v>
      </c>
      <c r="R1531">
        <v>891018481</v>
      </c>
    </row>
    <row r="1532" spans="1:18">
      <c r="A1532" t="s">
        <v>1572</v>
      </c>
      <c r="B1532" t="s">
        <v>1690</v>
      </c>
      <c r="C1532">
        <v>201206</v>
      </c>
      <c r="D1532">
        <v>0</v>
      </c>
      <c r="E1532" t="s">
        <v>1646</v>
      </c>
      <c r="F1532">
        <v>0</v>
      </c>
      <c r="G1532">
        <v>0</v>
      </c>
      <c r="H1532">
        <v>0</v>
      </c>
      <c r="I1532">
        <v>43122008500</v>
      </c>
      <c r="J1532">
        <v>6</v>
      </c>
      <c r="K1532" t="s">
        <v>1556</v>
      </c>
      <c r="L1532">
        <v>3126</v>
      </c>
      <c r="M1532" t="s">
        <v>1550</v>
      </c>
      <c r="N1532" t="s">
        <v>1551</v>
      </c>
      <c r="O1532">
        <v>0</v>
      </c>
      <c r="P1532" t="s">
        <v>1552</v>
      </c>
      <c r="R1532">
        <v>891018481</v>
      </c>
    </row>
    <row r="1533" spans="1:18">
      <c r="A1533" t="s">
        <v>1572</v>
      </c>
      <c r="B1533" t="s">
        <v>1691</v>
      </c>
      <c r="C1533">
        <v>201206</v>
      </c>
      <c r="D1533">
        <v>0</v>
      </c>
      <c r="E1533" t="s">
        <v>1646</v>
      </c>
      <c r="F1533">
        <v>0</v>
      </c>
      <c r="G1533">
        <v>0</v>
      </c>
      <c r="H1533">
        <v>0</v>
      </c>
      <c r="I1533">
        <v>43122007801</v>
      </c>
      <c r="J1533">
        <v>6</v>
      </c>
      <c r="K1533" t="s">
        <v>1561</v>
      </c>
      <c r="L1533">
        <v>3126</v>
      </c>
      <c r="M1533" t="s">
        <v>1550</v>
      </c>
      <c r="N1533" t="s">
        <v>1551</v>
      </c>
      <c r="O1533">
        <v>0</v>
      </c>
      <c r="P1533" t="s">
        <v>1552</v>
      </c>
      <c r="Q1533">
        <v>19870901</v>
      </c>
      <c r="R1533">
        <v>891018481</v>
      </c>
    </row>
    <row r="1534" spans="1:18">
      <c r="A1534" t="s">
        <v>1572</v>
      </c>
      <c r="B1534" t="s">
        <v>1689</v>
      </c>
      <c r="C1534">
        <v>201207</v>
      </c>
      <c r="D1534">
        <v>0</v>
      </c>
      <c r="E1534" t="s">
        <v>1646</v>
      </c>
      <c r="F1534">
        <v>0</v>
      </c>
      <c r="G1534">
        <v>0</v>
      </c>
      <c r="H1534">
        <v>0</v>
      </c>
      <c r="I1534">
        <v>43122005500</v>
      </c>
      <c r="J1534">
        <v>6</v>
      </c>
      <c r="K1534" t="s">
        <v>1561</v>
      </c>
      <c r="L1534">
        <v>3126</v>
      </c>
      <c r="M1534" t="s">
        <v>1550</v>
      </c>
      <c r="N1534" t="s">
        <v>1551</v>
      </c>
      <c r="O1534">
        <v>0</v>
      </c>
      <c r="P1534" t="s">
        <v>1552</v>
      </c>
      <c r="Q1534">
        <v>19980331</v>
      </c>
      <c r="R1534">
        <v>891018481</v>
      </c>
    </row>
    <row r="1535" spans="1:18">
      <c r="A1535" t="s">
        <v>1572</v>
      </c>
      <c r="B1535" t="s">
        <v>1690</v>
      </c>
      <c r="C1535">
        <v>201207</v>
      </c>
      <c r="D1535">
        <v>0</v>
      </c>
      <c r="E1535" t="s">
        <v>1646</v>
      </c>
      <c r="F1535">
        <v>0</v>
      </c>
      <c r="G1535">
        <v>0</v>
      </c>
      <c r="H1535">
        <v>0</v>
      </c>
      <c r="I1535">
        <v>43122008500</v>
      </c>
      <c r="J1535">
        <v>6</v>
      </c>
      <c r="K1535" t="s">
        <v>1556</v>
      </c>
      <c r="L1535">
        <v>3126</v>
      </c>
      <c r="M1535" t="s">
        <v>1550</v>
      </c>
      <c r="N1535" t="s">
        <v>1551</v>
      </c>
      <c r="O1535">
        <v>0</v>
      </c>
      <c r="P1535" t="s">
        <v>1552</v>
      </c>
      <c r="R1535">
        <v>891018481</v>
      </c>
    </row>
    <row r="1536" spans="1:18">
      <c r="A1536" t="s">
        <v>1572</v>
      </c>
      <c r="B1536" t="s">
        <v>1691</v>
      </c>
      <c r="C1536">
        <v>201207</v>
      </c>
      <c r="D1536">
        <v>0</v>
      </c>
      <c r="E1536" t="s">
        <v>1646</v>
      </c>
      <c r="F1536">
        <v>0</v>
      </c>
      <c r="G1536">
        <v>0</v>
      </c>
      <c r="H1536">
        <v>0</v>
      </c>
      <c r="I1536">
        <v>43122007801</v>
      </c>
      <c r="J1536">
        <v>6</v>
      </c>
      <c r="K1536" t="s">
        <v>1561</v>
      </c>
      <c r="L1536">
        <v>3126</v>
      </c>
      <c r="M1536" t="s">
        <v>1550</v>
      </c>
      <c r="N1536" t="s">
        <v>1551</v>
      </c>
      <c r="O1536">
        <v>0</v>
      </c>
      <c r="P1536" t="s">
        <v>1552</v>
      </c>
      <c r="Q1536">
        <v>19870901</v>
      </c>
      <c r="R1536">
        <v>891018481</v>
      </c>
    </row>
    <row r="1537" spans="1:18">
      <c r="A1537" t="s">
        <v>1572</v>
      </c>
      <c r="B1537" t="s">
        <v>1689</v>
      </c>
      <c r="C1537">
        <v>201208</v>
      </c>
      <c r="D1537">
        <v>0</v>
      </c>
      <c r="E1537" t="s">
        <v>1646</v>
      </c>
      <c r="F1537">
        <v>0</v>
      </c>
      <c r="G1537">
        <v>0</v>
      </c>
      <c r="H1537">
        <v>0</v>
      </c>
      <c r="I1537">
        <v>43122005500</v>
      </c>
      <c r="J1537">
        <v>6</v>
      </c>
      <c r="K1537" t="s">
        <v>1561</v>
      </c>
      <c r="L1537">
        <v>3126</v>
      </c>
      <c r="M1537" t="s">
        <v>1550</v>
      </c>
      <c r="N1537" t="s">
        <v>1551</v>
      </c>
      <c r="O1537">
        <v>0</v>
      </c>
      <c r="P1537" t="s">
        <v>1552</v>
      </c>
      <c r="Q1537">
        <v>19980331</v>
      </c>
      <c r="R1537">
        <v>891018481</v>
      </c>
    </row>
    <row r="1538" spans="1:18">
      <c r="A1538" t="s">
        <v>1572</v>
      </c>
      <c r="B1538" t="s">
        <v>1690</v>
      </c>
      <c r="C1538">
        <v>201208</v>
      </c>
      <c r="D1538">
        <v>0</v>
      </c>
      <c r="E1538" t="s">
        <v>1646</v>
      </c>
      <c r="F1538">
        <v>0</v>
      </c>
      <c r="G1538">
        <v>0</v>
      </c>
      <c r="H1538">
        <v>0</v>
      </c>
      <c r="I1538">
        <v>43122008500</v>
      </c>
      <c r="J1538">
        <v>6</v>
      </c>
      <c r="K1538" t="s">
        <v>1556</v>
      </c>
      <c r="L1538">
        <v>3126</v>
      </c>
      <c r="M1538" t="s">
        <v>1550</v>
      </c>
      <c r="N1538" t="s">
        <v>1551</v>
      </c>
      <c r="O1538">
        <v>0</v>
      </c>
      <c r="P1538" t="s">
        <v>1552</v>
      </c>
      <c r="R1538">
        <v>891018481</v>
      </c>
    </row>
    <row r="1539" spans="1:18">
      <c r="A1539" t="s">
        <v>1572</v>
      </c>
      <c r="B1539" t="s">
        <v>1691</v>
      </c>
      <c r="C1539">
        <v>201208</v>
      </c>
      <c r="D1539">
        <v>0</v>
      </c>
      <c r="E1539" t="s">
        <v>1646</v>
      </c>
      <c r="F1539">
        <v>0</v>
      </c>
      <c r="G1539">
        <v>0</v>
      </c>
      <c r="H1539">
        <v>0</v>
      </c>
      <c r="I1539">
        <v>43122007801</v>
      </c>
      <c r="J1539">
        <v>6</v>
      </c>
      <c r="K1539" t="s">
        <v>1561</v>
      </c>
      <c r="L1539">
        <v>3126</v>
      </c>
      <c r="M1539" t="s">
        <v>1550</v>
      </c>
      <c r="N1539" t="s">
        <v>1551</v>
      </c>
      <c r="O1539">
        <v>0</v>
      </c>
      <c r="P1539" t="s">
        <v>1552</v>
      </c>
      <c r="Q1539">
        <v>19870901</v>
      </c>
      <c r="R1539">
        <v>891018481</v>
      </c>
    </row>
    <row r="1540" spans="1:18">
      <c r="A1540" t="s">
        <v>1572</v>
      </c>
      <c r="B1540" t="s">
        <v>1689</v>
      </c>
      <c r="C1540">
        <v>201209</v>
      </c>
      <c r="D1540">
        <v>0</v>
      </c>
      <c r="E1540" t="s">
        <v>1646</v>
      </c>
      <c r="F1540">
        <v>0</v>
      </c>
      <c r="G1540">
        <v>0</v>
      </c>
      <c r="H1540">
        <v>0</v>
      </c>
      <c r="I1540">
        <v>43122005500</v>
      </c>
      <c r="J1540">
        <v>6</v>
      </c>
      <c r="K1540" t="s">
        <v>1561</v>
      </c>
      <c r="L1540">
        <v>3126</v>
      </c>
      <c r="M1540" t="s">
        <v>1550</v>
      </c>
      <c r="N1540" t="s">
        <v>1551</v>
      </c>
      <c r="O1540">
        <v>0</v>
      </c>
      <c r="P1540" t="s">
        <v>1552</v>
      </c>
      <c r="Q1540">
        <v>19980331</v>
      </c>
      <c r="R1540">
        <v>891018481</v>
      </c>
    </row>
    <row r="1541" spans="1:18">
      <c r="A1541" t="s">
        <v>1572</v>
      </c>
      <c r="B1541" t="s">
        <v>1690</v>
      </c>
      <c r="C1541">
        <v>201209</v>
      </c>
      <c r="D1541">
        <v>0</v>
      </c>
      <c r="E1541" t="s">
        <v>1646</v>
      </c>
      <c r="F1541">
        <v>0</v>
      </c>
      <c r="G1541">
        <v>0</v>
      </c>
      <c r="H1541">
        <v>0</v>
      </c>
      <c r="I1541">
        <v>43122008500</v>
      </c>
      <c r="J1541">
        <v>6</v>
      </c>
      <c r="K1541" t="s">
        <v>1556</v>
      </c>
      <c r="L1541">
        <v>3126</v>
      </c>
      <c r="M1541" t="s">
        <v>1550</v>
      </c>
      <c r="N1541" t="s">
        <v>1551</v>
      </c>
      <c r="O1541">
        <v>0</v>
      </c>
      <c r="P1541" t="s">
        <v>1552</v>
      </c>
      <c r="R1541">
        <v>891018481</v>
      </c>
    </row>
    <row r="1542" spans="1:18">
      <c r="A1542" t="s">
        <v>1572</v>
      </c>
      <c r="B1542" t="s">
        <v>1691</v>
      </c>
      <c r="C1542">
        <v>201209</v>
      </c>
      <c r="D1542">
        <v>0</v>
      </c>
      <c r="E1542" t="s">
        <v>1646</v>
      </c>
      <c r="F1542">
        <v>0</v>
      </c>
      <c r="G1542">
        <v>0</v>
      </c>
      <c r="H1542">
        <v>0</v>
      </c>
      <c r="I1542">
        <v>43122007801</v>
      </c>
      <c r="J1542">
        <v>6</v>
      </c>
      <c r="K1542" t="s">
        <v>1561</v>
      </c>
      <c r="L1542">
        <v>3126</v>
      </c>
      <c r="M1542" t="s">
        <v>1550</v>
      </c>
      <c r="N1542" t="s">
        <v>1551</v>
      </c>
      <c r="O1542">
        <v>0</v>
      </c>
      <c r="P1542" t="s">
        <v>1552</v>
      </c>
      <c r="Q1542">
        <v>19870901</v>
      </c>
      <c r="R1542">
        <v>891018481</v>
      </c>
    </row>
    <row r="1543" spans="1:18">
      <c r="A1543" t="s">
        <v>1572</v>
      </c>
      <c r="B1543" t="s">
        <v>1689</v>
      </c>
      <c r="C1543">
        <v>201210</v>
      </c>
      <c r="D1543">
        <v>0</v>
      </c>
      <c r="E1543" t="s">
        <v>1646</v>
      </c>
      <c r="F1543">
        <v>0</v>
      </c>
      <c r="G1543">
        <v>0</v>
      </c>
      <c r="H1543">
        <v>0</v>
      </c>
      <c r="I1543">
        <v>43122005500</v>
      </c>
      <c r="J1543">
        <v>6</v>
      </c>
      <c r="K1543" t="s">
        <v>1561</v>
      </c>
      <c r="L1543">
        <v>3126</v>
      </c>
      <c r="M1543" t="s">
        <v>1550</v>
      </c>
      <c r="N1543" t="s">
        <v>1551</v>
      </c>
      <c r="O1543">
        <v>0</v>
      </c>
      <c r="P1543" t="s">
        <v>1552</v>
      </c>
      <c r="Q1543">
        <v>19980331</v>
      </c>
      <c r="R1543">
        <v>891018481</v>
      </c>
    </row>
    <row r="1544" spans="1:18">
      <c r="A1544" t="s">
        <v>1572</v>
      </c>
      <c r="B1544" t="s">
        <v>1690</v>
      </c>
      <c r="C1544">
        <v>201210</v>
      </c>
      <c r="D1544">
        <v>0</v>
      </c>
      <c r="E1544" t="s">
        <v>1646</v>
      </c>
      <c r="F1544">
        <v>0</v>
      </c>
      <c r="G1544">
        <v>0</v>
      </c>
      <c r="H1544">
        <v>0</v>
      </c>
      <c r="I1544">
        <v>43122008500</v>
      </c>
      <c r="J1544">
        <v>6</v>
      </c>
      <c r="K1544" t="s">
        <v>1556</v>
      </c>
      <c r="L1544">
        <v>3126</v>
      </c>
      <c r="M1544" t="s">
        <v>1550</v>
      </c>
      <c r="N1544" t="s">
        <v>1551</v>
      </c>
      <c r="O1544">
        <v>0</v>
      </c>
      <c r="P1544" t="s">
        <v>1552</v>
      </c>
      <c r="R1544">
        <v>891018481</v>
      </c>
    </row>
    <row r="1545" spans="1:18">
      <c r="A1545" t="s">
        <v>1572</v>
      </c>
      <c r="B1545" t="s">
        <v>1691</v>
      </c>
      <c r="C1545">
        <v>201210</v>
      </c>
      <c r="D1545">
        <v>0</v>
      </c>
      <c r="E1545" t="s">
        <v>1646</v>
      </c>
      <c r="F1545">
        <v>0</v>
      </c>
      <c r="G1545">
        <v>0</v>
      </c>
      <c r="H1545">
        <v>0</v>
      </c>
      <c r="I1545">
        <v>43122007801</v>
      </c>
      <c r="J1545">
        <v>6</v>
      </c>
      <c r="K1545" t="s">
        <v>1561</v>
      </c>
      <c r="L1545">
        <v>3126</v>
      </c>
      <c r="M1545" t="s">
        <v>1550</v>
      </c>
      <c r="N1545" t="s">
        <v>1551</v>
      </c>
      <c r="O1545">
        <v>0</v>
      </c>
      <c r="P1545" t="s">
        <v>1552</v>
      </c>
      <c r="Q1545">
        <v>19870901</v>
      </c>
      <c r="R1545">
        <v>891018481</v>
      </c>
    </row>
    <row r="1546" spans="1:18">
      <c r="A1546" t="s">
        <v>1572</v>
      </c>
      <c r="B1546" t="s">
        <v>1689</v>
      </c>
      <c r="C1546">
        <v>201211</v>
      </c>
      <c r="D1546">
        <v>0</v>
      </c>
      <c r="E1546" t="s">
        <v>1646</v>
      </c>
      <c r="F1546">
        <v>0</v>
      </c>
      <c r="G1546">
        <v>0</v>
      </c>
      <c r="H1546">
        <v>0</v>
      </c>
      <c r="I1546">
        <v>43122005500</v>
      </c>
      <c r="J1546">
        <v>6</v>
      </c>
      <c r="K1546" t="s">
        <v>1561</v>
      </c>
      <c r="L1546">
        <v>3126</v>
      </c>
      <c r="M1546" t="s">
        <v>1550</v>
      </c>
      <c r="N1546" t="s">
        <v>1551</v>
      </c>
      <c r="O1546">
        <v>0</v>
      </c>
      <c r="P1546" t="s">
        <v>1552</v>
      </c>
      <c r="Q1546">
        <v>19980331</v>
      </c>
      <c r="R1546">
        <v>891018481</v>
      </c>
    </row>
    <row r="1547" spans="1:18">
      <c r="A1547" t="s">
        <v>1572</v>
      </c>
      <c r="B1547" t="s">
        <v>1690</v>
      </c>
      <c r="C1547">
        <v>201211</v>
      </c>
      <c r="D1547">
        <v>0</v>
      </c>
      <c r="E1547" t="s">
        <v>1646</v>
      </c>
      <c r="F1547">
        <v>0</v>
      </c>
      <c r="G1547">
        <v>0</v>
      </c>
      <c r="H1547">
        <v>0</v>
      </c>
      <c r="I1547">
        <v>43122008500</v>
      </c>
      <c r="J1547">
        <v>6</v>
      </c>
      <c r="K1547" t="s">
        <v>1556</v>
      </c>
      <c r="L1547">
        <v>3126</v>
      </c>
      <c r="M1547" t="s">
        <v>1550</v>
      </c>
      <c r="N1547" t="s">
        <v>1551</v>
      </c>
      <c r="O1547">
        <v>0</v>
      </c>
      <c r="P1547" t="s">
        <v>1552</v>
      </c>
      <c r="R1547">
        <v>891018481</v>
      </c>
    </row>
    <row r="1548" spans="1:18">
      <c r="A1548" t="s">
        <v>1572</v>
      </c>
      <c r="B1548" t="s">
        <v>1691</v>
      </c>
      <c r="C1548">
        <v>201211</v>
      </c>
      <c r="D1548">
        <v>0</v>
      </c>
      <c r="E1548" t="s">
        <v>1646</v>
      </c>
      <c r="F1548">
        <v>0</v>
      </c>
      <c r="G1548">
        <v>0</v>
      </c>
      <c r="H1548">
        <v>0</v>
      </c>
      <c r="I1548">
        <v>43122007801</v>
      </c>
      <c r="J1548">
        <v>6</v>
      </c>
      <c r="K1548" t="s">
        <v>1561</v>
      </c>
      <c r="L1548">
        <v>3126</v>
      </c>
      <c r="M1548" t="s">
        <v>1550</v>
      </c>
      <c r="N1548" t="s">
        <v>1551</v>
      </c>
      <c r="O1548">
        <v>0</v>
      </c>
      <c r="P1548" t="s">
        <v>1552</v>
      </c>
      <c r="Q1548">
        <v>19870901</v>
      </c>
      <c r="R1548">
        <v>891018481</v>
      </c>
    </row>
    <row r="1549" spans="1:18">
      <c r="A1549" t="s">
        <v>1572</v>
      </c>
      <c r="B1549" t="s">
        <v>1689</v>
      </c>
      <c r="C1549">
        <v>201212</v>
      </c>
      <c r="D1549">
        <v>0</v>
      </c>
      <c r="E1549" t="s">
        <v>1646</v>
      </c>
      <c r="F1549">
        <v>0</v>
      </c>
      <c r="G1549">
        <v>0</v>
      </c>
      <c r="H1549">
        <v>0</v>
      </c>
      <c r="I1549">
        <v>43122005500</v>
      </c>
      <c r="J1549">
        <v>6</v>
      </c>
      <c r="K1549" t="s">
        <v>1561</v>
      </c>
      <c r="L1549">
        <v>3126</v>
      </c>
      <c r="M1549" t="s">
        <v>1550</v>
      </c>
      <c r="N1549" t="s">
        <v>1551</v>
      </c>
      <c r="O1549">
        <v>0</v>
      </c>
      <c r="P1549" t="s">
        <v>1552</v>
      </c>
      <c r="Q1549">
        <v>19980331</v>
      </c>
      <c r="R1549">
        <v>891018481</v>
      </c>
    </row>
    <row r="1550" spans="1:18">
      <c r="A1550" t="s">
        <v>1572</v>
      </c>
      <c r="B1550" t="s">
        <v>1690</v>
      </c>
      <c r="C1550">
        <v>201212</v>
      </c>
      <c r="D1550">
        <v>0</v>
      </c>
      <c r="E1550" t="s">
        <v>1646</v>
      </c>
      <c r="F1550">
        <v>0</v>
      </c>
      <c r="G1550">
        <v>0</v>
      </c>
      <c r="H1550">
        <v>0</v>
      </c>
      <c r="I1550">
        <v>43122008500</v>
      </c>
      <c r="J1550">
        <v>6</v>
      </c>
      <c r="K1550" t="s">
        <v>1556</v>
      </c>
      <c r="L1550">
        <v>3126</v>
      </c>
      <c r="M1550" t="s">
        <v>1550</v>
      </c>
      <c r="N1550" t="s">
        <v>1551</v>
      </c>
      <c r="O1550">
        <v>0</v>
      </c>
      <c r="P1550" t="s">
        <v>1552</v>
      </c>
      <c r="R1550">
        <v>891018481</v>
      </c>
    </row>
    <row r="1551" spans="1:18">
      <c r="A1551" t="s">
        <v>1572</v>
      </c>
      <c r="B1551" t="s">
        <v>1691</v>
      </c>
      <c r="C1551">
        <v>201212</v>
      </c>
      <c r="D1551">
        <v>0</v>
      </c>
      <c r="E1551" t="s">
        <v>1646</v>
      </c>
      <c r="F1551">
        <v>0</v>
      </c>
      <c r="G1551">
        <v>0</v>
      </c>
      <c r="H1551">
        <v>0</v>
      </c>
      <c r="I1551">
        <v>43122007801</v>
      </c>
      <c r="J1551">
        <v>6</v>
      </c>
      <c r="K1551" t="s">
        <v>1561</v>
      </c>
      <c r="L1551">
        <v>3126</v>
      </c>
      <c r="M1551" t="s">
        <v>1550</v>
      </c>
      <c r="N1551" t="s">
        <v>1551</v>
      </c>
      <c r="O1551">
        <v>0</v>
      </c>
      <c r="P1551" t="s">
        <v>1552</v>
      </c>
      <c r="Q1551">
        <v>19870901</v>
      </c>
      <c r="R1551">
        <v>891018481</v>
      </c>
    </row>
    <row r="1552" spans="1:18">
      <c r="A1552" t="s">
        <v>1553</v>
      </c>
      <c r="B1552" t="s">
        <v>1692</v>
      </c>
      <c r="C1552">
        <v>201201</v>
      </c>
      <c r="D1552">
        <v>0</v>
      </c>
      <c r="E1552" t="s">
        <v>1693</v>
      </c>
      <c r="F1552">
        <v>0</v>
      </c>
      <c r="G1552">
        <v>0</v>
      </c>
      <c r="H1552">
        <v>0</v>
      </c>
      <c r="I1552">
        <v>43122011000</v>
      </c>
      <c r="J1552">
        <v>14</v>
      </c>
      <c r="K1552" t="s">
        <v>1556</v>
      </c>
      <c r="L1552">
        <v>2531</v>
      </c>
      <c r="M1552" t="s">
        <v>1557</v>
      </c>
      <c r="N1552" t="s">
        <v>1551</v>
      </c>
      <c r="O1552">
        <v>0</v>
      </c>
      <c r="P1552" t="s">
        <v>1694</v>
      </c>
    </row>
    <row r="1553" spans="1:16">
      <c r="A1553" t="s">
        <v>1553</v>
      </c>
      <c r="B1553" t="s">
        <v>1695</v>
      </c>
      <c r="C1553">
        <v>201201</v>
      </c>
      <c r="D1553">
        <v>0</v>
      </c>
      <c r="E1553" t="s">
        <v>1693</v>
      </c>
      <c r="F1553">
        <v>0</v>
      </c>
      <c r="G1553">
        <v>0</v>
      </c>
      <c r="H1553">
        <v>0</v>
      </c>
      <c r="I1553">
        <v>43122008401</v>
      </c>
      <c r="J1553">
        <v>14</v>
      </c>
      <c r="K1553" t="s">
        <v>1556</v>
      </c>
      <c r="L1553">
        <v>2531</v>
      </c>
      <c r="M1553" t="s">
        <v>1557</v>
      </c>
      <c r="N1553" t="s">
        <v>1551</v>
      </c>
      <c r="O1553">
        <v>0</v>
      </c>
      <c r="P1553" t="s">
        <v>1694</v>
      </c>
    </row>
    <row r="1554" spans="1:16">
      <c r="A1554" t="s">
        <v>1553</v>
      </c>
      <c r="B1554" t="s">
        <v>1692</v>
      </c>
      <c r="C1554">
        <v>201202</v>
      </c>
      <c r="D1554">
        <v>0</v>
      </c>
      <c r="E1554" t="s">
        <v>1693</v>
      </c>
      <c r="F1554">
        <v>0</v>
      </c>
      <c r="G1554">
        <v>0</v>
      </c>
      <c r="H1554">
        <v>0</v>
      </c>
      <c r="I1554">
        <v>43122011000</v>
      </c>
      <c r="J1554">
        <v>14</v>
      </c>
      <c r="K1554" t="s">
        <v>1556</v>
      </c>
      <c r="L1554">
        <v>2531</v>
      </c>
      <c r="M1554" t="s">
        <v>1557</v>
      </c>
      <c r="N1554" t="s">
        <v>1551</v>
      </c>
      <c r="O1554">
        <v>0</v>
      </c>
      <c r="P1554" t="s">
        <v>1694</v>
      </c>
    </row>
    <row r="1555" spans="1:16">
      <c r="A1555" t="s">
        <v>1553</v>
      </c>
      <c r="B1555" t="s">
        <v>1695</v>
      </c>
      <c r="C1555">
        <v>201202</v>
      </c>
      <c r="D1555">
        <v>0</v>
      </c>
      <c r="E1555" t="s">
        <v>1693</v>
      </c>
      <c r="F1555">
        <v>0</v>
      </c>
      <c r="G1555">
        <v>0</v>
      </c>
      <c r="H1555">
        <v>0</v>
      </c>
      <c r="I1555">
        <v>43122008401</v>
      </c>
      <c r="J1555">
        <v>14</v>
      </c>
      <c r="K1555" t="s">
        <v>1556</v>
      </c>
      <c r="L1555">
        <v>2531</v>
      </c>
      <c r="M1555" t="s">
        <v>1557</v>
      </c>
      <c r="N1555" t="s">
        <v>1551</v>
      </c>
      <c r="O1555">
        <v>0</v>
      </c>
      <c r="P1555" t="s">
        <v>1694</v>
      </c>
    </row>
    <row r="1556" spans="1:16">
      <c r="A1556" t="s">
        <v>1553</v>
      </c>
      <c r="B1556" t="s">
        <v>1692</v>
      </c>
      <c r="C1556">
        <v>201203</v>
      </c>
      <c r="D1556">
        <v>0</v>
      </c>
      <c r="E1556" t="s">
        <v>1693</v>
      </c>
      <c r="F1556">
        <v>0</v>
      </c>
      <c r="G1556">
        <v>0</v>
      </c>
      <c r="H1556">
        <v>0</v>
      </c>
      <c r="I1556">
        <v>43122011000</v>
      </c>
      <c r="J1556">
        <v>14</v>
      </c>
      <c r="K1556" t="s">
        <v>1556</v>
      </c>
      <c r="L1556">
        <v>2531</v>
      </c>
      <c r="M1556" t="s">
        <v>1557</v>
      </c>
      <c r="N1556" t="s">
        <v>1551</v>
      </c>
      <c r="O1556">
        <v>0</v>
      </c>
      <c r="P1556" t="s">
        <v>1694</v>
      </c>
    </row>
    <row r="1557" spans="1:16">
      <c r="A1557" t="s">
        <v>1553</v>
      </c>
      <c r="B1557" t="s">
        <v>1695</v>
      </c>
      <c r="C1557">
        <v>201203</v>
      </c>
      <c r="D1557">
        <v>0</v>
      </c>
      <c r="E1557" t="s">
        <v>1693</v>
      </c>
      <c r="F1557">
        <v>0</v>
      </c>
      <c r="G1557">
        <v>0</v>
      </c>
      <c r="H1557">
        <v>0</v>
      </c>
      <c r="I1557">
        <v>43122008401</v>
      </c>
      <c r="J1557">
        <v>14</v>
      </c>
      <c r="K1557" t="s">
        <v>1556</v>
      </c>
      <c r="L1557">
        <v>2531</v>
      </c>
      <c r="M1557" t="s">
        <v>1557</v>
      </c>
      <c r="N1557" t="s">
        <v>1551</v>
      </c>
      <c r="O1557">
        <v>0</v>
      </c>
      <c r="P1557" t="s">
        <v>1694</v>
      </c>
    </row>
    <row r="1558" spans="1:16">
      <c r="A1558" t="s">
        <v>1553</v>
      </c>
      <c r="B1558" t="s">
        <v>1692</v>
      </c>
      <c r="C1558">
        <v>201204</v>
      </c>
      <c r="D1558">
        <v>0</v>
      </c>
      <c r="E1558" t="s">
        <v>1693</v>
      </c>
      <c r="F1558">
        <v>0</v>
      </c>
      <c r="G1558">
        <v>0</v>
      </c>
      <c r="H1558">
        <v>0</v>
      </c>
      <c r="I1558">
        <v>43122011000</v>
      </c>
      <c r="J1558">
        <v>14</v>
      </c>
      <c r="K1558" t="s">
        <v>1556</v>
      </c>
      <c r="L1558">
        <v>2531</v>
      </c>
      <c r="M1558" t="s">
        <v>1557</v>
      </c>
      <c r="N1558" t="s">
        <v>1551</v>
      </c>
      <c r="O1558">
        <v>0</v>
      </c>
      <c r="P1558" t="s">
        <v>1694</v>
      </c>
    </row>
    <row r="1559" spans="1:16">
      <c r="A1559" t="s">
        <v>1553</v>
      </c>
      <c r="B1559" t="s">
        <v>1695</v>
      </c>
      <c r="C1559">
        <v>201204</v>
      </c>
      <c r="D1559">
        <v>0</v>
      </c>
      <c r="E1559" t="s">
        <v>1693</v>
      </c>
      <c r="F1559">
        <v>0</v>
      </c>
      <c r="G1559">
        <v>0</v>
      </c>
      <c r="H1559">
        <v>0</v>
      </c>
      <c r="I1559">
        <v>43122008401</v>
      </c>
      <c r="J1559">
        <v>14</v>
      </c>
      <c r="K1559" t="s">
        <v>1556</v>
      </c>
      <c r="L1559">
        <v>2531</v>
      </c>
      <c r="M1559" t="s">
        <v>1557</v>
      </c>
      <c r="N1559" t="s">
        <v>1551</v>
      </c>
      <c r="O1559">
        <v>0</v>
      </c>
      <c r="P1559" t="s">
        <v>1694</v>
      </c>
    </row>
    <row r="1560" spans="1:16">
      <c r="A1560" t="s">
        <v>1553</v>
      </c>
      <c r="B1560" t="s">
        <v>1692</v>
      </c>
      <c r="C1560">
        <v>201205</v>
      </c>
      <c r="D1560">
        <v>0</v>
      </c>
      <c r="E1560" t="s">
        <v>1693</v>
      </c>
      <c r="F1560">
        <v>0</v>
      </c>
      <c r="G1560">
        <v>0</v>
      </c>
      <c r="H1560">
        <v>0</v>
      </c>
      <c r="I1560">
        <v>43122011000</v>
      </c>
      <c r="J1560">
        <v>14</v>
      </c>
      <c r="K1560" t="s">
        <v>1556</v>
      </c>
      <c r="L1560">
        <v>2531</v>
      </c>
      <c r="M1560" t="s">
        <v>1557</v>
      </c>
      <c r="N1560" t="s">
        <v>1551</v>
      </c>
      <c r="O1560">
        <v>0</v>
      </c>
      <c r="P1560" t="s">
        <v>1694</v>
      </c>
    </row>
    <row r="1561" spans="1:16">
      <c r="A1561" t="s">
        <v>1553</v>
      </c>
      <c r="B1561" t="s">
        <v>1695</v>
      </c>
      <c r="C1561">
        <v>201205</v>
      </c>
      <c r="D1561">
        <v>0</v>
      </c>
      <c r="E1561" t="s">
        <v>1693</v>
      </c>
      <c r="F1561">
        <v>0</v>
      </c>
      <c r="G1561">
        <v>0</v>
      </c>
      <c r="H1561">
        <v>0</v>
      </c>
      <c r="I1561">
        <v>43122008401</v>
      </c>
      <c r="J1561">
        <v>14</v>
      </c>
      <c r="K1561" t="s">
        <v>1556</v>
      </c>
      <c r="L1561">
        <v>2531</v>
      </c>
      <c r="M1561" t="s">
        <v>1557</v>
      </c>
      <c r="N1561" t="s">
        <v>1551</v>
      </c>
      <c r="O1561">
        <v>0</v>
      </c>
      <c r="P1561" t="s">
        <v>1694</v>
      </c>
    </row>
    <row r="1562" spans="1:16">
      <c r="A1562" t="s">
        <v>1553</v>
      </c>
      <c r="B1562" t="s">
        <v>1692</v>
      </c>
      <c r="C1562">
        <v>201206</v>
      </c>
      <c r="D1562">
        <v>0</v>
      </c>
      <c r="E1562" t="s">
        <v>1693</v>
      </c>
      <c r="F1562">
        <v>0</v>
      </c>
      <c r="G1562">
        <v>0</v>
      </c>
      <c r="H1562">
        <v>0</v>
      </c>
      <c r="I1562">
        <v>43122011000</v>
      </c>
      <c r="J1562">
        <v>14</v>
      </c>
      <c r="K1562" t="s">
        <v>1556</v>
      </c>
      <c r="L1562">
        <v>2531</v>
      </c>
      <c r="M1562" t="s">
        <v>1557</v>
      </c>
      <c r="N1562" t="s">
        <v>1551</v>
      </c>
      <c r="O1562">
        <v>0</v>
      </c>
      <c r="P1562" t="s">
        <v>1694</v>
      </c>
    </row>
    <row r="1563" spans="1:16">
      <c r="A1563" t="s">
        <v>1553</v>
      </c>
      <c r="B1563" t="s">
        <v>1695</v>
      </c>
      <c r="C1563">
        <v>201206</v>
      </c>
      <c r="D1563">
        <v>0</v>
      </c>
      <c r="E1563" t="s">
        <v>1693</v>
      </c>
      <c r="F1563">
        <v>0</v>
      </c>
      <c r="G1563">
        <v>0</v>
      </c>
      <c r="H1563">
        <v>0</v>
      </c>
      <c r="I1563">
        <v>43122008401</v>
      </c>
      <c r="J1563">
        <v>14</v>
      </c>
      <c r="K1563" t="s">
        <v>1556</v>
      </c>
      <c r="L1563">
        <v>2531</v>
      </c>
      <c r="M1563" t="s">
        <v>1557</v>
      </c>
      <c r="N1563" t="s">
        <v>1551</v>
      </c>
      <c r="O1563">
        <v>0</v>
      </c>
      <c r="P1563" t="s">
        <v>1694</v>
      </c>
    </row>
    <row r="1564" spans="1:16">
      <c r="A1564" t="s">
        <v>1553</v>
      </c>
      <c r="B1564" t="s">
        <v>1692</v>
      </c>
      <c r="C1564">
        <v>201207</v>
      </c>
      <c r="D1564">
        <v>0</v>
      </c>
      <c r="E1564" t="s">
        <v>1693</v>
      </c>
      <c r="F1564">
        <v>0</v>
      </c>
      <c r="G1564">
        <v>0</v>
      </c>
      <c r="H1564">
        <v>0</v>
      </c>
      <c r="I1564">
        <v>43122011000</v>
      </c>
      <c r="J1564">
        <v>14</v>
      </c>
      <c r="K1564" t="s">
        <v>1556</v>
      </c>
      <c r="L1564">
        <v>2531</v>
      </c>
      <c r="M1564" t="s">
        <v>1557</v>
      </c>
      <c r="N1564" t="s">
        <v>1551</v>
      </c>
      <c r="O1564">
        <v>0</v>
      </c>
      <c r="P1564" t="s">
        <v>1694</v>
      </c>
    </row>
    <row r="1565" spans="1:16">
      <c r="A1565" t="s">
        <v>1553</v>
      </c>
      <c r="B1565" t="s">
        <v>1695</v>
      </c>
      <c r="C1565">
        <v>201207</v>
      </c>
      <c r="D1565">
        <v>0</v>
      </c>
      <c r="E1565" t="s">
        <v>1693</v>
      </c>
      <c r="F1565">
        <v>0</v>
      </c>
      <c r="G1565">
        <v>0</v>
      </c>
      <c r="H1565">
        <v>0</v>
      </c>
      <c r="I1565">
        <v>43122008401</v>
      </c>
      <c r="J1565">
        <v>14</v>
      </c>
      <c r="K1565" t="s">
        <v>1556</v>
      </c>
      <c r="L1565">
        <v>2531</v>
      </c>
      <c r="M1565" t="s">
        <v>1557</v>
      </c>
      <c r="N1565" t="s">
        <v>1551</v>
      </c>
      <c r="O1565">
        <v>0</v>
      </c>
      <c r="P1565" t="s">
        <v>1694</v>
      </c>
    </row>
    <row r="1566" spans="1:16">
      <c r="A1566" t="s">
        <v>1553</v>
      </c>
      <c r="B1566" t="s">
        <v>1692</v>
      </c>
      <c r="C1566">
        <v>201208</v>
      </c>
      <c r="D1566">
        <v>0</v>
      </c>
      <c r="E1566" t="s">
        <v>1693</v>
      </c>
      <c r="F1566">
        <v>0</v>
      </c>
      <c r="G1566">
        <v>0</v>
      </c>
      <c r="H1566">
        <v>0</v>
      </c>
      <c r="I1566">
        <v>43122011000</v>
      </c>
      <c r="J1566">
        <v>14</v>
      </c>
      <c r="K1566" t="s">
        <v>1556</v>
      </c>
      <c r="L1566">
        <v>2531</v>
      </c>
      <c r="M1566" t="s">
        <v>1557</v>
      </c>
      <c r="N1566" t="s">
        <v>1551</v>
      </c>
      <c r="O1566">
        <v>0</v>
      </c>
      <c r="P1566" t="s">
        <v>1694</v>
      </c>
    </row>
    <row r="1567" spans="1:16">
      <c r="A1567" t="s">
        <v>1553</v>
      </c>
      <c r="B1567" t="s">
        <v>1695</v>
      </c>
      <c r="C1567">
        <v>201208</v>
      </c>
      <c r="D1567">
        <v>0</v>
      </c>
      <c r="E1567" t="s">
        <v>1693</v>
      </c>
      <c r="F1567">
        <v>0</v>
      </c>
      <c r="G1567">
        <v>0</v>
      </c>
      <c r="H1567">
        <v>0</v>
      </c>
      <c r="I1567">
        <v>43122008401</v>
      </c>
      <c r="J1567">
        <v>14</v>
      </c>
      <c r="K1567" t="s">
        <v>1556</v>
      </c>
      <c r="L1567">
        <v>2531</v>
      </c>
      <c r="M1567" t="s">
        <v>1557</v>
      </c>
      <c r="N1567" t="s">
        <v>1551</v>
      </c>
      <c r="O1567">
        <v>0</v>
      </c>
      <c r="P1567" t="s">
        <v>1694</v>
      </c>
    </row>
    <row r="1568" spans="1:16">
      <c r="A1568" t="s">
        <v>1553</v>
      </c>
      <c r="B1568" t="s">
        <v>1692</v>
      </c>
      <c r="C1568">
        <v>201209</v>
      </c>
      <c r="D1568">
        <v>0</v>
      </c>
      <c r="E1568" t="s">
        <v>1693</v>
      </c>
      <c r="F1568">
        <v>0</v>
      </c>
      <c r="G1568">
        <v>0</v>
      </c>
      <c r="H1568">
        <v>0</v>
      </c>
      <c r="I1568">
        <v>43122011000</v>
      </c>
      <c r="J1568">
        <v>14</v>
      </c>
      <c r="K1568" t="s">
        <v>1556</v>
      </c>
      <c r="L1568">
        <v>2531</v>
      </c>
      <c r="M1568" t="s">
        <v>1557</v>
      </c>
      <c r="N1568" t="s">
        <v>1551</v>
      </c>
      <c r="O1568">
        <v>0</v>
      </c>
      <c r="P1568" t="s">
        <v>1694</v>
      </c>
    </row>
    <row r="1569" spans="1:17">
      <c r="A1569" t="s">
        <v>1553</v>
      </c>
      <c r="B1569" t="s">
        <v>1695</v>
      </c>
      <c r="C1569">
        <v>201209</v>
      </c>
      <c r="D1569">
        <v>0</v>
      </c>
      <c r="E1569" t="s">
        <v>1693</v>
      </c>
      <c r="F1569">
        <v>0</v>
      </c>
      <c r="G1569">
        <v>0</v>
      </c>
      <c r="H1569">
        <v>0</v>
      </c>
      <c r="I1569">
        <v>43122008401</v>
      </c>
      <c r="J1569">
        <v>14</v>
      </c>
      <c r="K1569" t="s">
        <v>1556</v>
      </c>
      <c r="L1569">
        <v>2531</v>
      </c>
      <c r="M1569" t="s">
        <v>1557</v>
      </c>
      <c r="N1569" t="s">
        <v>1551</v>
      </c>
      <c r="O1569">
        <v>0</v>
      </c>
      <c r="P1569" t="s">
        <v>1694</v>
      </c>
    </row>
    <row r="1570" spans="1:17">
      <c r="A1570" t="s">
        <v>1553</v>
      </c>
      <c r="B1570" t="s">
        <v>1692</v>
      </c>
      <c r="C1570">
        <v>201210</v>
      </c>
      <c r="D1570">
        <v>0</v>
      </c>
      <c r="E1570" t="s">
        <v>1693</v>
      </c>
      <c r="F1570">
        <v>0</v>
      </c>
      <c r="G1570">
        <v>0</v>
      </c>
      <c r="H1570">
        <v>0</v>
      </c>
      <c r="I1570">
        <v>43122011000</v>
      </c>
      <c r="J1570">
        <v>14</v>
      </c>
      <c r="K1570" t="s">
        <v>1556</v>
      </c>
      <c r="L1570">
        <v>2531</v>
      </c>
      <c r="M1570" t="s">
        <v>1557</v>
      </c>
      <c r="N1570" t="s">
        <v>1551</v>
      </c>
      <c r="O1570">
        <v>0</v>
      </c>
      <c r="P1570" t="s">
        <v>1694</v>
      </c>
    </row>
    <row r="1571" spans="1:17">
      <c r="A1571" t="s">
        <v>1553</v>
      </c>
      <c r="B1571" t="s">
        <v>1695</v>
      </c>
      <c r="C1571">
        <v>201210</v>
      </c>
      <c r="D1571">
        <v>0</v>
      </c>
      <c r="E1571" t="s">
        <v>1693</v>
      </c>
      <c r="F1571">
        <v>0</v>
      </c>
      <c r="G1571">
        <v>0</v>
      </c>
      <c r="H1571">
        <v>0</v>
      </c>
      <c r="I1571">
        <v>43122008401</v>
      </c>
      <c r="J1571">
        <v>14</v>
      </c>
      <c r="K1571" t="s">
        <v>1556</v>
      </c>
      <c r="L1571">
        <v>2531</v>
      </c>
      <c r="M1571" t="s">
        <v>1557</v>
      </c>
      <c r="N1571" t="s">
        <v>1551</v>
      </c>
      <c r="O1571">
        <v>0</v>
      </c>
      <c r="P1571" t="s">
        <v>1694</v>
      </c>
    </row>
    <row r="1572" spans="1:17">
      <c r="A1572" t="s">
        <v>1553</v>
      </c>
      <c r="B1572" t="s">
        <v>1692</v>
      </c>
      <c r="C1572">
        <v>201211</v>
      </c>
      <c r="D1572">
        <v>0</v>
      </c>
      <c r="E1572" t="s">
        <v>1693</v>
      </c>
      <c r="F1572">
        <v>0</v>
      </c>
      <c r="G1572">
        <v>0</v>
      </c>
      <c r="H1572">
        <v>0</v>
      </c>
      <c r="I1572">
        <v>43122011000</v>
      </c>
      <c r="J1572">
        <v>14</v>
      </c>
      <c r="K1572" t="s">
        <v>1556</v>
      </c>
      <c r="L1572">
        <v>2531</v>
      </c>
      <c r="M1572" t="s">
        <v>1557</v>
      </c>
      <c r="N1572" t="s">
        <v>1551</v>
      </c>
      <c r="O1572">
        <v>0</v>
      </c>
      <c r="P1572" t="s">
        <v>1694</v>
      </c>
    </row>
    <row r="1573" spans="1:17">
      <c r="A1573" t="s">
        <v>1553</v>
      </c>
      <c r="B1573" t="s">
        <v>1695</v>
      </c>
      <c r="C1573">
        <v>201211</v>
      </c>
      <c r="D1573">
        <v>0</v>
      </c>
      <c r="E1573" t="s">
        <v>1693</v>
      </c>
      <c r="F1573">
        <v>0</v>
      </c>
      <c r="G1573">
        <v>0</v>
      </c>
      <c r="H1573">
        <v>0</v>
      </c>
      <c r="I1573">
        <v>43122008401</v>
      </c>
      <c r="J1573">
        <v>14</v>
      </c>
      <c r="K1573" t="s">
        <v>1556</v>
      </c>
      <c r="L1573">
        <v>2531</v>
      </c>
      <c r="M1573" t="s">
        <v>1557</v>
      </c>
      <c r="N1573" t="s">
        <v>1551</v>
      </c>
      <c r="O1573">
        <v>0</v>
      </c>
      <c r="P1573" t="s">
        <v>1694</v>
      </c>
    </row>
    <row r="1574" spans="1:17">
      <c r="A1574" t="s">
        <v>1553</v>
      </c>
      <c r="B1574" t="s">
        <v>1692</v>
      </c>
      <c r="C1574">
        <v>201212</v>
      </c>
      <c r="D1574">
        <v>0</v>
      </c>
      <c r="E1574" t="s">
        <v>1693</v>
      </c>
      <c r="F1574">
        <v>0</v>
      </c>
      <c r="G1574">
        <v>0</v>
      </c>
      <c r="H1574">
        <v>0</v>
      </c>
      <c r="I1574">
        <v>43122011000</v>
      </c>
      <c r="J1574">
        <v>14</v>
      </c>
      <c r="K1574" t="s">
        <v>1556</v>
      </c>
      <c r="L1574">
        <v>2531</v>
      </c>
      <c r="M1574" t="s">
        <v>1557</v>
      </c>
      <c r="N1574" t="s">
        <v>1551</v>
      </c>
      <c r="O1574">
        <v>0</v>
      </c>
      <c r="P1574" t="s">
        <v>1694</v>
      </c>
    </row>
    <row r="1575" spans="1:17">
      <c r="A1575" t="s">
        <v>1553</v>
      </c>
      <c r="B1575" t="s">
        <v>1695</v>
      </c>
      <c r="C1575">
        <v>201212</v>
      </c>
      <c r="D1575">
        <v>0</v>
      </c>
      <c r="E1575" t="s">
        <v>1693</v>
      </c>
      <c r="F1575">
        <v>0</v>
      </c>
      <c r="G1575">
        <v>0</v>
      </c>
      <c r="H1575">
        <v>0</v>
      </c>
      <c r="I1575">
        <v>43122008401</v>
      </c>
      <c r="J1575">
        <v>14</v>
      </c>
      <c r="K1575" t="s">
        <v>1556</v>
      </c>
      <c r="L1575">
        <v>2531</v>
      </c>
      <c r="M1575" t="s">
        <v>1557</v>
      </c>
      <c r="N1575" t="s">
        <v>1551</v>
      </c>
      <c r="O1575">
        <v>0</v>
      </c>
      <c r="P1575" t="s">
        <v>1694</v>
      </c>
    </row>
    <row r="1576" spans="1:17">
      <c r="F1576">
        <f>SUM(F4:F1575)</f>
        <v>1598275</v>
      </c>
      <c r="G1576">
        <f t="shared" ref="G1576:H1576" si="0">SUM(G4:G1575)</f>
        <v>494367</v>
      </c>
      <c r="H1576">
        <f t="shared" si="0"/>
        <v>5001617</v>
      </c>
      <c r="O1576">
        <f>SUM(O4:O1575)</f>
        <v>6067162</v>
      </c>
    </row>
    <row r="1577" spans="1:17">
      <c r="F1577" s="105">
        <f>F1576/365</f>
        <v>4378.8356164383558</v>
      </c>
      <c r="G1577" s="105">
        <f>G1576*1000/F1576</f>
        <v>309.3128529195539</v>
      </c>
      <c r="H1577" s="92">
        <f>H1576/F1576</f>
        <v>3.1293844926561447</v>
      </c>
      <c r="O1577" s="92">
        <f>O1576/F1576</f>
        <v>3.7960688867685475</v>
      </c>
      <c r="P1577" t="s">
        <v>1696</v>
      </c>
    </row>
    <row r="1579" spans="1:17">
      <c r="A1579" t="s">
        <v>1697</v>
      </c>
      <c r="B1579" t="s">
        <v>1573</v>
      </c>
      <c r="C1579">
        <v>201201</v>
      </c>
      <c r="D1579">
        <v>31</v>
      </c>
      <c r="E1579" t="s">
        <v>1555</v>
      </c>
      <c r="F1579">
        <v>909</v>
      </c>
      <c r="G1579">
        <v>639</v>
      </c>
      <c r="H1579">
        <v>5080</v>
      </c>
      <c r="I1579">
        <v>43112001301</v>
      </c>
      <c r="J1579">
        <v>8</v>
      </c>
      <c r="K1579" t="s">
        <v>1698</v>
      </c>
      <c r="L1579">
        <v>1560</v>
      </c>
      <c r="M1579" t="s">
        <v>1699</v>
      </c>
      <c r="N1579" t="s">
        <v>1700</v>
      </c>
      <c r="O1579">
        <v>0</v>
      </c>
      <c r="P1579" t="s">
        <v>1552</v>
      </c>
      <c r="Q1579">
        <v>20050905</v>
      </c>
    </row>
    <row r="1580" spans="1:17">
      <c r="A1580" t="s">
        <v>1697</v>
      </c>
      <c r="B1580" t="s">
        <v>1701</v>
      </c>
      <c r="C1580">
        <v>201201</v>
      </c>
      <c r="D1580">
        <v>31</v>
      </c>
      <c r="E1580" t="s">
        <v>1555</v>
      </c>
      <c r="F1580">
        <v>430</v>
      </c>
      <c r="G1580">
        <v>2362</v>
      </c>
      <c r="H1580">
        <v>7578</v>
      </c>
      <c r="I1580">
        <v>43112001600</v>
      </c>
      <c r="J1580">
        <v>8</v>
      </c>
      <c r="K1580" t="s">
        <v>1698</v>
      </c>
      <c r="L1580">
        <v>1560</v>
      </c>
      <c r="M1580" t="s">
        <v>1699</v>
      </c>
      <c r="N1580" t="s">
        <v>1700</v>
      </c>
      <c r="O1580">
        <v>0</v>
      </c>
      <c r="P1580" t="s">
        <v>1552</v>
      </c>
      <c r="Q1580">
        <v>19691101</v>
      </c>
    </row>
    <row r="1581" spans="1:17">
      <c r="A1581" t="s">
        <v>1697</v>
      </c>
      <c r="B1581" t="s">
        <v>1591</v>
      </c>
      <c r="C1581">
        <v>201201</v>
      </c>
      <c r="D1581">
        <v>31</v>
      </c>
      <c r="E1581" t="s">
        <v>1555</v>
      </c>
      <c r="F1581">
        <v>601</v>
      </c>
      <c r="G1581">
        <v>392</v>
      </c>
      <c r="H1581">
        <v>2345</v>
      </c>
      <c r="I1581">
        <v>43112004200</v>
      </c>
      <c r="J1581">
        <v>8</v>
      </c>
      <c r="K1581" t="s">
        <v>1698</v>
      </c>
      <c r="L1581">
        <v>1560</v>
      </c>
      <c r="M1581" t="s">
        <v>1699</v>
      </c>
      <c r="N1581" t="s">
        <v>1700</v>
      </c>
      <c r="O1581">
        <v>0</v>
      </c>
      <c r="P1581" t="s">
        <v>1574</v>
      </c>
      <c r="Q1581">
        <v>19710801</v>
      </c>
    </row>
    <row r="1582" spans="1:17">
      <c r="A1582" t="s">
        <v>1697</v>
      </c>
      <c r="B1582" t="s">
        <v>1651</v>
      </c>
      <c r="C1582">
        <v>201201</v>
      </c>
      <c r="D1582">
        <v>25</v>
      </c>
      <c r="E1582" t="s">
        <v>1555</v>
      </c>
      <c r="F1582">
        <v>404</v>
      </c>
      <c r="G1582">
        <v>504</v>
      </c>
      <c r="H1582">
        <v>4500</v>
      </c>
      <c r="I1582">
        <v>43112002302</v>
      </c>
      <c r="J1582">
        <v>8</v>
      </c>
      <c r="K1582" t="s">
        <v>1698</v>
      </c>
      <c r="L1582">
        <v>1560</v>
      </c>
      <c r="M1582" t="s">
        <v>1699</v>
      </c>
      <c r="N1582" t="s">
        <v>1700</v>
      </c>
      <c r="O1582">
        <v>0</v>
      </c>
      <c r="P1582" t="s">
        <v>1552</v>
      </c>
      <c r="Q1582">
        <v>20050409</v>
      </c>
    </row>
    <row r="1583" spans="1:17">
      <c r="A1583" t="s">
        <v>1697</v>
      </c>
      <c r="B1583" t="s">
        <v>1637</v>
      </c>
      <c r="C1583">
        <v>201201</v>
      </c>
      <c r="D1583">
        <v>31</v>
      </c>
      <c r="E1583" t="s">
        <v>1555</v>
      </c>
      <c r="F1583">
        <v>219</v>
      </c>
      <c r="G1583">
        <v>350</v>
      </c>
      <c r="H1583">
        <v>5239</v>
      </c>
      <c r="I1583">
        <v>43112004800</v>
      </c>
      <c r="J1583">
        <v>8</v>
      </c>
      <c r="K1583" t="s">
        <v>1698</v>
      </c>
      <c r="L1583">
        <v>1560</v>
      </c>
      <c r="M1583" t="s">
        <v>1699</v>
      </c>
      <c r="N1583" t="s">
        <v>1700</v>
      </c>
      <c r="O1583">
        <v>0</v>
      </c>
      <c r="P1583" t="s">
        <v>1552</v>
      </c>
      <c r="Q1583">
        <v>19900601</v>
      </c>
    </row>
    <row r="1584" spans="1:17">
      <c r="A1584" t="s">
        <v>1697</v>
      </c>
      <c r="B1584" t="s">
        <v>1653</v>
      </c>
      <c r="C1584">
        <v>201201</v>
      </c>
      <c r="D1584">
        <v>31</v>
      </c>
      <c r="E1584" t="s">
        <v>1555</v>
      </c>
      <c r="F1584">
        <v>511</v>
      </c>
      <c r="G1584">
        <v>947</v>
      </c>
      <c r="H1584">
        <v>4745</v>
      </c>
      <c r="I1584">
        <v>43112005501</v>
      </c>
      <c r="J1584">
        <v>8</v>
      </c>
      <c r="K1584" t="s">
        <v>1698</v>
      </c>
      <c r="L1584">
        <v>1560</v>
      </c>
      <c r="M1584" t="s">
        <v>1699</v>
      </c>
      <c r="N1584" t="s">
        <v>1700</v>
      </c>
      <c r="O1584">
        <v>0</v>
      </c>
      <c r="P1584" t="s">
        <v>1552</v>
      </c>
      <c r="Q1584">
        <v>20050617</v>
      </c>
    </row>
    <row r="1585" spans="1:17">
      <c r="A1585" t="s">
        <v>1697</v>
      </c>
      <c r="B1585" t="s">
        <v>1582</v>
      </c>
      <c r="C1585">
        <v>201201</v>
      </c>
      <c r="D1585">
        <v>31</v>
      </c>
      <c r="E1585" t="s">
        <v>1555</v>
      </c>
      <c r="F1585">
        <v>429</v>
      </c>
      <c r="G1585">
        <v>2110</v>
      </c>
      <c r="H1585">
        <v>7605</v>
      </c>
      <c r="I1585">
        <v>43112009002</v>
      </c>
      <c r="J1585">
        <v>8</v>
      </c>
      <c r="K1585" t="s">
        <v>1698</v>
      </c>
      <c r="L1585">
        <v>1560</v>
      </c>
      <c r="M1585" t="s">
        <v>1699</v>
      </c>
      <c r="N1585" t="s">
        <v>1700</v>
      </c>
      <c r="O1585">
        <v>0</v>
      </c>
      <c r="P1585" t="s">
        <v>1552</v>
      </c>
      <c r="Q1585">
        <v>20051101</v>
      </c>
    </row>
    <row r="1586" spans="1:17">
      <c r="A1586" t="s">
        <v>1697</v>
      </c>
      <c r="B1586" t="s">
        <v>1657</v>
      </c>
      <c r="C1586">
        <v>201201</v>
      </c>
      <c r="D1586">
        <v>24</v>
      </c>
      <c r="E1586" t="s">
        <v>1555</v>
      </c>
      <c r="F1586">
        <v>153</v>
      </c>
      <c r="G1586">
        <v>270</v>
      </c>
      <c r="H1586">
        <v>4504</v>
      </c>
      <c r="I1586">
        <v>43112006703</v>
      </c>
      <c r="J1586">
        <v>8</v>
      </c>
      <c r="K1586" t="s">
        <v>1698</v>
      </c>
      <c r="L1586">
        <v>1560</v>
      </c>
      <c r="M1586" t="s">
        <v>1699</v>
      </c>
      <c r="N1586" t="s">
        <v>1700</v>
      </c>
      <c r="O1586">
        <v>0</v>
      </c>
      <c r="P1586" t="s">
        <v>1552</v>
      </c>
      <c r="Q1586">
        <v>19980706</v>
      </c>
    </row>
    <row r="1587" spans="1:17">
      <c r="A1587" t="s">
        <v>1697</v>
      </c>
      <c r="B1587" t="s">
        <v>1688</v>
      </c>
      <c r="C1587">
        <v>201201</v>
      </c>
      <c r="D1587">
        <v>31</v>
      </c>
      <c r="E1587" t="s">
        <v>1555</v>
      </c>
      <c r="F1587">
        <v>299</v>
      </c>
      <c r="G1587">
        <v>322</v>
      </c>
      <c r="H1587">
        <v>3724</v>
      </c>
      <c r="I1587">
        <v>43112013402</v>
      </c>
      <c r="J1587">
        <v>8</v>
      </c>
      <c r="K1587" t="s">
        <v>1698</v>
      </c>
      <c r="L1587">
        <v>1560</v>
      </c>
      <c r="M1587" t="s">
        <v>1699</v>
      </c>
      <c r="N1587" t="s">
        <v>1700</v>
      </c>
      <c r="O1587">
        <v>0</v>
      </c>
      <c r="P1587" t="s">
        <v>1552</v>
      </c>
      <c r="Q1587">
        <v>19980914</v>
      </c>
    </row>
    <row r="1588" spans="1:17">
      <c r="A1588" t="s">
        <v>1697</v>
      </c>
      <c r="B1588" t="s">
        <v>1702</v>
      </c>
      <c r="C1588">
        <v>201201</v>
      </c>
      <c r="D1588">
        <v>31</v>
      </c>
      <c r="E1588" t="s">
        <v>1555</v>
      </c>
      <c r="F1588">
        <v>693</v>
      </c>
      <c r="G1588">
        <v>2566</v>
      </c>
      <c r="H1588">
        <v>2164</v>
      </c>
      <c r="I1588">
        <v>43112037801</v>
      </c>
      <c r="J1588">
        <v>8</v>
      </c>
      <c r="K1588" t="s">
        <v>1698</v>
      </c>
      <c r="L1588">
        <v>1560</v>
      </c>
      <c r="M1588" t="s">
        <v>1699</v>
      </c>
      <c r="N1588" t="s">
        <v>1700</v>
      </c>
      <c r="O1588">
        <v>0</v>
      </c>
      <c r="P1588" t="s">
        <v>1552</v>
      </c>
      <c r="Q1588">
        <v>20060607</v>
      </c>
    </row>
    <row r="1589" spans="1:17">
      <c r="A1589" t="s">
        <v>1697</v>
      </c>
      <c r="B1589" t="s">
        <v>1703</v>
      </c>
      <c r="C1589">
        <v>201201</v>
      </c>
      <c r="D1589">
        <v>31</v>
      </c>
      <c r="E1589" t="s">
        <v>1555</v>
      </c>
      <c r="F1589">
        <v>257</v>
      </c>
      <c r="G1589">
        <v>573</v>
      </c>
      <c r="H1589">
        <v>4684</v>
      </c>
      <c r="I1589">
        <v>43112008600</v>
      </c>
      <c r="J1589">
        <v>8</v>
      </c>
      <c r="K1589" t="s">
        <v>1698</v>
      </c>
      <c r="L1589">
        <v>1560</v>
      </c>
      <c r="M1589" t="s">
        <v>1699</v>
      </c>
      <c r="N1589" t="s">
        <v>1700</v>
      </c>
      <c r="O1589">
        <v>0</v>
      </c>
      <c r="P1589" t="s">
        <v>1552</v>
      </c>
      <c r="Q1589">
        <v>19710701</v>
      </c>
    </row>
    <row r="1590" spans="1:17">
      <c r="A1590" t="s">
        <v>1697</v>
      </c>
      <c r="B1590" t="s">
        <v>1558</v>
      </c>
      <c r="C1590">
        <v>201201</v>
      </c>
      <c r="D1590">
        <v>21</v>
      </c>
      <c r="E1590" t="s">
        <v>1555</v>
      </c>
      <c r="F1590">
        <v>891</v>
      </c>
      <c r="G1590">
        <v>562</v>
      </c>
      <c r="H1590">
        <v>7786</v>
      </c>
      <c r="I1590">
        <v>43112008300</v>
      </c>
      <c r="J1590">
        <v>8</v>
      </c>
      <c r="K1590" t="s">
        <v>1698</v>
      </c>
      <c r="L1590">
        <v>1560</v>
      </c>
      <c r="M1590" t="s">
        <v>1699</v>
      </c>
      <c r="N1590" t="s">
        <v>1700</v>
      </c>
      <c r="O1590">
        <v>0</v>
      </c>
      <c r="P1590" t="s">
        <v>1552</v>
      </c>
      <c r="Q1590">
        <v>19690501</v>
      </c>
    </row>
    <row r="1591" spans="1:17">
      <c r="A1591" t="s">
        <v>1697</v>
      </c>
      <c r="B1591" t="s">
        <v>1563</v>
      </c>
      <c r="C1591">
        <v>201201</v>
      </c>
      <c r="D1591">
        <v>31</v>
      </c>
      <c r="E1591" t="s">
        <v>1555</v>
      </c>
      <c r="F1591">
        <v>852</v>
      </c>
      <c r="G1591">
        <v>2944</v>
      </c>
      <c r="H1591">
        <v>10479</v>
      </c>
      <c r="I1591">
        <v>43112011500</v>
      </c>
      <c r="J1591">
        <v>8</v>
      </c>
      <c r="K1591" t="s">
        <v>1698</v>
      </c>
      <c r="L1591">
        <v>1560</v>
      </c>
      <c r="M1591" t="s">
        <v>1699</v>
      </c>
      <c r="N1591" t="s">
        <v>1700</v>
      </c>
      <c r="O1591">
        <v>0</v>
      </c>
      <c r="P1591" t="s">
        <v>1552</v>
      </c>
      <c r="Q1591">
        <v>19690701</v>
      </c>
    </row>
    <row r="1592" spans="1:17">
      <c r="A1592" t="s">
        <v>1697</v>
      </c>
      <c r="B1592" t="s">
        <v>1564</v>
      </c>
      <c r="C1592">
        <v>201201</v>
      </c>
      <c r="D1592">
        <v>31</v>
      </c>
      <c r="E1592" t="s">
        <v>1555</v>
      </c>
      <c r="F1592">
        <v>418</v>
      </c>
      <c r="G1592">
        <v>618</v>
      </c>
      <c r="H1592">
        <v>4550</v>
      </c>
      <c r="I1592">
        <v>43112009101</v>
      </c>
      <c r="J1592">
        <v>8</v>
      </c>
      <c r="K1592" t="s">
        <v>1698</v>
      </c>
      <c r="L1592">
        <v>1560</v>
      </c>
      <c r="M1592" t="s">
        <v>1699</v>
      </c>
      <c r="N1592" t="s">
        <v>1700</v>
      </c>
      <c r="O1592">
        <v>0</v>
      </c>
      <c r="P1592" t="s">
        <v>1552</v>
      </c>
      <c r="Q1592">
        <v>20100601</v>
      </c>
    </row>
    <row r="1593" spans="1:17">
      <c r="A1593" t="s">
        <v>1697</v>
      </c>
      <c r="B1593" t="s">
        <v>1566</v>
      </c>
      <c r="C1593">
        <v>201201</v>
      </c>
      <c r="D1593">
        <v>31</v>
      </c>
      <c r="E1593" t="s">
        <v>1555</v>
      </c>
      <c r="F1593">
        <v>493</v>
      </c>
      <c r="G1593">
        <v>619</v>
      </c>
      <c r="H1593">
        <v>8285</v>
      </c>
      <c r="I1593">
        <v>43112010700</v>
      </c>
      <c r="J1593">
        <v>8</v>
      </c>
      <c r="K1593" t="s">
        <v>1698</v>
      </c>
      <c r="L1593">
        <v>1560</v>
      </c>
      <c r="M1593" t="s">
        <v>1699</v>
      </c>
      <c r="N1593" t="s">
        <v>1700</v>
      </c>
      <c r="O1593">
        <v>0</v>
      </c>
      <c r="P1593" t="s">
        <v>1552</v>
      </c>
      <c r="Q1593">
        <v>19690701</v>
      </c>
    </row>
    <row r="1594" spans="1:17">
      <c r="A1594" t="s">
        <v>1697</v>
      </c>
      <c r="B1594" t="s">
        <v>1647</v>
      </c>
      <c r="C1594">
        <v>201201</v>
      </c>
      <c r="D1594">
        <v>31</v>
      </c>
      <c r="E1594" t="s">
        <v>1555</v>
      </c>
      <c r="F1594">
        <v>463</v>
      </c>
      <c r="G1594">
        <v>601</v>
      </c>
      <c r="H1594">
        <v>9050</v>
      </c>
      <c r="I1594">
        <v>43112011200</v>
      </c>
      <c r="J1594">
        <v>8</v>
      </c>
      <c r="K1594" t="s">
        <v>1698</v>
      </c>
      <c r="L1594">
        <v>1560</v>
      </c>
      <c r="M1594" t="s">
        <v>1699</v>
      </c>
      <c r="N1594" t="s">
        <v>1700</v>
      </c>
      <c r="O1594">
        <v>0</v>
      </c>
      <c r="P1594" t="s">
        <v>1552</v>
      </c>
      <c r="Q1594">
        <v>19690801</v>
      </c>
    </row>
    <row r="1595" spans="1:17">
      <c r="A1595" t="s">
        <v>1697</v>
      </c>
      <c r="B1595" t="s">
        <v>1692</v>
      </c>
      <c r="C1595">
        <v>201201</v>
      </c>
      <c r="D1595">
        <v>31</v>
      </c>
      <c r="E1595" t="s">
        <v>1555</v>
      </c>
      <c r="F1595">
        <v>1903</v>
      </c>
      <c r="G1595">
        <v>615</v>
      </c>
      <c r="H1595">
        <v>2712</v>
      </c>
      <c r="I1595">
        <v>43112011001</v>
      </c>
      <c r="J1595">
        <v>8</v>
      </c>
      <c r="K1595" t="s">
        <v>1698</v>
      </c>
      <c r="L1595">
        <v>1560</v>
      </c>
      <c r="M1595" t="s">
        <v>1699</v>
      </c>
      <c r="N1595" t="s">
        <v>1700</v>
      </c>
      <c r="O1595">
        <v>0</v>
      </c>
      <c r="P1595" t="s">
        <v>1552</v>
      </c>
      <c r="Q1595">
        <v>20100419</v>
      </c>
    </row>
    <row r="1596" spans="1:17">
      <c r="A1596" t="s">
        <v>1697</v>
      </c>
      <c r="B1596" t="s">
        <v>1569</v>
      </c>
      <c r="C1596">
        <v>201201</v>
      </c>
      <c r="D1596">
        <v>18</v>
      </c>
      <c r="E1596" t="s">
        <v>1555</v>
      </c>
      <c r="F1596">
        <v>741</v>
      </c>
      <c r="G1596">
        <v>1700</v>
      </c>
      <c r="H1596">
        <v>13534</v>
      </c>
      <c r="I1596">
        <v>43112014800</v>
      </c>
      <c r="J1596">
        <v>8</v>
      </c>
      <c r="K1596" t="s">
        <v>1698</v>
      </c>
      <c r="L1596">
        <v>1560</v>
      </c>
      <c r="M1596" t="s">
        <v>1699</v>
      </c>
      <c r="N1596" t="s">
        <v>1700</v>
      </c>
      <c r="O1596">
        <v>0</v>
      </c>
      <c r="P1596" t="s">
        <v>1552</v>
      </c>
      <c r="Q1596">
        <v>19691101</v>
      </c>
    </row>
    <row r="1597" spans="1:17">
      <c r="A1597" t="s">
        <v>1697</v>
      </c>
      <c r="B1597" t="s">
        <v>1695</v>
      </c>
      <c r="C1597">
        <v>201201</v>
      </c>
      <c r="D1597">
        <v>31</v>
      </c>
      <c r="E1597" t="s">
        <v>1555</v>
      </c>
      <c r="F1597">
        <v>1842</v>
      </c>
      <c r="G1597">
        <v>902</v>
      </c>
      <c r="H1597">
        <v>4325</v>
      </c>
      <c r="I1597">
        <v>43112013300</v>
      </c>
      <c r="J1597">
        <v>8</v>
      </c>
      <c r="K1597" t="s">
        <v>1698</v>
      </c>
      <c r="L1597">
        <v>1560</v>
      </c>
      <c r="M1597" t="s">
        <v>1699</v>
      </c>
      <c r="N1597" t="s">
        <v>1700</v>
      </c>
      <c r="O1597">
        <v>0</v>
      </c>
      <c r="P1597" t="s">
        <v>1552</v>
      </c>
      <c r="Q1597">
        <v>19690801</v>
      </c>
    </row>
    <row r="1598" spans="1:17">
      <c r="A1598" t="s">
        <v>1697</v>
      </c>
      <c r="B1598" t="s">
        <v>1704</v>
      </c>
      <c r="C1598">
        <v>201201</v>
      </c>
      <c r="D1598">
        <v>31</v>
      </c>
      <c r="E1598" t="s">
        <v>1555</v>
      </c>
      <c r="F1598">
        <v>556</v>
      </c>
      <c r="G1598">
        <v>610</v>
      </c>
      <c r="H1598">
        <v>2455</v>
      </c>
      <c r="I1598">
        <v>43112039700</v>
      </c>
      <c r="J1598">
        <v>8</v>
      </c>
      <c r="K1598" t="s">
        <v>1698</v>
      </c>
      <c r="L1598">
        <v>1560</v>
      </c>
      <c r="M1598" t="s">
        <v>1699</v>
      </c>
      <c r="N1598" t="s">
        <v>1700</v>
      </c>
      <c r="O1598">
        <v>0</v>
      </c>
      <c r="P1598" t="s">
        <v>1552</v>
      </c>
      <c r="Q1598">
        <v>19790801</v>
      </c>
    </row>
    <row r="1599" spans="1:17">
      <c r="A1599" t="s">
        <v>1697</v>
      </c>
      <c r="B1599" t="s">
        <v>1705</v>
      </c>
      <c r="C1599">
        <v>201201</v>
      </c>
      <c r="D1599">
        <v>31</v>
      </c>
      <c r="E1599" t="s">
        <v>1555</v>
      </c>
      <c r="F1599">
        <v>617</v>
      </c>
      <c r="G1599">
        <v>605</v>
      </c>
      <c r="H1599">
        <v>5617</v>
      </c>
      <c r="I1599">
        <v>43112007701</v>
      </c>
      <c r="J1599">
        <v>8</v>
      </c>
      <c r="K1599" t="s">
        <v>1698</v>
      </c>
      <c r="L1599">
        <v>1560</v>
      </c>
      <c r="M1599" t="s">
        <v>1699</v>
      </c>
      <c r="N1599" t="s">
        <v>1700</v>
      </c>
      <c r="O1599">
        <v>0</v>
      </c>
      <c r="P1599" t="s">
        <v>1552</v>
      </c>
      <c r="Q1599">
        <v>19790701</v>
      </c>
    </row>
    <row r="1600" spans="1:17">
      <c r="A1600" t="s">
        <v>1697</v>
      </c>
      <c r="B1600" t="s">
        <v>1706</v>
      </c>
      <c r="C1600">
        <v>201201</v>
      </c>
      <c r="D1600">
        <v>24</v>
      </c>
      <c r="E1600" t="s">
        <v>1555</v>
      </c>
      <c r="F1600">
        <v>306</v>
      </c>
      <c r="G1600">
        <v>469</v>
      </c>
      <c r="H1600">
        <v>5905</v>
      </c>
      <c r="I1600">
        <v>43112010201</v>
      </c>
      <c r="J1600">
        <v>8</v>
      </c>
      <c r="K1600" t="s">
        <v>1698</v>
      </c>
      <c r="L1600">
        <v>1560</v>
      </c>
      <c r="M1600" t="s">
        <v>1699</v>
      </c>
      <c r="N1600" t="s">
        <v>1700</v>
      </c>
      <c r="O1600">
        <v>0</v>
      </c>
      <c r="P1600" t="s">
        <v>1552</v>
      </c>
      <c r="Q1600">
        <v>19790601</v>
      </c>
    </row>
    <row r="1601" spans="1:17">
      <c r="A1601" t="s">
        <v>1697</v>
      </c>
      <c r="B1601" t="s">
        <v>1707</v>
      </c>
      <c r="C1601">
        <v>201201</v>
      </c>
      <c r="D1601">
        <v>23</v>
      </c>
      <c r="E1601" t="s">
        <v>1555</v>
      </c>
      <c r="F1601">
        <v>554</v>
      </c>
      <c r="G1601">
        <v>467</v>
      </c>
      <c r="H1601">
        <v>1840</v>
      </c>
      <c r="I1601">
        <v>43112040300</v>
      </c>
      <c r="J1601">
        <v>8</v>
      </c>
      <c r="K1601" t="s">
        <v>1698</v>
      </c>
      <c r="L1601">
        <v>1560</v>
      </c>
      <c r="M1601" t="s">
        <v>1699</v>
      </c>
      <c r="N1601" t="s">
        <v>1700</v>
      </c>
      <c r="O1601">
        <v>0</v>
      </c>
      <c r="P1601" t="s">
        <v>1552</v>
      </c>
      <c r="Q1601">
        <v>19800101</v>
      </c>
    </row>
    <row r="1602" spans="1:17">
      <c r="A1602" t="s">
        <v>1697</v>
      </c>
      <c r="B1602" t="s">
        <v>1708</v>
      </c>
      <c r="C1602">
        <v>201201</v>
      </c>
      <c r="D1602">
        <v>31</v>
      </c>
      <c r="E1602" t="s">
        <v>1555</v>
      </c>
      <c r="F1602">
        <v>733</v>
      </c>
      <c r="G1602">
        <v>156</v>
      </c>
      <c r="H1602">
        <v>1185</v>
      </c>
      <c r="I1602">
        <v>43112011702</v>
      </c>
      <c r="J1602">
        <v>8</v>
      </c>
      <c r="K1602" t="s">
        <v>1698</v>
      </c>
      <c r="L1602">
        <v>1560</v>
      </c>
      <c r="M1602" t="s">
        <v>1699</v>
      </c>
      <c r="N1602" t="s">
        <v>1700</v>
      </c>
      <c r="O1602">
        <v>0</v>
      </c>
      <c r="P1602" t="s">
        <v>1552</v>
      </c>
      <c r="Q1602">
        <v>20100310</v>
      </c>
    </row>
    <row r="1603" spans="1:17">
      <c r="A1603" t="s">
        <v>1697</v>
      </c>
      <c r="B1603" t="s">
        <v>1709</v>
      </c>
      <c r="C1603">
        <v>201201</v>
      </c>
      <c r="D1603">
        <v>31</v>
      </c>
      <c r="E1603" t="s">
        <v>1555</v>
      </c>
      <c r="F1603">
        <v>1095</v>
      </c>
      <c r="G1603">
        <v>149</v>
      </c>
      <c r="H1603">
        <v>1096</v>
      </c>
      <c r="I1603">
        <v>43112041000</v>
      </c>
      <c r="J1603">
        <v>8</v>
      </c>
      <c r="K1603" t="s">
        <v>1698</v>
      </c>
      <c r="L1603">
        <v>1560</v>
      </c>
      <c r="M1603" t="s">
        <v>1699</v>
      </c>
      <c r="N1603" t="s">
        <v>1700</v>
      </c>
      <c r="O1603">
        <v>0</v>
      </c>
      <c r="P1603" t="s">
        <v>1552</v>
      </c>
      <c r="Q1603">
        <v>19900401</v>
      </c>
    </row>
    <row r="1604" spans="1:17">
      <c r="A1604" t="s">
        <v>1697</v>
      </c>
      <c r="B1604" t="s">
        <v>1710</v>
      </c>
      <c r="C1604">
        <v>201201</v>
      </c>
      <c r="D1604">
        <v>31</v>
      </c>
      <c r="E1604" t="s">
        <v>1555</v>
      </c>
      <c r="F1604">
        <v>405</v>
      </c>
      <c r="G1604">
        <v>2072</v>
      </c>
      <c r="H1604">
        <v>12528</v>
      </c>
      <c r="I1604">
        <v>43112004001</v>
      </c>
      <c r="J1604">
        <v>8</v>
      </c>
      <c r="K1604" t="s">
        <v>1698</v>
      </c>
      <c r="L1604">
        <v>1560</v>
      </c>
      <c r="M1604" t="s">
        <v>1699</v>
      </c>
      <c r="N1604" t="s">
        <v>1700</v>
      </c>
      <c r="O1604">
        <v>0</v>
      </c>
      <c r="P1604" t="s">
        <v>1552</v>
      </c>
      <c r="Q1604">
        <v>19970501</v>
      </c>
    </row>
    <row r="1605" spans="1:17">
      <c r="A1605" t="s">
        <v>1711</v>
      </c>
      <c r="B1605" t="s">
        <v>1703</v>
      </c>
      <c r="C1605">
        <v>201201</v>
      </c>
      <c r="D1605">
        <v>31</v>
      </c>
      <c r="E1605" t="s">
        <v>1555</v>
      </c>
      <c r="F1605">
        <v>1417</v>
      </c>
      <c r="G1605">
        <v>410</v>
      </c>
      <c r="H1605">
        <v>2126</v>
      </c>
      <c r="I1605">
        <v>43112040700</v>
      </c>
      <c r="J1605">
        <v>8</v>
      </c>
      <c r="K1605" t="s">
        <v>1712</v>
      </c>
      <c r="L1605">
        <v>2531</v>
      </c>
      <c r="M1605" t="s">
        <v>1557</v>
      </c>
      <c r="N1605" t="s">
        <v>1700</v>
      </c>
      <c r="O1605">
        <v>0</v>
      </c>
      <c r="P1605" t="s">
        <v>1552</v>
      </c>
      <c r="Q1605">
        <v>19800501</v>
      </c>
    </row>
    <row r="1606" spans="1:17">
      <c r="A1606" t="s">
        <v>1711</v>
      </c>
      <c r="B1606" t="s">
        <v>1558</v>
      </c>
      <c r="C1606">
        <v>201201</v>
      </c>
      <c r="D1606">
        <v>31</v>
      </c>
      <c r="E1606" t="s">
        <v>1555</v>
      </c>
      <c r="F1606">
        <v>724</v>
      </c>
      <c r="G1606">
        <v>536</v>
      </c>
      <c r="H1606">
        <v>3140</v>
      </c>
      <c r="I1606">
        <v>43112044300</v>
      </c>
      <c r="J1606">
        <v>8</v>
      </c>
      <c r="K1606" t="s">
        <v>1712</v>
      </c>
      <c r="L1606">
        <v>2531</v>
      </c>
      <c r="M1606" t="s">
        <v>1557</v>
      </c>
      <c r="N1606" t="s">
        <v>1700</v>
      </c>
      <c r="O1606">
        <v>0</v>
      </c>
      <c r="P1606" t="s">
        <v>1552</v>
      </c>
      <c r="Q1606">
        <v>19860601</v>
      </c>
    </row>
    <row r="1607" spans="1:17">
      <c r="A1607" t="s">
        <v>1711</v>
      </c>
      <c r="B1607" t="s">
        <v>1559</v>
      </c>
      <c r="C1607">
        <v>201201</v>
      </c>
      <c r="D1607">
        <v>31</v>
      </c>
      <c r="E1607" t="s">
        <v>1555</v>
      </c>
      <c r="F1607">
        <v>770</v>
      </c>
      <c r="G1607">
        <v>439</v>
      </c>
      <c r="H1607">
        <v>264</v>
      </c>
      <c r="I1607">
        <v>43112045000</v>
      </c>
      <c r="J1607">
        <v>8</v>
      </c>
      <c r="K1607" t="s">
        <v>1712</v>
      </c>
      <c r="L1607">
        <v>2531</v>
      </c>
      <c r="M1607" t="s">
        <v>1557</v>
      </c>
      <c r="N1607" t="s">
        <v>1700</v>
      </c>
      <c r="O1607">
        <v>0</v>
      </c>
      <c r="P1607" t="s">
        <v>1552</v>
      </c>
      <c r="Q1607">
        <v>19810601</v>
      </c>
    </row>
    <row r="1608" spans="1:17">
      <c r="A1608" t="s">
        <v>1711</v>
      </c>
      <c r="B1608" t="s">
        <v>1562</v>
      </c>
      <c r="C1608">
        <v>201201</v>
      </c>
      <c r="D1608">
        <v>31</v>
      </c>
      <c r="E1608" t="s">
        <v>1555</v>
      </c>
      <c r="F1608">
        <v>755</v>
      </c>
      <c r="G1608">
        <v>365</v>
      </c>
      <c r="H1608">
        <v>2618</v>
      </c>
      <c r="I1608">
        <v>43112046900</v>
      </c>
      <c r="J1608">
        <v>8</v>
      </c>
      <c r="K1608" t="s">
        <v>1712</v>
      </c>
      <c r="L1608">
        <v>2531</v>
      </c>
      <c r="M1608" t="s">
        <v>1557</v>
      </c>
      <c r="N1608" t="s">
        <v>1700</v>
      </c>
      <c r="O1608">
        <v>0</v>
      </c>
      <c r="P1608" t="s">
        <v>1552</v>
      </c>
      <c r="Q1608">
        <v>19820101</v>
      </c>
    </row>
    <row r="1609" spans="1:17">
      <c r="A1609" t="s">
        <v>1711</v>
      </c>
      <c r="B1609" t="s">
        <v>1563</v>
      </c>
      <c r="C1609">
        <v>201201</v>
      </c>
      <c r="D1609">
        <v>28</v>
      </c>
      <c r="E1609" t="s">
        <v>1555</v>
      </c>
      <c r="F1609">
        <v>278</v>
      </c>
      <c r="G1609">
        <v>109</v>
      </c>
      <c r="H1609">
        <v>963</v>
      </c>
      <c r="I1609">
        <v>43112042700</v>
      </c>
      <c r="J1609">
        <v>8</v>
      </c>
      <c r="K1609" t="s">
        <v>1712</v>
      </c>
      <c r="L1609">
        <v>2531</v>
      </c>
      <c r="M1609" t="s">
        <v>1557</v>
      </c>
      <c r="N1609" t="s">
        <v>1700</v>
      </c>
      <c r="O1609">
        <v>0</v>
      </c>
      <c r="P1609" t="s">
        <v>1552</v>
      </c>
      <c r="Q1609">
        <v>19800801</v>
      </c>
    </row>
    <row r="1610" spans="1:17">
      <c r="A1610" t="s">
        <v>1711</v>
      </c>
      <c r="B1610" t="s">
        <v>1564</v>
      </c>
      <c r="C1610">
        <v>201201</v>
      </c>
      <c r="D1610">
        <v>31</v>
      </c>
      <c r="E1610" t="s">
        <v>1555</v>
      </c>
      <c r="F1610">
        <v>293</v>
      </c>
      <c r="G1610">
        <v>164</v>
      </c>
      <c r="H1610">
        <v>891</v>
      </c>
      <c r="I1610">
        <v>43112046800</v>
      </c>
      <c r="J1610">
        <v>8</v>
      </c>
      <c r="K1610" t="s">
        <v>1712</v>
      </c>
      <c r="L1610">
        <v>2531</v>
      </c>
      <c r="M1610" t="s">
        <v>1557</v>
      </c>
      <c r="N1610" t="s">
        <v>1700</v>
      </c>
      <c r="O1610">
        <v>0</v>
      </c>
      <c r="P1610" t="s">
        <v>1552</v>
      </c>
      <c r="Q1610">
        <v>19811001</v>
      </c>
    </row>
    <row r="1611" spans="1:17">
      <c r="A1611" t="s">
        <v>1711</v>
      </c>
      <c r="B1611" t="s">
        <v>1565</v>
      </c>
      <c r="C1611">
        <v>201201</v>
      </c>
      <c r="D1611">
        <v>31</v>
      </c>
      <c r="E1611" t="s">
        <v>1555</v>
      </c>
      <c r="F1611">
        <v>868</v>
      </c>
      <c r="G1611">
        <v>387</v>
      </c>
      <c r="H1611">
        <v>803</v>
      </c>
      <c r="I1611">
        <v>43112043000</v>
      </c>
      <c r="J1611">
        <v>8</v>
      </c>
      <c r="K1611" t="s">
        <v>1712</v>
      </c>
      <c r="L1611">
        <v>2531</v>
      </c>
      <c r="M1611" t="s">
        <v>1557</v>
      </c>
      <c r="N1611" t="s">
        <v>1700</v>
      </c>
      <c r="O1611">
        <v>0</v>
      </c>
      <c r="P1611" t="s">
        <v>1552</v>
      </c>
      <c r="Q1611">
        <v>19800901</v>
      </c>
    </row>
    <row r="1612" spans="1:17">
      <c r="A1612" t="s">
        <v>1711</v>
      </c>
      <c r="B1612" t="s">
        <v>1630</v>
      </c>
      <c r="C1612">
        <v>201201</v>
      </c>
      <c r="D1612">
        <v>31</v>
      </c>
      <c r="E1612" t="s">
        <v>1555</v>
      </c>
      <c r="F1612">
        <v>960</v>
      </c>
      <c r="G1612">
        <v>676</v>
      </c>
      <c r="H1612">
        <v>7055</v>
      </c>
      <c r="I1612">
        <v>43112044100</v>
      </c>
      <c r="J1612">
        <v>8</v>
      </c>
      <c r="K1612" t="s">
        <v>1712</v>
      </c>
      <c r="L1612">
        <v>2531</v>
      </c>
      <c r="M1612" t="s">
        <v>1557</v>
      </c>
      <c r="N1612" t="s">
        <v>1700</v>
      </c>
      <c r="O1612">
        <v>0</v>
      </c>
      <c r="P1612" t="s">
        <v>1552</v>
      </c>
      <c r="Q1612">
        <v>19810101</v>
      </c>
    </row>
    <row r="1613" spans="1:17">
      <c r="A1613" t="s">
        <v>1711</v>
      </c>
      <c r="B1613" t="s">
        <v>1566</v>
      </c>
      <c r="C1613">
        <v>201201</v>
      </c>
      <c r="D1613">
        <v>31</v>
      </c>
      <c r="E1613" t="s">
        <v>1555</v>
      </c>
      <c r="F1613">
        <v>418</v>
      </c>
      <c r="G1613">
        <v>253</v>
      </c>
      <c r="H1613">
        <v>2203</v>
      </c>
      <c r="I1613">
        <v>43112046400</v>
      </c>
      <c r="J1613">
        <v>8</v>
      </c>
      <c r="K1613" t="s">
        <v>1712</v>
      </c>
      <c r="L1613">
        <v>2531</v>
      </c>
      <c r="M1613" t="s">
        <v>1557</v>
      </c>
      <c r="N1613" t="s">
        <v>1700</v>
      </c>
      <c r="O1613">
        <v>0</v>
      </c>
      <c r="P1613" t="s">
        <v>1552</v>
      </c>
      <c r="Q1613">
        <v>19810901</v>
      </c>
    </row>
    <row r="1614" spans="1:17">
      <c r="A1614" t="s">
        <v>1711</v>
      </c>
      <c r="B1614" t="s">
        <v>1567</v>
      </c>
      <c r="C1614">
        <v>201201</v>
      </c>
      <c r="D1614">
        <v>31</v>
      </c>
      <c r="E1614" t="s">
        <v>1555</v>
      </c>
      <c r="F1614">
        <v>598</v>
      </c>
      <c r="G1614">
        <v>246</v>
      </c>
      <c r="H1614">
        <v>4059</v>
      </c>
      <c r="I1614">
        <v>43112044200</v>
      </c>
      <c r="J1614">
        <v>8</v>
      </c>
      <c r="K1614" t="s">
        <v>1712</v>
      </c>
      <c r="L1614">
        <v>2531</v>
      </c>
      <c r="M1614" t="s">
        <v>1557</v>
      </c>
      <c r="N1614" t="s">
        <v>1700</v>
      </c>
      <c r="O1614">
        <v>0</v>
      </c>
      <c r="P1614" t="s">
        <v>1552</v>
      </c>
      <c r="Q1614">
        <v>19810201</v>
      </c>
    </row>
    <row r="1615" spans="1:17">
      <c r="A1615" t="s">
        <v>1711</v>
      </c>
      <c r="B1615" t="s">
        <v>1647</v>
      </c>
      <c r="C1615">
        <v>201201</v>
      </c>
      <c r="D1615">
        <v>31</v>
      </c>
      <c r="E1615" t="s">
        <v>1555</v>
      </c>
      <c r="F1615">
        <v>402</v>
      </c>
      <c r="G1615">
        <v>258</v>
      </c>
      <c r="H1615">
        <v>2267</v>
      </c>
      <c r="I1615">
        <v>43112044700</v>
      </c>
      <c r="J1615">
        <v>8</v>
      </c>
      <c r="K1615" t="s">
        <v>1712</v>
      </c>
      <c r="L1615">
        <v>2531</v>
      </c>
      <c r="M1615" t="s">
        <v>1557</v>
      </c>
      <c r="N1615" t="s">
        <v>1700</v>
      </c>
      <c r="O1615">
        <v>0</v>
      </c>
      <c r="P1615" t="s">
        <v>1552</v>
      </c>
      <c r="Q1615">
        <v>19810401</v>
      </c>
    </row>
    <row r="1616" spans="1:17">
      <c r="A1616" t="s">
        <v>1711</v>
      </c>
      <c r="B1616" t="s">
        <v>1692</v>
      </c>
      <c r="C1616">
        <v>201201</v>
      </c>
      <c r="D1616">
        <v>31</v>
      </c>
      <c r="E1616" t="s">
        <v>1555</v>
      </c>
      <c r="F1616">
        <v>259</v>
      </c>
      <c r="G1616">
        <v>223</v>
      </c>
      <c r="H1616">
        <v>1568</v>
      </c>
      <c r="I1616">
        <v>43112044800</v>
      </c>
      <c r="J1616">
        <v>8</v>
      </c>
      <c r="K1616" t="s">
        <v>1712</v>
      </c>
      <c r="L1616">
        <v>2531</v>
      </c>
      <c r="M1616" t="s">
        <v>1557</v>
      </c>
      <c r="N1616" t="s">
        <v>1700</v>
      </c>
      <c r="O1616">
        <v>0</v>
      </c>
      <c r="P1616" t="s">
        <v>1552</v>
      </c>
      <c r="Q1616">
        <v>19810501</v>
      </c>
    </row>
    <row r="1617" spans="1:17">
      <c r="A1617" t="s">
        <v>1711</v>
      </c>
      <c r="B1617" t="s">
        <v>1568</v>
      </c>
      <c r="C1617">
        <v>201201</v>
      </c>
      <c r="D1617">
        <v>31</v>
      </c>
      <c r="E1617" t="s">
        <v>1555</v>
      </c>
      <c r="F1617">
        <v>799</v>
      </c>
      <c r="G1617">
        <v>320</v>
      </c>
      <c r="H1617">
        <v>2492</v>
      </c>
      <c r="I1617">
        <v>43112045200</v>
      </c>
      <c r="J1617">
        <v>8</v>
      </c>
      <c r="K1617" t="s">
        <v>1712</v>
      </c>
      <c r="L1617">
        <v>2531</v>
      </c>
      <c r="M1617" t="s">
        <v>1557</v>
      </c>
      <c r="N1617" t="s">
        <v>1700</v>
      </c>
      <c r="O1617">
        <v>0</v>
      </c>
      <c r="P1617" t="s">
        <v>1552</v>
      </c>
      <c r="Q1617">
        <v>19810701</v>
      </c>
    </row>
    <row r="1618" spans="1:17">
      <c r="A1618" t="s">
        <v>1711</v>
      </c>
      <c r="B1618" t="s">
        <v>1695</v>
      </c>
      <c r="C1618">
        <v>201201</v>
      </c>
      <c r="D1618">
        <v>31</v>
      </c>
      <c r="E1618" t="s">
        <v>1555</v>
      </c>
      <c r="F1618">
        <v>961</v>
      </c>
      <c r="G1618">
        <v>253</v>
      </c>
      <c r="H1618">
        <v>3244</v>
      </c>
      <c r="I1618">
        <v>43112046200</v>
      </c>
      <c r="J1618">
        <v>8</v>
      </c>
      <c r="K1618" t="s">
        <v>1712</v>
      </c>
      <c r="L1618">
        <v>2531</v>
      </c>
      <c r="M1618" t="s">
        <v>1557</v>
      </c>
      <c r="N1618" t="s">
        <v>1700</v>
      </c>
      <c r="O1618">
        <v>0</v>
      </c>
      <c r="P1618" t="s">
        <v>1552</v>
      </c>
      <c r="Q1618">
        <v>19810801</v>
      </c>
    </row>
    <row r="1619" spans="1:17">
      <c r="A1619" t="s">
        <v>1711</v>
      </c>
      <c r="B1619" t="s">
        <v>1570</v>
      </c>
      <c r="C1619">
        <v>201201</v>
      </c>
      <c r="D1619">
        <v>31</v>
      </c>
      <c r="E1619" t="s">
        <v>1555</v>
      </c>
      <c r="F1619">
        <v>1343</v>
      </c>
      <c r="G1619">
        <v>561</v>
      </c>
      <c r="H1619">
        <v>7401</v>
      </c>
      <c r="I1619">
        <v>43112048400</v>
      </c>
      <c r="J1619">
        <v>8</v>
      </c>
      <c r="K1619" t="s">
        <v>1712</v>
      </c>
      <c r="L1619">
        <v>2531</v>
      </c>
      <c r="M1619" t="s">
        <v>1557</v>
      </c>
      <c r="N1619" t="s">
        <v>1700</v>
      </c>
      <c r="O1619">
        <v>0</v>
      </c>
      <c r="P1619" t="s">
        <v>1552</v>
      </c>
      <c r="Q1619">
        <v>19820101</v>
      </c>
    </row>
    <row r="1620" spans="1:17">
      <c r="A1620" t="s">
        <v>1711</v>
      </c>
      <c r="B1620" t="s">
        <v>1713</v>
      </c>
      <c r="C1620">
        <v>201201</v>
      </c>
      <c r="D1620">
        <v>31</v>
      </c>
      <c r="E1620" t="s">
        <v>1555</v>
      </c>
      <c r="F1620">
        <v>557</v>
      </c>
      <c r="G1620">
        <v>141</v>
      </c>
      <c r="H1620">
        <v>2149</v>
      </c>
      <c r="I1620">
        <v>43112046700</v>
      </c>
      <c r="J1620">
        <v>8</v>
      </c>
      <c r="K1620" t="s">
        <v>1712</v>
      </c>
      <c r="L1620">
        <v>2531</v>
      </c>
      <c r="M1620" t="s">
        <v>1557</v>
      </c>
      <c r="N1620" t="s">
        <v>1700</v>
      </c>
      <c r="O1620">
        <v>0</v>
      </c>
      <c r="P1620" t="s">
        <v>1552</v>
      </c>
      <c r="Q1620">
        <v>19811101</v>
      </c>
    </row>
    <row r="1621" spans="1:17">
      <c r="A1621" t="s">
        <v>1711</v>
      </c>
      <c r="B1621" t="s">
        <v>1571</v>
      </c>
      <c r="C1621">
        <v>201201</v>
      </c>
      <c r="D1621">
        <v>31</v>
      </c>
      <c r="E1621" t="s">
        <v>1555</v>
      </c>
      <c r="F1621">
        <v>381</v>
      </c>
      <c r="G1621">
        <v>134</v>
      </c>
      <c r="H1621">
        <v>561</v>
      </c>
      <c r="I1621">
        <v>43112049700</v>
      </c>
      <c r="J1621">
        <v>8</v>
      </c>
      <c r="K1621" t="s">
        <v>1712</v>
      </c>
      <c r="L1621">
        <v>2531</v>
      </c>
      <c r="M1621" t="s">
        <v>1557</v>
      </c>
      <c r="N1621" t="s">
        <v>1700</v>
      </c>
      <c r="O1621">
        <v>0</v>
      </c>
      <c r="P1621" t="s">
        <v>1552</v>
      </c>
      <c r="Q1621">
        <v>19820401</v>
      </c>
    </row>
    <row r="1622" spans="1:17">
      <c r="A1622" t="s">
        <v>1711</v>
      </c>
      <c r="B1622" t="s">
        <v>1714</v>
      </c>
      <c r="C1622">
        <v>201201</v>
      </c>
      <c r="D1622">
        <v>31</v>
      </c>
      <c r="E1622" t="s">
        <v>1555</v>
      </c>
      <c r="F1622">
        <v>478</v>
      </c>
      <c r="G1622">
        <v>342</v>
      </c>
      <c r="H1622">
        <v>3545</v>
      </c>
      <c r="I1622">
        <v>43112047800</v>
      </c>
      <c r="J1622">
        <v>8</v>
      </c>
      <c r="K1622" t="s">
        <v>1712</v>
      </c>
      <c r="L1622">
        <v>2531</v>
      </c>
      <c r="M1622" t="s">
        <v>1557</v>
      </c>
      <c r="N1622" t="s">
        <v>1700</v>
      </c>
      <c r="O1622">
        <v>0</v>
      </c>
      <c r="P1622" t="s">
        <v>1552</v>
      </c>
      <c r="Q1622">
        <v>19811201</v>
      </c>
    </row>
    <row r="1623" spans="1:17">
      <c r="A1623" t="s">
        <v>1697</v>
      </c>
      <c r="B1623" t="s">
        <v>1573</v>
      </c>
      <c r="C1623">
        <v>201202</v>
      </c>
      <c r="D1623">
        <v>21</v>
      </c>
      <c r="E1623" t="s">
        <v>1555</v>
      </c>
      <c r="F1623">
        <v>285</v>
      </c>
      <c r="G1623">
        <v>368</v>
      </c>
      <c r="H1623">
        <v>5219</v>
      </c>
      <c r="I1623">
        <v>43112001301</v>
      </c>
      <c r="J1623">
        <v>8</v>
      </c>
      <c r="K1623" t="s">
        <v>1698</v>
      </c>
      <c r="L1623">
        <v>1560</v>
      </c>
      <c r="M1623" t="s">
        <v>1699</v>
      </c>
      <c r="N1623" t="s">
        <v>1700</v>
      </c>
      <c r="O1623">
        <v>0</v>
      </c>
      <c r="P1623" t="s">
        <v>1552</v>
      </c>
      <c r="Q1623">
        <v>20050905</v>
      </c>
    </row>
    <row r="1624" spans="1:17">
      <c r="A1624" t="s">
        <v>1697</v>
      </c>
      <c r="B1624" t="s">
        <v>1701</v>
      </c>
      <c r="C1624">
        <v>201202</v>
      </c>
      <c r="D1624">
        <v>27</v>
      </c>
      <c r="E1624" t="s">
        <v>1555</v>
      </c>
      <c r="F1624">
        <v>411</v>
      </c>
      <c r="G1624">
        <v>1926</v>
      </c>
      <c r="H1624">
        <v>7058</v>
      </c>
      <c r="I1624">
        <v>43112001600</v>
      </c>
      <c r="J1624">
        <v>8</v>
      </c>
      <c r="K1624" t="s">
        <v>1698</v>
      </c>
      <c r="L1624">
        <v>1560</v>
      </c>
      <c r="M1624" t="s">
        <v>1699</v>
      </c>
      <c r="N1624" t="s">
        <v>1700</v>
      </c>
      <c r="O1624">
        <v>0</v>
      </c>
      <c r="P1624" t="s">
        <v>1552</v>
      </c>
      <c r="Q1624">
        <v>19691101</v>
      </c>
    </row>
    <row r="1625" spans="1:17">
      <c r="A1625" t="s">
        <v>1697</v>
      </c>
      <c r="B1625" t="s">
        <v>1591</v>
      </c>
      <c r="C1625">
        <v>201202</v>
      </c>
      <c r="D1625">
        <v>29</v>
      </c>
      <c r="E1625" t="s">
        <v>1555</v>
      </c>
      <c r="F1625">
        <v>576</v>
      </c>
      <c r="G1625">
        <v>391</v>
      </c>
      <c r="H1625">
        <v>2303</v>
      </c>
      <c r="I1625">
        <v>43112004200</v>
      </c>
      <c r="J1625">
        <v>8</v>
      </c>
      <c r="K1625" t="s">
        <v>1698</v>
      </c>
      <c r="L1625">
        <v>1560</v>
      </c>
      <c r="M1625" t="s">
        <v>1699</v>
      </c>
      <c r="N1625" t="s">
        <v>1700</v>
      </c>
      <c r="O1625">
        <v>0</v>
      </c>
      <c r="P1625" t="s">
        <v>1574</v>
      </c>
      <c r="Q1625">
        <v>19710801</v>
      </c>
    </row>
    <row r="1626" spans="1:17">
      <c r="A1626" t="s">
        <v>1697</v>
      </c>
      <c r="B1626" t="s">
        <v>1651</v>
      </c>
      <c r="C1626">
        <v>201202</v>
      </c>
      <c r="D1626">
        <v>25</v>
      </c>
      <c r="E1626" t="s">
        <v>1555</v>
      </c>
      <c r="F1626">
        <v>271</v>
      </c>
      <c r="G1626">
        <v>465</v>
      </c>
      <c r="H1626">
        <v>5697</v>
      </c>
      <c r="I1626">
        <v>43112002302</v>
      </c>
      <c r="J1626">
        <v>8</v>
      </c>
      <c r="K1626" t="s">
        <v>1698</v>
      </c>
      <c r="L1626">
        <v>1560</v>
      </c>
      <c r="M1626" t="s">
        <v>1699</v>
      </c>
      <c r="N1626" t="s">
        <v>1700</v>
      </c>
      <c r="O1626">
        <v>0</v>
      </c>
      <c r="P1626" t="s">
        <v>1552</v>
      </c>
      <c r="Q1626">
        <v>20050409</v>
      </c>
    </row>
    <row r="1627" spans="1:17">
      <c r="A1627" t="s">
        <v>1697</v>
      </c>
      <c r="B1627" t="s">
        <v>1637</v>
      </c>
      <c r="C1627">
        <v>201202</v>
      </c>
      <c r="D1627">
        <v>26</v>
      </c>
      <c r="E1627" t="s">
        <v>1555</v>
      </c>
      <c r="F1627">
        <v>190</v>
      </c>
      <c r="G1627">
        <v>277</v>
      </c>
      <c r="H1627">
        <v>4667</v>
      </c>
      <c r="I1627">
        <v>43112004800</v>
      </c>
      <c r="J1627">
        <v>8</v>
      </c>
      <c r="K1627" t="s">
        <v>1698</v>
      </c>
      <c r="L1627">
        <v>1560</v>
      </c>
      <c r="M1627" t="s">
        <v>1699</v>
      </c>
      <c r="N1627" t="s">
        <v>1700</v>
      </c>
      <c r="O1627">
        <v>0</v>
      </c>
      <c r="P1627" t="s">
        <v>1552</v>
      </c>
      <c r="Q1627">
        <v>19900601</v>
      </c>
    </row>
    <row r="1628" spans="1:17">
      <c r="A1628" t="s">
        <v>1697</v>
      </c>
      <c r="B1628" t="s">
        <v>1653</v>
      </c>
      <c r="C1628">
        <v>201202</v>
      </c>
      <c r="D1628">
        <v>20</v>
      </c>
      <c r="E1628" t="s">
        <v>1555</v>
      </c>
      <c r="F1628">
        <v>408</v>
      </c>
      <c r="G1628">
        <v>518</v>
      </c>
      <c r="H1628">
        <v>3069</v>
      </c>
      <c r="I1628">
        <v>43112005501</v>
      </c>
      <c r="J1628">
        <v>8</v>
      </c>
      <c r="K1628" t="s">
        <v>1698</v>
      </c>
      <c r="L1628">
        <v>1560</v>
      </c>
      <c r="M1628" t="s">
        <v>1699</v>
      </c>
      <c r="N1628" t="s">
        <v>1700</v>
      </c>
      <c r="O1628">
        <v>0</v>
      </c>
      <c r="P1628" t="s">
        <v>1552</v>
      </c>
      <c r="Q1628">
        <v>20050617</v>
      </c>
    </row>
    <row r="1629" spans="1:17">
      <c r="A1629" t="s">
        <v>1697</v>
      </c>
      <c r="B1629" t="s">
        <v>1582</v>
      </c>
      <c r="C1629">
        <v>201202</v>
      </c>
      <c r="D1629">
        <v>29</v>
      </c>
      <c r="E1629" t="s">
        <v>1555</v>
      </c>
      <c r="F1629">
        <v>450</v>
      </c>
      <c r="G1629">
        <v>2013</v>
      </c>
      <c r="H1629">
        <v>7471</v>
      </c>
      <c r="I1629">
        <v>43112009002</v>
      </c>
      <c r="J1629">
        <v>8</v>
      </c>
      <c r="K1629" t="s">
        <v>1698</v>
      </c>
      <c r="L1629">
        <v>1560</v>
      </c>
      <c r="M1629" t="s">
        <v>1699</v>
      </c>
      <c r="N1629" t="s">
        <v>1700</v>
      </c>
      <c r="O1629">
        <v>0</v>
      </c>
      <c r="P1629" t="s">
        <v>1552</v>
      </c>
      <c r="Q1629">
        <v>20051101</v>
      </c>
    </row>
    <row r="1630" spans="1:17">
      <c r="A1630" t="s">
        <v>1697</v>
      </c>
      <c r="B1630" t="s">
        <v>1657</v>
      </c>
      <c r="C1630">
        <v>201202</v>
      </c>
      <c r="D1630">
        <v>29</v>
      </c>
      <c r="E1630" t="s">
        <v>1555</v>
      </c>
      <c r="F1630">
        <v>184</v>
      </c>
      <c r="G1630">
        <v>288</v>
      </c>
      <c r="H1630">
        <v>4715</v>
      </c>
      <c r="I1630">
        <v>43112006703</v>
      </c>
      <c r="J1630">
        <v>8</v>
      </c>
      <c r="K1630" t="s">
        <v>1698</v>
      </c>
      <c r="L1630">
        <v>1560</v>
      </c>
      <c r="M1630" t="s">
        <v>1699</v>
      </c>
      <c r="N1630" t="s">
        <v>1700</v>
      </c>
      <c r="O1630">
        <v>0</v>
      </c>
      <c r="P1630" t="s">
        <v>1552</v>
      </c>
      <c r="Q1630">
        <v>19980706</v>
      </c>
    </row>
    <row r="1631" spans="1:17">
      <c r="A1631" t="s">
        <v>1697</v>
      </c>
      <c r="B1631" t="s">
        <v>1688</v>
      </c>
      <c r="C1631">
        <v>201202</v>
      </c>
      <c r="D1631">
        <v>29</v>
      </c>
      <c r="E1631" t="s">
        <v>1555</v>
      </c>
      <c r="F1631">
        <v>306</v>
      </c>
      <c r="G1631">
        <v>290</v>
      </c>
      <c r="H1631">
        <v>3798</v>
      </c>
      <c r="I1631">
        <v>43112013402</v>
      </c>
      <c r="J1631">
        <v>8</v>
      </c>
      <c r="K1631" t="s">
        <v>1698</v>
      </c>
      <c r="L1631">
        <v>1560</v>
      </c>
      <c r="M1631" t="s">
        <v>1699</v>
      </c>
      <c r="N1631" t="s">
        <v>1700</v>
      </c>
      <c r="O1631">
        <v>0</v>
      </c>
      <c r="P1631" t="s">
        <v>1552</v>
      </c>
      <c r="Q1631">
        <v>19980914</v>
      </c>
    </row>
    <row r="1632" spans="1:17">
      <c r="A1632" t="s">
        <v>1697</v>
      </c>
      <c r="B1632" t="s">
        <v>1702</v>
      </c>
      <c r="C1632">
        <v>201202</v>
      </c>
      <c r="D1632">
        <v>29</v>
      </c>
      <c r="E1632" t="s">
        <v>1555</v>
      </c>
      <c r="F1632">
        <v>674</v>
      </c>
      <c r="G1632">
        <v>2056</v>
      </c>
      <c r="H1632">
        <v>2095</v>
      </c>
      <c r="I1632">
        <v>43112037801</v>
      </c>
      <c r="J1632">
        <v>8</v>
      </c>
      <c r="K1632" t="s">
        <v>1698</v>
      </c>
      <c r="L1632">
        <v>1560</v>
      </c>
      <c r="M1632" t="s">
        <v>1699</v>
      </c>
      <c r="N1632" t="s">
        <v>1700</v>
      </c>
      <c r="O1632">
        <v>0</v>
      </c>
      <c r="P1632" t="s">
        <v>1552</v>
      </c>
      <c r="Q1632">
        <v>20060607</v>
      </c>
    </row>
    <row r="1633" spans="1:17">
      <c r="A1633" t="s">
        <v>1697</v>
      </c>
      <c r="B1633" t="s">
        <v>1703</v>
      </c>
      <c r="C1633">
        <v>201202</v>
      </c>
      <c r="D1633">
        <v>29</v>
      </c>
      <c r="E1633" t="s">
        <v>1555</v>
      </c>
      <c r="F1633">
        <v>246</v>
      </c>
      <c r="G1633">
        <v>510</v>
      </c>
      <c r="H1633">
        <v>4353</v>
      </c>
      <c r="I1633">
        <v>43112008600</v>
      </c>
      <c r="J1633">
        <v>8</v>
      </c>
      <c r="K1633" t="s">
        <v>1698</v>
      </c>
      <c r="L1633">
        <v>1560</v>
      </c>
      <c r="M1633" t="s">
        <v>1699</v>
      </c>
      <c r="N1633" t="s">
        <v>1700</v>
      </c>
      <c r="O1633">
        <v>0</v>
      </c>
      <c r="P1633" t="s">
        <v>1552</v>
      </c>
      <c r="Q1633">
        <v>19710701</v>
      </c>
    </row>
    <row r="1634" spans="1:17">
      <c r="A1634" t="s">
        <v>1697</v>
      </c>
      <c r="B1634" t="s">
        <v>1558</v>
      </c>
      <c r="C1634">
        <v>201202</v>
      </c>
      <c r="D1634">
        <v>29</v>
      </c>
      <c r="E1634" t="s">
        <v>1555</v>
      </c>
      <c r="F1634">
        <v>1328</v>
      </c>
      <c r="G1634">
        <v>626</v>
      </c>
      <c r="H1634">
        <v>10203</v>
      </c>
      <c r="I1634">
        <v>43112008300</v>
      </c>
      <c r="J1634">
        <v>8</v>
      </c>
      <c r="K1634" t="s">
        <v>1698</v>
      </c>
      <c r="L1634">
        <v>1560</v>
      </c>
      <c r="M1634" t="s">
        <v>1699</v>
      </c>
      <c r="N1634" t="s">
        <v>1700</v>
      </c>
      <c r="O1634">
        <v>0</v>
      </c>
      <c r="P1634" t="s">
        <v>1552</v>
      </c>
      <c r="Q1634">
        <v>19690501</v>
      </c>
    </row>
    <row r="1635" spans="1:17">
      <c r="A1635" t="s">
        <v>1697</v>
      </c>
      <c r="B1635" t="s">
        <v>1563</v>
      </c>
      <c r="C1635">
        <v>201202</v>
      </c>
      <c r="D1635">
        <v>28</v>
      </c>
      <c r="E1635" t="s">
        <v>1555</v>
      </c>
      <c r="F1635">
        <v>865</v>
      </c>
      <c r="G1635">
        <v>2457</v>
      </c>
      <c r="H1635">
        <v>9763</v>
      </c>
      <c r="I1635">
        <v>43112011500</v>
      </c>
      <c r="J1635">
        <v>8</v>
      </c>
      <c r="K1635" t="s">
        <v>1698</v>
      </c>
      <c r="L1635">
        <v>1560</v>
      </c>
      <c r="M1635" t="s">
        <v>1699</v>
      </c>
      <c r="N1635" t="s">
        <v>1700</v>
      </c>
      <c r="O1635">
        <v>0</v>
      </c>
      <c r="P1635" t="s">
        <v>1552</v>
      </c>
      <c r="Q1635">
        <v>19690701</v>
      </c>
    </row>
    <row r="1636" spans="1:17">
      <c r="A1636" t="s">
        <v>1697</v>
      </c>
      <c r="B1636" t="s">
        <v>1564</v>
      </c>
      <c r="C1636">
        <v>201202</v>
      </c>
      <c r="D1636">
        <v>29</v>
      </c>
      <c r="E1636" t="s">
        <v>1555</v>
      </c>
      <c r="F1636">
        <v>397</v>
      </c>
      <c r="G1636">
        <v>526</v>
      </c>
      <c r="H1636">
        <v>4488</v>
      </c>
      <c r="I1636">
        <v>43112009101</v>
      </c>
      <c r="J1636">
        <v>8</v>
      </c>
      <c r="K1636" t="s">
        <v>1698</v>
      </c>
      <c r="L1636">
        <v>1560</v>
      </c>
      <c r="M1636" t="s">
        <v>1699</v>
      </c>
      <c r="N1636" t="s">
        <v>1700</v>
      </c>
      <c r="O1636">
        <v>0</v>
      </c>
      <c r="P1636" t="s">
        <v>1552</v>
      </c>
      <c r="Q1636">
        <v>20100601</v>
      </c>
    </row>
    <row r="1637" spans="1:17">
      <c r="A1637" t="s">
        <v>1697</v>
      </c>
      <c r="B1637" t="s">
        <v>1630</v>
      </c>
      <c r="C1637">
        <v>201202</v>
      </c>
      <c r="D1637">
        <v>8</v>
      </c>
      <c r="E1637" t="s">
        <v>1555</v>
      </c>
      <c r="F1637">
        <v>108</v>
      </c>
      <c r="G1637">
        <v>142</v>
      </c>
      <c r="H1637">
        <v>2177</v>
      </c>
      <c r="I1637">
        <v>43112012200</v>
      </c>
      <c r="J1637">
        <v>8</v>
      </c>
      <c r="K1637" t="s">
        <v>1698</v>
      </c>
      <c r="L1637">
        <v>1560</v>
      </c>
      <c r="M1637" t="s">
        <v>1699</v>
      </c>
      <c r="N1637" t="s">
        <v>1700</v>
      </c>
      <c r="O1637">
        <v>0</v>
      </c>
      <c r="P1637" t="s">
        <v>1552</v>
      </c>
      <c r="Q1637">
        <v>19690801</v>
      </c>
    </row>
    <row r="1638" spans="1:17">
      <c r="A1638" t="s">
        <v>1697</v>
      </c>
      <c r="B1638" t="s">
        <v>1566</v>
      </c>
      <c r="C1638">
        <v>201202</v>
      </c>
      <c r="D1638">
        <v>24</v>
      </c>
      <c r="E1638" t="s">
        <v>1555</v>
      </c>
      <c r="F1638">
        <v>299</v>
      </c>
      <c r="G1638">
        <v>418</v>
      </c>
      <c r="H1638">
        <v>5857</v>
      </c>
      <c r="I1638">
        <v>43112010700</v>
      </c>
      <c r="J1638">
        <v>8</v>
      </c>
      <c r="K1638" t="s">
        <v>1698</v>
      </c>
      <c r="L1638">
        <v>1560</v>
      </c>
      <c r="M1638" t="s">
        <v>1699</v>
      </c>
      <c r="N1638" t="s">
        <v>1700</v>
      </c>
      <c r="O1638">
        <v>0</v>
      </c>
      <c r="P1638" t="s">
        <v>1552</v>
      </c>
      <c r="Q1638">
        <v>19690701</v>
      </c>
    </row>
    <row r="1639" spans="1:17">
      <c r="A1639" t="s">
        <v>1697</v>
      </c>
      <c r="B1639" t="s">
        <v>1647</v>
      </c>
      <c r="C1639">
        <v>201202</v>
      </c>
      <c r="D1639">
        <v>29</v>
      </c>
      <c r="E1639" t="s">
        <v>1555</v>
      </c>
      <c r="F1639">
        <v>434</v>
      </c>
      <c r="G1639">
        <v>531</v>
      </c>
      <c r="H1639">
        <v>9134</v>
      </c>
      <c r="I1639">
        <v>43112011200</v>
      </c>
      <c r="J1639">
        <v>8</v>
      </c>
      <c r="K1639" t="s">
        <v>1698</v>
      </c>
      <c r="L1639">
        <v>1560</v>
      </c>
      <c r="M1639" t="s">
        <v>1699</v>
      </c>
      <c r="N1639" t="s">
        <v>1700</v>
      </c>
      <c r="O1639">
        <v>0</v>
      </c>
      <c r="P1639" t="s">
        <v>1552</v>
      </c>
      <c r="Q1639">
        <v>19690801</v>
      </c>
    </row>
    <row r="1640" spans="1:17">
      <c r="A1640" t="s">
        <v>1697</v>
      </c>
      <c r="B1640" t="s">
        <v>1692</v>
      </c>
      <c r="C1640">
        <v>201202</v>
      </c>
      <c r="D1640">
        <v>29</v>
      </c>
      <c r="E1640" t="s">
        <v>1555</v>
      </c>
      <c r="F1640">
        <v>1946</v>
      </c>
      <c r="G1640">
        <v>546</v>
      </c>
      <c r="H1640">
        <v>2646</v>
      </c>
      <c r="I1640">
        <v>43112011001</v>
      </c>
      <c r="J1640">
        <v>8</v>
      </c>
      <c r="K1640" t="s">
        <v>1698</v>
      </c>
      <c r="L1640">
        <v>1560</v>
      </c>
      <c r="M1640" t="s">
        <v>1699</v>
      </c>
      <c r="N1640" t="s">
        <v>1700</v>
      </c>
      <c r="O1640">
        <v>0</v>
      </c>
      <c r="P1640" t="s">
        <v>1552</v>
      </c>
      <c r="Q1640">
        <v>20100419</v>
      </c>
    </row>
    <row r="1641" spans="1:17">
      <c r="A1641" t="s">
        <v>1697</v>
      </c>
      <c r="B1641" t="s">
        <v>1569</v>
      </c>
      <c r="C1641">
        <v>201202</v>
      </c>
      <c r="D1641">
        <v>29</v>
      </c>
      <c r="E1641" t="s">
        <v>1555</v>
      </c>
      <c r="F1641">
        <v>2016</v>
      </c>
      <c r="G1641">
        <v>2569</v>
      </c>
      <c r="H1641">
        <v>21753</v>
      </c>
      <c r="I1641">
        <v>43112014800</v>
      </c>
      <c r="J1641">
        <v>8</v>
      </c>
      <c r="K1641" t="s">
        <v>1698</v>
      </c>
      <c r="L1641">
        <v>1560</v>
      </c>
      <c r="M1641" t="s">
        <v>1699</v>
      </c>
      <c r="N1641" t="s">
        <v>1700</v>
      </c>
      <c r="O1641">
        <v>0</v>
      </c>
      <c r="P1641" t="s">
        <v>1552</v>
      </c>
      <c r="Q1641">
        <v>19691101</v>
      </c>
    </row>
    <row r="1642" spans="1:17">
      <c r="A1642" t="s">
        <v>1697</v>
      </c>
      <c r="B1642" t="s">
        <v>1695</v>
      </c>
      <c r="C1642">
        <v>201202</v>
      </c>
      <c r="D1642">
        <v>29</v>
      </c>
      <c r="E1642" t="s">
        <v>1555</v>
      </c>
      <c r="F1642">
        <v>1768</v>
      </c>
      <c r="G1642">
        <v>790</v>
      </c>
      <c r="H1642">
        <v>4122</v>
      </c>
      <c r="I1642">
        <v>43112013300</v>
      </c>
      <c r="J1642">
        <v>8</v>
      </c>
      <c r="K1642" t="s">
        <v>1698</v>
      </c>
      <c r="L1642">
        <v>1560</v>
      </c>
      <c r="M1642" t="s">
        <v>1699</v>
      </c>
      <c r="N1642" t="s">
        <v>1700</v>
      </c>
      <c r="O1642">
        <v>0</v>
      </c>
      <c r="P1642" t="s">
        <v>1552</v>
      </c>
      <c r="Q1642">
        <v>19690801</v>
      </c>
    </row>
    <row r="1643" spans="1:17">
      <c r="A1643" t="s">
        <v>1697</v>
      </c>
      <c r="B1643" t="s">
        <v>1715</v>
      </c>
      <c r="C1643">
        <v>201202</v>
      </c>
      <c r="D1643">
        <v>26</v>
      </c>
      <c r="E1643" t="s">
        <v>1555</v>
      </c>
      <c r="F1643">
        <v>160</v>
      </c>
      <c r="G1643">
        <v>0</v>
      </c>
      <c r="H1643">
        <v>2158</v>
      </c>
      <c r="I1643">
        <v>43112029900</v>
      </c>
      <c r="J1643">
        <v>8</v>
      </c>
      <c r="K1643" t="s">
        <v>1698</v>
      </c>
      <c r="L1643">
        <v>1560</v>
      </c>
      <c r="M1643" t="s">
        <v>1699</v>
      </c>
      <c r="N1643" t="s">
        <v>1700</v>
      </c>
      <c r="O1643">
        <v>0</v>
      </c>
      <c r="P1643" t="s">
        <v>1694</v>
      </c>
    </row>
    <row r="1644" spans="1:17">
      <c r="A1644" t="s">
        <v>1697</v>
      </c>
      <c r="B1644" t="s">
        <v>1704</v>
      </c>
      <c r="C1644">
        <v>201202</v>
      </c>
      <c r="D1644">
        <v>29</v>
      </c>
      <c r="E1644" t="s">
        <v>1555</v>
      </c>
      <c r="F1644">
        <v>564</v>
      </c>
      <c r="G1644">
        <v>549</v>
      </c>
      <c r="H1644">
        <v>2330</v>
      </c>
      <c r="I1644">
        <v>43112039700</v>
      </c>
      <c r="J1644">
        <v>8</v>
      </c>
      <c r="K1644" t="s">
        <v>1698</v>
      </c>
      <c r="L1644">
        <v>1560</v>
      </c>
      <c r="M1644" t="s">
        <v>1699</v>
      </c>
      <c r="N1644" t="s">
        <v>1700</v>
      </c>
      <c r="O1644">
        <v>0</v>
      </c>
      <c r="P1644" t="s">
        <v>1552</v>
      </c>
      <c r="Q1644">
        <v>19790801</v>
      </c>
    </row>
    <row r="1645" spans="1:17">
      <c r="A1645" t="s">
        <v>1697</v>
      </c>
      <c r="B1645" t="s">
        <v>1705</v>
      </c>
      <c r="C1645">
        <v>201202</v>
      </c>
      <c r="D1645">
        <v>25</v>
      </c>
      <c r="E1645" t="s">
        <v>1555</v>
      </c>
      <c r="F1645">
        <v>513</v>
      </c>
      <c r="G1645">
        <v>451</v>
      </c>
      <c r="H1645">
        <v>5981</v>
      </c>
      <c r="I1645">
        <v>43112007701</v>
      </c>
      <c r="J1645">
        <v>8</v>
      </c>
      <c r="K1645" t="s">
        <v>1698</v>
      </c>
      <c r="L1645">
        <v>1560</v>
      </c>
      <c r="M1645" t="s">
        <v>1699</v>
      </c>
      <c r="N1645" t="s">
        <v>1700</v>
      </c>
      <c r="O1645">
        <v>0</v>
      </c>
      <c r="P1645" t="s">
        <v>1552</v>
      </c>
      <c r="Q1645">
        <v>19790701</v>
      </c>
    </row>
    <row r="1646" spans="1:17">
      <c r="A1646" t="s">
        <v>1697</v>
      </c>
      <c r="B1646" t="s">
        <v>1706</v>
      </c>
      <c r="C1646">
        <v>201202</v>
      </c>
      <c r="D1646">
        <v>29</v>
      </c>
      <c r="E1646" t="s">
        <v>1555</v>
      </c>
      <c r="F1646">
        <v>396</v>
      </c>
      <c r="G1646">
        <v>521</v>
      </c>
      <c r="H1646">
        <v>7406</v>
      </c>
      <c r="I1646">
        <v>43112010201</v>
      </c>
      <c r="J1646">
        <v>8</v>
      </c>
      <c r="K1646" t="s">
        <v>1698</v>
      </c>
      <c r="L1646">
        <v>1560</v>
      </c>
      <c r="M1646" t="s">
        <v>1699</v>
      </c>
      <c r="N1646" t="s">
        <v>1700</v>
      </c>
      <c r="O1646">
        <v>0</v>
      </c>
      <c r="P1646" t="s">
        <v>1552</v>
      </c>
      <c r="Q1646">
        <v>19790601</v>
      </c>
    </row>
    <row r="1647" spans="1:17">
      <c r="A1647" t="s">
        <v>1697</v>
      </c>
      <c r="B1647" t="s">
        <v>1707</v>
      </c>
      <c r="C1647">
        <v>201202</v>
      </c>
      <c r="D1647">
        <v>13</v>
      </c>
      <c r="E1647" t="s">
        <v>1555</v>
      </c>
      <c r="F1647">
        <v>207</v>
      </c>
      <c r="G1647">
        <v>229</v>
      </c>
      <c r="H1647">
        <v>1000</v>
      </c>
      <c r="I1647">
        <v>43112040300</v>
      </c>
      <c r="J1647">
        <v>8</v>
      </c>
      <c r="K1647" t="s">
        <v>1698</v>
      </c>
      <c r="L1647">
        <v>1560</v>
      </c>
      <c r="M1647" t="s">
        <v>1699</v>
      </c>
      <c r="N1647" t="s">
        <v>1700</v>
      </c>
      <c r="O1647">
        <v>0</v>
      </c>
      <c r="P1647" t="s">
        <v>1552</v>
      </c>
      <c r="Q1647">
        <v>19800101</v>
      </c>
    </row>
    <row r="1648" spans="1:17">
      <c r="A1648" t="s">
        <v>1697</v>
      </c>
      <c r="B1648" t="s">
        <v>1708</v>
      </c>
      <c r="C1648">
        <v>201202</v>
      </c>
      <c r="D1648">
        <v>29</v>
      </c>
      <c r="E1648" t="s">
        <v>1555</v>
      </c>
      <c r="F1648">
        <v>734</v>
      </c>
      <c r="G1648">
        <v>146</v>
      </c>
      <c r="H1648">
        <v>1154</v>
      </c>
      <c r="I1648">
        <v>43112011702</v>
      </c>
      <c r="J1648">
        <v>8</v>
      </c>
      <c r="K1648" t="s">
        <v>1698</v>
      </c>
      <c r="L1648">
        <v>1560</v>
      </c>
      <c r="M1648" t="s">
        <v>1699</v>
      </c>
      <c r="N1648" t="s">
        <v>1700</v>
      </c>
      <c r="O1648">
        <v>0</v>
      </c>
      <c r="P1648" t="s">
        <v>1552</v>
      </c>
      <c r="Q1648">
        <v>20100310</v>
      </c>
    </row>
    <row r="1649" spans="1:17">
      <c r="A1649" t="s">
        <v>1697</v>
      </c>
      <c r="B1649" t="s">
        <v>1709</v>
      </c>
      <c r="C1649">
        <v>201202</v>
      </c>
      <c r="D1649">
        <v>29</v>
      </c>
      <c r="E1649" t="s">
        <v>1555</v>
      </c>
      <c r="F1649">
        <v>1193</v>
      </c>
      <c r="G1649">
        <v>141</v>
      </c>
      <c r="H1649">
        <v>1012</v>
      </c>
      <c r="I1649">
        <v>43112041000</v>
      </c>
      <c r="J1649">
        <v>8</v>
      </c>
      <c r="K1649" t="s">
        <v>1698</v>
      </c>
      <c r="L1649">
        <v>1560</v>
      </c>
      <c r="M1649" t="s">
        <v>1699</v>
      </c>
      <c r="N1649" t="s">
        <v>1700</v>
      </c>
      <c r="O1649">
        <v>0</v>
      </c>
      <c r="P1649" t="s">
        <v>1552</v>
      </c>
      <c r="Q1649">
        <v>19900401</v>
      </c>
    </row>
    <row r="1650" spans="1:17">
      <c r="A1650" t="s">
        <v>1697</v>
      </c>
      <c r="B1650" t="s">
        <v>1710</v>
      </c>
      <c r="C1650">
        <v>201202</v>
      </c>
      <c r="D1650">
        <v>22</v>
      </c>
      <c r="E1650" t="s">
        <v>1555</v>
      </c>
      <c r="F1650">
        <v>354</v>
      </c>
      <c r="G1650">
        <v>1319</v>
      </c>
      <c r="H1650">
        <v>9353</v>
      </c>
      <c r="I1650">
        <v>43112004001</v>
      </c>
      <c r="J1650">
        <v>8</v>
      </c>
      <c r="K1650" t="s">
        <v>1698</v>
      </c>
      <c r="L1650">
        <v>1560</v>
      </c>
      <c r="M1650" t="s">
        <v>1699</v>
      </c>
      <c r="N1650" t="s">
        <v>1700</v>
      </c>
      <c r="O1650">
        <v>0</v>
      </c>
      <c r="P1650" t="s">
        <v>1552</v>
      </c>
      <c r="Q1650">
        <v>19970501</v>
      </c>
    </row>
    <row r="1651" spans="1:17">
      <c r="A1651" t="s">
        <v>1711</v>
      </c>
      <c r="B1651" t="s">
        <v>1703</v>
      </c>
      <c r="C1651">
        <v>201202</v>
      </c>
      <c r="D1651">
        <v>22</v>
      </c>
      <c r="E1651" t="s">
        <v>1555</v>
      </c>
      <c r="F1651">
        <v>937</v>
      </c>
      <c r="G1651">
        <v>381</v>
      </c>
      <c r="H1651">
        <v>1604</v>
      </c>
      <c r="I1651">
        <v>43112040700</v>
      </c>
      <c r="J1651">
        <v>8</v>
      </c>
      <c r="K1651" t="s">
        <v>1712</v>
      </c>
      <c r="L1651">
        <v>2531</v>
      </c>
      <c r="M1651" t="s">
        <v>1557</v>
      </c>
      <c r="N1651" t="s">
        <v>1700</v>
      </c>
      <c r="O1651">
        <v>0</v>
      </c>
      <c r="P1651" t="s">
        <v>1552</v>
      </c>
      <c r="Q1651">
        <v>19800501</v>
      </c>
    </row>
    <row r="1652" spans="1:17">
      <c r="A1652" t="s">
        <v>1711</v>
      </c>
      <c r="B1652" t="s">
        <v>1558</v>
      </c>
      <c r="C1652">
        <v>201202</v>
      </c>
      <c r="D1652">
        <v>22</v>
      </c>
      <c r="E1652" t="s">
        <v>1555</v>
      </c>
      <c r="F1652">
        <v>440</v>
      </c>
      <c r="G1652">
        <v>524</v>
      </c>
      <c r="H1652">
        <v>2525</v>
      </c>
      <c r="I1652">
        <v>43112044300</v>
      </c>
      <c r="J1652">
        <v>8</v>
      </c>
      <c r="K1652" t="s">
        <v>1712</v>
      </c>
      <c r="L1652">
        <v>2531</v>
      </c>
      <c r="M1652" t="s">
        <v>1557</v>
      </c>
      <c r="N1652" t="s">
        <v>1700</v>
      </c>
      <c r="O1652">
        <v>0</v>
      </c>
      <c r="P1652" t="s">
        <v>1552</v>
      </c>
      <c r="Q1652">
        <v>19860601</v>
      </c>
    </row>
    <row r="1653" spans="1:17">
      <c r="A1653" t="s">
        <v>1711</v>
      </c>
      <c r="B1653" t="s">
        <v>1559</v>
      </c>
      <c r="C1653">
        <v>201202</v>
      </c>
      <c r="D1653">
        <v>20</v>
      </c>
      <c r="E1653" t="s">
        <v>1555</v>
      </c>
      <c r="F1653">
        <v>454</v>
      </c>
      <c r="G1653">
        <v>317</v>
      </c>
      <c r="H1653">
        <v>205</v>
      </c>
      <c r="I1653">
        <v>43112045000</v>
      </c>
      <c r="J1653">
        <v>8</v>
      </c>
      <c r="K1653" t="s">
        <v>1712</v>
      </c>
      <c r="L1653">
        <v>2531</v>
      </c>
      <c r="M1653" t="s">
        <v>1557</v>
      </c>
      <c r="N1653" t="s">
        <v>1700</v>
      </c>
      <c r="O1653">
        <v>0</v>
      </c>
      <c r="P1653" t="s">
        <v>1552</v>
      </c>
      <c r="Q1653">
        <v>19810601</v>
      </c>
    </row>
    <row r="1654" spans="1:17">
      <c r="A1654" t="s">
        <v>1711</v>
      </c>
      <c r="B1654" t="s">
        <v>1562</v>
      </c>
      <c r="C1654">
        <v>201202</v>
      </c>
      <c r="D1654">
        <v>22</v>
      </c>
      <c r="E1654" t="s">
        <v>1555</v>
      </c>
      <c r="F1654">
        <v>560</v>
      </c>
      <c r="G1654">
        <v>294</v>
      </c>
      <c r="H1654">
        <v>2033</v>
      </c>
      <c r="I1654">
        <v>43112046900</v>
      </c>
      <c r="J1654">
        <v>8</v>
      </c>
      <c r="K1654" t="s">
        <v>1712</v>
      </c>
      <c r="L1654">
        <v>2531</v>
      </c>
      <c r="M1654" t="s">
        <v>1557</v>
      </c>
      <c r="N1654" t="s">
        <v>1700</v>
      </c>
      <c r="O1654">
        <v>0</v>
      </c>
      <c r="P1654" t="s">
        <v>1552</v>
      </c>
      <c r="Q1654">
        <v>19820101</v>
      </c>
    </row>
    <row r="1655" spans="1:17">
      <c r="A1655" t="s">
        <v>1711</v>
      </c>
      <c r="B1655" t="s">
        <v>1618</v>
      </c>
      <c r="C1655">
        <v>201202</v>
      </c>
      <c r="D1655">
        <v>12</v>
      </c>
      <c r="E1655" t="s">
        <v>1555</v>
      </c>
      <c r="F1655">
        <v>523</v>
      </c>
      <c r="G1655">
        <v>253</v>
      </c>
      <c r="H1655">
        <v>774</v>
      </c>
      <c r="I1655">
        <v>43112041700</v>
      </c>
      <c r="J1655">
        <v>8</v>
      </c>
      <c r="K1655" t="s">
        <v>1712</v>
      </c>
      <c r="L1655">
        <v>2531</v>
      </c>
      <c r="M1655" t="s">
        <v>1557</v>
      </c>
      <c r="N1655" t="s">
        <v>1700</v>
      </c>
      <c r="O1655">
        <v>0</v>
      </c>
      <c r="P1655" t="s">
        <v>1552</v>
      </c>
      <c r="Q1655">
        <v>19800701</v>
      </c>
    </row>
    <row r="1656" spans="1:17">
      <c r="A1656" t="s">
        <v>1711</v>
      </c>
      <c r="B1656" t="s">
        <v>1563</v>
      </c>
      <c r="C1656">
        <v>201202</v>
      </c>
      <c r="D1656">
        <v>5</v>
      </c>
      <c r="E1656" t="s">
        <v>1555</v>
      </c>
      <c r="F1656">
        <v>75</v>
      </c>
      <c r="G1656">
        <v>38</v>
      </c>
      <c r="H1656">
        <v>647</v>
      </c>
      <c r="I1656">
        <v>43112042700</v>
      </c>
      <c r="J1656">
        <v>8</v>
      </c>
      <c r="K1656" t="s">
        <v>1712</v>
      </c>
      <c r="L1656">
        <v>2531</v>
      </c>
      <c r="M1656" t="s">
        <v>1557</v>
      </c>
      <c r="N1656" t="s">
        <v>1700</v>
      </c>
      <c r="O1656">
        <v>0</v>
      </c>
      <c r="P1656" t="s">
        <v>1552</v>
      </c>
      <c r="Q1656">
        <v>19800801</v>
      </c>
    </row>
    <row r="1657" spans="1:17">
      <c r="A1657" t="s">
        <v>1711</v>
      </c>
      <c r="B1657" t="s">
        <v>1564</v>
      </c>
      <c r="C1657">
        <v>201202</v>
      </c>
      <c r="D1657">
        <v>17</v>
      </c>
      <c r="E1657" t="s">
        <v>1555</v>
      </c>
      <c r="F1657">
        <v>210</v>
      </c>
      <c r="G1657">
        <v>148</v>
      </c>
      <c r="H1657">
        <v>515</v>
      </c>
      <c r="I1657">
        <v>43112046800</v>
      </c>
      <c r="J1657">
        <v>8</v>
      </c>
      <c r="K1657" t="s">
        <v>1712</v>
      </c>
      <c r="L1657">
        <v>2531</v>
      </c>
      <c r="M1657" t="s">
        <v>1557</v>
      </c>
      <c r="N1657" t="s">
        <v>1700</v>
      </c>
      <c r="O1657">
        <v>0</v>
      </c>
      <c r="P1657" t="s">
        <v>1552</v>
      </c>
      <c r="Q1657">
        <v>19811001</v>
      </c>
    </row>
    <row r="1658" spans="1:17">
      <c r="A1658" t="s">
        <v>1711</v>
      </c>
      <c r="B1658" t="s">
        <v>1565</v>
      </c>
      <c r="C1658">
        <v>201202</v>
      </c>
      <c r="D1658">
        <v>22</v>
      </c>
      <c r="E1658" t="s">
        <v>1555</v>
      </c>
      <c r="F1658">
        <v>687</v>
      </c>
      <c r="G1658">
        <v>397</v>
      </c>
      <c r="H1658">
        <v>565</v>
      </c>
      <c r="I1658">
        <v>43112043000</v>
      </c>
      <c r="J1658">
        <v>8</v>
      </c>
      <c r="K1658" t="s">
        <v>1712</v>
      </c>
      <c r="L1658">
        <v>2531</v>
      </c>
      <c r="M1658" t="s">
        <v>1557</v>
      </c>
      <c r="N1658" t="s">
        <v>1700</v>
      </c>
      <c r="O1658">
        <v>0</v>
      </c>
      <c r="P1658" t="s">
        <v>1552</v>
      </c>
      <c r="Q1658">
        <v>19800901</v>
      </c>
    </row>
    <row r="1659" spans="1:17">
      <c r="A1659" t="s">
        <v>1711</v>
      </c>
      <c r="B1659" t="s">
        <v>1630</v>
      </c>
      <c r="C1659">
        <v>201202</v>
      </c>
      <c r="D1659">
        <v>21</v>
      </c>
      <c r="E1659" t="s">
        <v>1555</v>
      </c>
      <c r="F1659">
        <v>656</v>
      </c>
      <c r="G1659">
        <v>543</v>
      </c>
      <c r="H1659">
        <v>5004</v>
      </c>
      <c r="I1659">
        <v>43112044100</v>
      </c>
      <c r="J1659">
        <v>8</v>
      </c>
      <c r="K1659" t="s">
        <v>1712</v>
      </c>
      <c r="L1659">
        <v>2531</v>
      </c>
      <c r="M1659" t="s">
        <v>1557</v>
      </c>
      <c r="N1659" t="s">
        <v>1700</v>
      </c>
      <c r="O1659">
        <v>0</v>
      </c>
      <c r="P1659" t="s">
        <v>1552</v>
      </c>
      <c r="Q1659">
        <v>19810101</v>
      </c>
    </row>
    <row r="1660" spans="1:17">
      <c r="A1660" t="s">
        <v>1711</v>
      </c>
      <c r="B1660" t="s">
        <v>1566</v>
      </c>
      <c r="C1660">
        <v>201202</v>
      </c>
      <c r="D1660">
        <v>22</v>
      </c>
      <c r="E1660" t="s">
        <v>1555</v>
      </c>
      <c r="F1660">
        <v>265</v>
      </c>
      <c r="G1660">
        <v>179</v>
      </c>
      <c r="H1660">
        <v>1745</v>
      </c>
      <c r="I1660">
        <v>43112046400</v>
      </c>
      <c r="J1660">
        <v>8</v>
      </c>
      <c r="K1660" t="s">
        <v>1712</v>
      </c>
      <c r="L1660">
        <v>2531</v>
      </c>
      <c r="M1660" t="s">
        <v>1557</v>
      </c>
      <c r="N1660" t="s">
        <v>1700</v>
      </c>
      <c r="O1660">
        <v>0</v>
      </c>
      <c r="P1660" t="s">
        <v>1552</v>
      </c>
      <c r="Q1660">
        <v>19810901</v>
      </c>
    </row>
    <row r="1661" spans="1:17">
      <c r="A1661" t="s">
        <v>1711</v>
      </c>
      <c r="B1661" t="s">
        <v>1567</v>
      </c>
      <c r="C1661">
        <v>201202</v>
      </c>
      <c r="D1661">
        <v>22</v>
      </c>
      <c r="E1661" t="s">
        <v>1555</v>
      </c>
      <c r="F1661">
        <v>381</v>
      </c>
      <c r="G1661">
        <v>269</v>
      </c>
      <c r="H1661">
        <v>3768</v>
      </c>
      <c r="I1661">
        <v>43112044200</v>
      </c>
      <c r="J1661">
        <v>8</v>
      </c>
      <c r="K1661" t="s">
        <v>1712</v>
      </c>
      <c r="L1661">
        <v>2531</v>
      </c>
      <c r="M1661" t="s">
        <v>1557</v>
      </c>
      <c r="N1661" t="s">
        <v>1700</v>
      </c>
      <c r="O1661">
        <v>0</v>
      </c>
      <c r="P1661" t="s">
        <v>1552</v>
      </c>
      <c r="Q1661">
        <v>19810201</v>
      </c>
    </row>
    <row r="1662" spans="1:17">
      <c r="A1662" t="s">
        <v>1711</v>
      </c>
      <c r="B1662" t="s">
        <v>1647</v>
      </c>
      <c r="C1662">
        <v>201202</v>
      </c>
      <c r="D1662">
        <v>22</v>
      </c>
      <c r="E1662" t="s">
        <v>1555</v>
      </c>
      <c r="F1662">
        <v>256</v>
      </c>
      <c r="G1662">
        <v>215</v>
      </c>
      <c r="H1662">
        <v>1816</v>
      </c>
      <c r="I1662">
        <v>43112044700</v>
      </c>
      <c r="J1662">
        <v>8</v>
      </c>
      <c r="K1662" t="s">
        <v>1712</v>
      </c>
      <c r="L1662">
        <v>2531</v>
      </c>
      <c r="M1662" t="s">
        <v>1557</v>
      </c>
      <c r="N1662" t="s">
        <v>1700</v>
      </c>
      <c r="O1662">
        <v>0</v>
      </c>
      <c r="P1662" t="s">
        <v>1552</v>
      </c>
      <c r="Q1662">
        <v>19810401</v>
      </c>
    </row>
    <row r="1663" spans="1:17">
      <c r="A1663" t="s">
        <v>1711</v>
      </c>
      <c r="B1663" t="s">
        <v>1692</v>
      </c>
      <c r="C1663">
        <v>201202</v>
      </c>
      <c r="D1663">
        <v>22</v>
      </c>
      <c r="E1663" t="s">
        <v>1555</v>
      </c>
      <c r="F1663">
        <v>219</v>
      </c>
      <c r="G1663">
        <v>192</v>
      </c>
      <c r="H1663">
        <v>1347</v>
      </c>
      <c r="I1663">
        <v>43112044800</v>
      </c>
      <c r="J1663">
        <v>8</v>
      </c>
      <c r="K1663" t="s">
        <v>1712</v>
      </c>
      <c r="L1663">
        <v>2531</v>
      </c>
      <c r="M1663" t="s">
        <v>1557</v>
      </c>
      <c r="N1663" t="s">
        <v>1700</v>
      </c>
      <c r="O1663">
        <v>0</v>
      </c>
      <c r="P1663" t="s">
        <v>1552</v>
      </c>
      <c r="Q1663">
        <v>19810501</v>
      </c>
    </row>
    <row r="1664" spans="1:17">
      <c r="A1664" t="s">
        <v>1711</v>
      </c>
      <c r="B1664" t="s">
        <v>1568</v>
      </c>
      <c r="C1664">
        <v>201202</v>
      </c>
      <c r="D1664">
        <v>19</v>
      </c>
      <c r="E1664" t="s">
        <v>1555</v>
      </c>
      <c r="F1664">
        <v>531</v>
      </c>
      <c r="G1664">
        <v>234</v>
      </c>
      <c r="H1664">
        <v>1751</v>
      </c>
      <c r="I1664">
        <v>43112045200</v>
      </c>
      <c r="J1664">
        <v>8</v>
      </c>
      <c r="K1664" t="s">
        <v>1712</v>
      </c>
      <c r="L1664">
        <v>2531</v>
      </c>
      <c r="M1664" t="s">
        <v>1557</v>
      </c>
      <c r="N1664" t="s">
        <v>1700</v>
      </c>
      <c r="O1664">
        <v>0</v>
      </c>
      <c r="P1664" t="s">
        <v>1552</v>
      </c>
      <c r="Q1664">
        <v>19810701</v>
      </c>
    </row>
    <row r="1665" spans="1:17">
      <c r="A1665" t="s">
        <v>1711</v>
      </c>
      <c r="B1665" t="s">
        <v>1695</v>
      </c>
      <c r="C1665">
        <v>201202</v>
      </c>
      <c r="D1665">
        <v>22</v>
      </c>
      <c r="E1665" t="s">
        <v>1555</v>
      </c>
      <c r="F1665">
        <v>661</v>
      </c>
      <c r="G1665">
        <v>230</v>
      </c>
      <c r="H1665">
        <v>2814</v>
      </c>
      <c r="I1665">
        <v>43112046200</v>
      </c>
      <c r="J1665">
        <v>8</v>
      </c>
      <c r="K1665" t="s">
        <v>1712</v>
      </c>
      <c r="L1665">
        <v>2531</v>
      </c>
      <c r="M1665" t="s">
        <v>1557</v>
      </c>
      <c r="N1665" t="s">
        <v>1700</v>
      </c>
      <c r="O1665">
        <v>0</v>
      </c>
      <c r="P1665" t="s">
        <v>1552</v>
      </c>
      <c r="Q1665">
        <v>19810801</v>
      </c>
    </row>
    <row r="1666" spans="1:17">
      <c r="A1666" t="s">
        <v>1711</v>
      </c>
      <c r="B1666" t="s">
        <v>1570</v>
      </c>
      <c r="C1666">
        <v>201202</v>
      </c>
      <c r="D1666">
        <v>22</v>
      </c>
      <c r="E1666" t="s">
        <v>1555</v>
      </c>
      <c r="F1666">
        <v>723</v>
      </c>
      <c r="G1666">
        <v>442</v>
      </c>
      <c r="H1666">
        <v>6856</v>
      </c>
      <c r="I1666">
        <v>43112048400</v>
      </c>
      <c r="J1666">
        <v>8</v>
      </c>
      <c r="K1666" t="s">
        <v>1712</v>
      </c>
      <c r="L1666">
        <v>2531</v>
      </c>
      <c r="M1666" t="s">
        <v>1557</v>
      </c>
      <c r="N1666" t="s">
        <v>1700</v>
      </c>
      <c r="O1666">
        <v>0</v>
      </c>
      <c r="P1666" t="s">
        <v>1552</v>
      </c>
      <c r="Q1666">
        <v>19820101</v>
      </c>
    </row>
    <row r="1667" spans="1:17">
      <c r="A1667" t="s">
        <v>1711</v>
      </c>
      <c r="B1667" t="s">
        <v>1713</v>
      </c>
      <c r="C1667">
        <v>201202</v>
      </c>
      <c r="D1667">
        <v>22</v>
      </c>
      <c r="E1667" t="s">
        <v>1555</v>
      </c>
      <c r="F1667">
        <v>415</v>
      </c>
      <c r="G1667">
        <v>102</v>
      </c>
      <c r="H1667">
        <v>1869</v>
      </c>
      <c r="I1667">
        <v>43112046700</v>
      </c>
      <c r="J1667">
        <v>8</v>
      </c>
      <c r="K1667" t="s">
        <v>1712</v>
      </c>
      <c r="L1667">
        <v>2531</v>
      </c>
      <c r="M1667" t="s">
        <v>1557</v>
      </c>
      <c r="N1667" t="s">
        <v>1700</v>
      </c>
      <c r="O1667">
        <v>0</v>
      </c>
      <c r="P1667" t="s">
        <v>1552</v>
      </c>
      <c r="Q1667">
        <v>19811101</v>
      </c>
    </row>
    <row r="1668" spans="1:17">
      <c r="A1668" t="s">
        <v>1711</v>
      </c>
      <c r="B1668" t="s">
        <v>1571</v>
      </c>
      <c r="C1668">
        <v>201202</v>
      </c>
      <c r="D1668">
        <v>22</v>
      </c>
      <c r="E1668" t="s">
        <v>1555</v>
      </c>
      <c r="F1668">
        <v>183</v>
      </c>
      <c r="G1668">
        <v>115</v>
      </c>
      <c r="H1668">
        <v>440</v>
      </c>
      <c r="I1668">
        <v>43112049700</v>
      </c>
      <c r="J1668">
        <v>8</v>
      </c>
      <c r="K1668" t="s">
        <v>1712</v>
      </c>
      <c r="L1668">
        <v>2531</v>
      </c>
      <c r="M1668" t="s">
        <v>1557</v>
      </c>
      <c r="N1668" t="s">
        <v>1700</v>
      </c>
      <c r="O1668">
        <v>0</v>
      </c>
      <c r="P1668" t="s">
        <v>1552</v>
      </c>
      <c r="Q1668">
        <v>19820401</v>
      </c>
    </row>
    <row r="1669" spans="1:17">
      <c r="A1669" t="s">
        <v>1711</v>
      </c>
      <c r="B1669" t="s">
        <v>1714</v>
      </c>
      <c r="C1669">
        <v>201202</v>
      </c>
      <c r="D1669">
        <v>22</v>
      </c>
      <c r="E1669" t="s">
        <v>1555</v>
      </c>
      <c r="F1669">
        <v>358</v>
      </c>
      <c r="G1669">
        <v>358</v>
      </c>
      <c r="H1669">
        <v>2966</v>
      </c>
      <c r="I1669">
        <v>43112047800</v>
      </c>
      <c r="J1669">
        <v>8</v>
      </c>
      <c r="K1669" t="s">
        <v>1712</v>
      </c>
      <c r="L1669">
        <v>2531</v>
      </c>
      <c r="M1669" t="s">
        <v>1557</v>
      </c>
      <c r="N1669" t="s">
        <v>1700</v>
      </c>
      <c r="O1669">
        <v>0</v>
      </c>
      <c r="P1669" t="s">
        <v>1552</v>
      </c>
      <c r="Q1669">
        <v>19811201</v>
      </c>
    </row>
    <row r="1670" spans="1:17">
      <c r="A1670" t="s">
        <v>1697</v>
      </c>
      <c r="B1670" t="s">
        <v>1573</v>
      </c>
      <c r="C1670">
        <v>201203</v>
      </c>
      <c r="D1670">
        <v>31</v>
      </c>
      <c r="E1670" t="s">
        <v>1555</v>
      </c>
      <c r="F1670">
        <v>1027</v>
      </c>
      <c r="G1670">
        <v>690</v>
      </c>
      <c r="H1670">
        <v>4626</v>
      </c>
      <c r="I1670">
        <v>43112001301</v>
      </c>
      <c r="J1670">
        <v>8</v>
      </c>
      <c r="K1670" t="s">
        <v>1698</v>
      </c>
      <c r="L1670">
        <v>1560</v>
      </c>
      <c r="M1670" t="s">
        <v>1699</v>
      </c>
      <c r="N1670" t="s">
        <v>1700</v>
      </c>
      <c r="O1670">
        <v>0</v>
      </c>
      <c r="P1670" t="s">
        <v>1552</v>
      </c>
      <c r="Q1670">
        <v>20050905</v>
      </c>
    </row>
    <row r="1671" spans="1:17">
      <c r="A1671" t="s">
        <v>1697</v>
      </c>
      <c r="B1671" t="s">
        <v>1701</v>
      </c>
      <c r="C1671">
        <v>201203</v>
      </c>
      <c r="D1671">
        <v>28</v>
      </c>
      <c r="E1671" t="s">
        <v>1555</v>
      </c>
      <c r="F1671">
        <v>625</v>
      </c>
      <c r="G1671">
        <v>2959</v>
      </c>
      <c r="H1671">
        <v>14255</v>
      </c>
      <c r="I1671">
        <v>43112001600</v>
      </c>
      <c r="J1671">
        <v>8</v>
      </c>
      <c r="K1671" t="s">
        <v>1698</v>
      </c>
      <c r="L1671">
        <v>1560</v>
      </c>
      <c r="M1671" t="s">
        <v>1699</v>
      </c>
      <c r="N1671" t="s">
        <v>1700</v>
      </c>
      <c r="O1671">
        <v>0</v>
      </c>
      <c r="P1671" t="s">
        <v>1552</v>
      </c>
      <c r="Q1671">
        <v>19691101</v>
      </c>
    </row>
    <row r="1672" spans="1:17">
      <c r="A1672" t="s">
        <v>1697</v>
      </c>
      <c r="B1672" t="s">
        <v>1591</v>
      </c>
      <c r="C1672">
        <v>201203</v>
      </c>
      <c r="D1672">
        <v>26</v>
      </c>
      <c r="E1672" t="s">
        <v>1555</v>
      </c>
      <c r="F1672">
        <v>465</v>
      </c>
      <c r="G1672">
        <v>372</v>
      </c>
      <c r="H1672">
        <v>1856</v>
      </c>
      <c r="I1672">
        <v>43112004200</v>
      </c>
      <c r="J1672">
        <v>8</v>
      </c>
      <c r="K1672" t="s">
        <v>1698</v>
      </c>
      <c r="L1672">
        <v>1560</v>
      </c>
      <c r="M1672" t="s">
        <v>1699</v>
      </c>
      <c r="N1672" t="s">
        <v>1700</v>
      </c>
      <c r="O1672">
        <v>0</v>
      </c>
      <c r="P1672" t="s">
        <v>1574</v>
      </c>
      <c r="Q1672">
        <v>19710801</v>
      </c>
    </row>
    <row r="1673" spans="1:17">
      <c r="A1673" t="s">
        <v>1697</v>
      </c>
      <c r="B1673" t="s">
        <v>1651</v>
      </c>
      <c r="C1673">
        <v>201203</v>
      </c>
      <c r="D1673">
        <v>31</v>
      </c>
      <c r="E1673" t="s">
        <v>1555</v>
      </c>
      <c r="F1673">
        <v>501</v>
      </c>
      <c r="G1673">
        <v>677</v>
      </c>
      <c r="H1673">
        <v>5545</v>
      </c>
      <c r="I1673">
        <v>43112002302</v>
      </c>
      <c r="J1673">
        <v>8</v>
      </c>
      <c r="K1673" t="s">
        <v>1698</v>
      </c>
      <c r="L1673">
        <v>1560</v>
      </c>
      <c r="M1673" t="s">
        <v>1699</v>
      </c>
      <c r="N1673" t="s">
        <v>1700</v>
      </c>
      <c r="O1673">
        <v>0</v>
      </c>
      <c r="P1673" t="s">
        <v>1552</v>
      </c>
      <c r="Q1673">
        <v>20050409</v>
      </c>
    </row>
    <row r="1674" spans="1:17">
      <c r="A1674" t="s">
        <v>1697</v>
      </c>
      <c r="B1674" t="s">
        <v>1637</v>
      </c>
      <c r="C1674">
        <v>201203</v>
      </c>
      <c r="D1674">
        <v>31</v>
      </c>
      <c r="E1674" t="s">
        <v>1555</v>
      </c>
      <c r="F1674">
        <v>208</v>
      </c>
      <c r="G1674">
        <v>406</v>
      </c>
      <c r="H1674">
        <v>5276</v>
      </c>
      <c r="I1674">
        <v>43112004800</v>
      </c>
      <c r="J1674">
        <v>8</v>
      </c>
      <c r="K1674" t="s">
        <v>1698</v>
      </c>
      <c r="L1674">
        <v>1560</v>
      </c>
      <c r="M1674" t="s">
        <v>1699</v>
      </c>
      <c r="N1674" t="s">
        <v>1700</v>
      </c>
      <c r="O1674">
        <v>0</v>
      </c>
      <c r="P1674" t="s">
        <v>1552</v>
      </c>
      <c r="Q1674">
        <v>19900601</v>
      </c>
    </row>
    <row r="1675" spans="1:17">
      <c r="A1675" t="s">
        <v>1697</v>
      </c>
      <c r="B1675" t="s">
        <v>1653</v>
      </c>
      <c r="C1675">
        <v>201203</v>
      </c>
      <c r="D1675">
        <v>24</v>
      </c>
      <c r="E1675" t="s">
        <v>1555</v>
      </c>
      <c r="F1675">
        <v>440</v>
      </c>
      <c r="G1675">
        <v>613</v>
      </c>
      <c r="H1675">
        <v>3643</v>
      </c>
      <c r="I1675">
        <v>43112005501</v>
      </c>
      <c r="J1675">
        <v>8</v>
      </c>
      <c r="K1675" t="s">
        <v>1698</v>
      </c>
      <c r="L1675">
        <v>1560</v>
      </c>
      <c r="M1675" t="s">
        <v>1699</v>
      </c>
      <c r="N1675" t="s">
        <v>1700</v>
      </c>
      <c r="O1675">
        <v>0</v>
      </c>
      <c r="P1675" t="s">
        <v>1552</v>
      </c>
      <c r="Q1675">
        <v>20050617</v>
      </c>
    </row>
    <row r="1676" spans="1:17">
      <c r="A1676" t="s">
        <v>1697</v>
      </c>
      <c r="B1676" t="s">
        <v>1582</v>
      </c>
      <c r="C1676">
        <v>201203</v>
      </c>
      <c r="D1676">
        <v>31</v>
      </c>
      <c r="E1676" t="s">
        <v>1555</v>
      </c>
      <c r="F1676">
        <v>643</v>
      </c>
      <c r="G1676">
        <v>2547</v>
      </c>
      <c r="H1676">
        <v>9602</v>
      </c>
      <c r="I1676">
        <v>43112009002</v>
      </c>
      <c r="J1676">
        <v>8</v>
      </c>
      <c r="K1676" t="s">
        <v>1698</v>
      </c>
      <c r="L1676">
        <v>1560</v>
      </c>
      <c r="M1676" t="s">
        <v>1699</v>
      </c>
      <c r="N1676" t="s">
        <v>1700</v>
      </c>
      <c r="O1676">
        <v>0</v>
      </c>
      <c r="P1676" t="s">
        <v>1552</v>
      </c>
      <c r="Q1676">
        <v>20051101</v>
      </c>
    </row>
    <row r="1677" spans="1:17">
      <c r="A1677" t="s">
        <v>1697</v>
      </c>
      <c r="B1677" t="s">
        <v>1657</v>
      </c>
      <c r="C1677">
        <v>201203</v>
      </c>
      <c r="D1677">
        <v>30</v>
      </c>
      <c r="E1677" t="s">
        <v>1555</v>
      </c>
      <c r="F1677">
        <v>165</v>
      </c>
      <c r="G1677">
        <v>360</v>
      </c>
      <c r="H1677">
        <v>4357</v>
      </c>
      <c r="I1677">
        <v>43112006703</v>
      </c>
      <c r="J1677">
        <v>8</v>
      </c>
      <c r="K1677" t="s">
        <v>1698</v>
      </c>
      <c r="L1677">
        <v>1560</v>
      </c>
      <c r="M1677" t="s">
        <v>1699</v>
      </c>
      <c r="N1677" t="s">
        <v>1700</v>
      </c>
      <c r="O1677">
        <v>0</v>
      </c>
      <c r="P1677" t="s">
        <v>1552</v>
      </c>
      <c r="Q1677">
        <v>19980706</v>
      </c>
    </row>
    <row r="1678" spans="1:17">
      <c r="A1678" t="s">
        <v>1697</v>
      </c>
      <c r="B1678" t="s">
        <v>1688</v>
      </c>
      <c r="C1678">
        <v>201203</v>
      </c>
      <c r="D1678">
        <v>31</v>
      </c>
      <c r="E1678" t="s">
        <v>1555</v>
      </c>
      <c r="F1678">
        <v>308</v>
      </c>
      <c r="G1678">
        <v>354</v>
      </c>
      <c r="H1678">
        <v>3723</v>
      </c>
      <c r="I1678">
        <v>43112013402</v>
      </c>
      <c r="J1678">
        <v>8</v>
      </c>
      <c r="K1678" t="s">
        <v>1698</v>
      </c>
      <c r="L1678">
        <v>1560</v>
      </c>
      <c r="M1678" t="s">
        <v>1699</v>
      </c>
      <c r="N1678" t="s">
        <v>1700</v>
      </c>
      <c r="O1678">
        <v>0</v>
      </c>
      <c r="P1678" t="s">
        <v>1552</v>
      </c>
      <c r="Q1678">
        <v>19980914</v>
      </c>
    </row>
    <row r="1679" spans="1:17">
      <c r="A1679" t="s">
        <v>1697</v>
      </c>
      <c r="B1679" t="s">
        <v>1702</v>
      </c>
      <c r="C1679">
        <v>201203</v>
      </c>
      <c r="D1679">
        <v>31</v>
      </c>
      <c r="E1679" t="s">
        <v>1555</v>
      </c>
      <c r="F1679">
        <v>940</v>
      </c>
      <c r="G1679">
        <v>2569</v>
      </c>
      <c r="H1679">
        <v>3080</v>
      </c>
      <c r="I1679">
        <v>43112037801</v>
      </c>
      <c r="J1679">
        <v>8</v>
      </c>
      <c r="K1679" t="s">
        <v>1698</v>
      </c>
      <c r="L1679">
        <v>1560</v>
      </c>
      <c r="M1679" t="s">
        <v>1699</v>
      </c>
      <c r="N1679" t="s">
        <v>1700</v>
      </c>
      <c r="O1679">
        <v>0</v>
      </c>
      <c r="P1679" t="s">
        <v>1552</v>
      </c>
      <c r="Q1679">
        <v>20060607</v>
      </c>
    </row>
    <row r="1680" spans="1:17">
      <c r="A1680" t="s">
        <v>1697</v>
      </c>
      <c r="B1680" t="s">
        <v>1703</v>
      </c>
      <c r="C1680">
        <v>201203</v>
      </c>
      <c r="D1680">
        <v>31</v>
      </c>
      <c r="E1680" t="s">
        <v>1555</v>
      </c>
      <c r="F1680">
        <v>336</v>
      </c>
      <c r="G1680">
        <v>626</v>
      </c>
      <c r="H1680">
        <v>3068</v>
      </c>
      <c r="I1680">
        <v>43112008600</v>
      </c>
      <c r="J1680">
        <v>8</v>
      </c>
      <c r="K1680" t="s">
        <v>1698</v>
      </c>
      <c r="L1680">
        <v>1560</v>
      </c>
      <c r="M1680" t="s">
        <v>1699</v>
      </c>
      <c r="N1680" t="s">
        <v>1700</v>
      </c>
      <c r="O1680">
        <v>0</v>
      </c>
      <c r="P1680" t="s">
        <v>1552</v>
      </c>
      <c r="Q1680">
        <v>19710701</v>
      </c>
    </row>
    <row r="1681" spans="1:17">
      <c r="A1681" t="s">
        <v>1697</v>
      </c>
      <c r="B1681" t="s">
        <v>1558</v>
      </c>
      <c r="C1681">
        <v>201203</v>
      </c>
      <c r="D1681">
        <v>23</v>
      </c>
      <c r="E1681" t="s">
        <v>1555</v>
      </c>
      <c r="F1681">
        <v>1313</v>
      </c>
      <c r="G1681">
        <v>495</v>
      </c>
      <c r="H1681">
        <v>7196</v>
      </c>
      <c r="I1681">
        <v>43112008300</v>
      </c>
      <c r="J1681">
        <v>8</v>
      </c>
      <c r="K1681" t="s">
        <v>1698</v>
      </c>
      <c r="L1681">
        <v>1560</v>
      </c>
      <c r="M1681" t="s">
        <v>1699</v>
      </c>
      <c r="N1681" t="s">
        <v>1700</v>
      </c>
      <c r="O1681">
        <v>0</v>
      </c>
      <c r="P1681" t="s">
        <v>1552</v>
      </c>
      <c r="Q1681">
        <v>19690501</v>
      </c>
    </row>
    <row r="1682" spans="1:17">
      <c r="A1682" t="s">
        <v>1697</v>
      </c>
      <c r="B1682" t="s">
        <v>1563</v>
      </c>
      <c r="C1682">
        <v>201203</v>
      </c>
      <c r="D1682">
        <v>26</v>
      </c>
      <c r="E1682" t="s">
        <v>1555</v>
      </c>
      <c r="F1682">
        <v>938</v>
      </c>
      <c r="G1682">
        <v>2688</v>
      </c>
      <c r="H1682">
        <v>8984</v>
      </c>
      <c r="I1682">
        <v>43112011500</v>
      </c>
      <c r="J1682">
        <v>8</v>
      </c>
      <c r="K1682" t="s">
        <v>1698</v>
      </c>
      <c r="L1682">
        <v>1560</v>
      </c>
      <c r="M1682" t="s">
        <v>1699</v>
      </c>
      <c r="N1682" t="s">
        <v>1700</v>
      </c>
      <c r="O1682">
        <v>0</v>
      </c>
      <c r="P1682" t="s">
        <v>1552</v>
      </c>
      <c r="Q1682">
        <v>19690701</v>
      </c>
    </row>
    <row r="1683" spans="1:17">
      <c r="A1683" t="s">
        <v>1697</v>
      </c>
      <c r="B1683" t="s">
        <v>1564</v>
      </c>
      <c r="C1683">
        <v>201203</v>
      </c>
      <c r="D1683">
        <v>28</v>
      </c>
      <c r="E1683" t="s">
        <v>1555</v>
      </c>
      <c r="F1683">
        <v>346</v>
      </c>
      <c r="G1683">
        <v>576</v>
      </c>
      <c r="H1683">
        <v>2353</v>
      </c>
      <c r="I1683">
        <v>43112009101</v>
      </c>
      <c r="J1683">
        <v>8</v>
      </c>
      <c r="K1683" t="s">
        <v>1698</v>
      </c>
      <c r="L1683">
        <v>1560</v>
      </c>
      <c r="M1683" t="s">
        <v>1699</v>
      </c>
      <c r="N1683" t="s">
        <v>1700</v>
      </c>
      <c r="O1683">
        <v>0</v>
      </c>
      <c r="P1683" t="s">
        <v>1552</v>
      </c>
      <c r="Q1683">
        <v>20100601</v>
      </c>
    </row>
    <row r="1684" spans="1:17">
      <c r="A1684" t="s">
        <v>1697</v>
      </c>
      <c r="B1684" t="s">
        <v>1630</v>
      </c>
      <c r="C1684">
        <v>201203</v>
      </c>
      <c r="D1684">
        <v>28</v>
      </c>
      <c r="E1684" t="s">
        <v>1555</v>
      </c>
      <c r="F1684">
        <v>598</v>
      </c>
      <c r="G1684">
        <v>575</v>
      </c>
      <c r="H1684">
        <v>4363</v>
      </c>
      <c r="I1684">
        <v>43112012200</v>
      </c>
      <c r="J1684">
        <v>8</v>
      </c>
      <c r="K1684" t="s">
        <v>1698</v>
      </c>
      <c r="L1684">
        <v>1560</v>
      </c>
      <c r="M1684" t="s">
        <v>1699</v>
      </c>
      <c r="N1684" t="s">
        <v>1700</v>
      </c>
      <c r="O1684">
        <v>0</v>
      </c>
      <c r="P1684" t="s">
        <v>1552</v>
      </c>
      <c r="Q1684">
        <v>19690801</v>
      </c>
    </row>
    <row r="1685" spans="1:17">
      <c r="A1685" t="s">
        <v>1697</v>
      </c>
      <c r="B1685" t="s">
        <v>1566</v>
      </c>
      <c r="C1685">
        <v>201203</v>
      </c>
      <c r="D1685">
        <v>30</v>
      </c>
      <c r="E1685" t="s">
        <v>1555</v>
      </c>
      <c r="F1685">
        <v>580</v>
      </c>
      <c r="G1685">
        <v>623</v>
      </c>
      <c r="H1685">
        <v>6344</v>
      </c>
      <c r="I1685">
        <v>43112010700</v>
      </c>
      <c r="J1685">
        <v>8</v>
      </c>
      <c r="K1685" t="s">
        <v>1698</v>
      </c>
      <c r="L1685">
        <v>1560</v>
      </c>
      <c r="M1685" t="s">
        <v>1699</v>
      </c>
      <c r="N1685" t="s">
        <v>1700</v>
      </c>
      <c r="O1685">
        <v>0</v>
      </c>
      <c r="P1685" t="s">
        <v>1552</v>
      </c>
      <c r="Q1685">
        <v>19690701</v>
      </c>
    </row>
    <row r="1686" spans="1:17">
      <c r="A1686" t="s">
        <v>1697</v>
      </c>
      <c r="B1686" t="s">
        <v>1647</v>
      </c>
      <c r="C1686">
        <v>201203</v>
      </c>
      <c r="D1686">
        <v>20</v>
      </c>
      <c r="E1686" t="s">
        <v>1555</v>
      </c>
      <c r="F1686">
        <v>484</v>
      </c>
      <c r="G1686">
        <v>418</v>
      </c>
      <c r="H1686">
        <v>5533</v>
      </c>
      <c r="I1686">
        <v>43112011200</v>
      </c>
      <c r="J1686">
        <v>8</v>
      </c>
      <c r="K1686" t="s">
        <v>1698</v>
      </c>
      <c r="L1686">
        <v>1560</v>
      </c>
      <c r="M1686" t="s">
        <v>1699</v>
      </c>
      <c r="N1686" t="s">
        <v>1700</v>
      </c>
      <c r="O1686">
        <v>0</v>
      </c>
      <c r="P1686" t="s">
        <v>1552</v>
      </c>
      <c r="Q1686">
        <v>19690801</v>
      </c>
    </row>
    <row r="1687" spans="1:17">
      <c r="A1687" t="s">
        <v>1697</v>
      </c>
      <c r="B1687" t="s">
        <v>1692</v>
      </c>
      <c r="C1687">
        <v>201203</v>
      </c>
      <c r="D1687">
        <v>31</v>
      </c>
      <c r="E1687" t="s">
        <v>1555</v>
      </c>
      <c r="F1687">
        <v>2081</v>
      </c>
      <c r="G1687">
        <v>670</v>
      </c>
      <c r="H1687">
        <v>2641</v>
      </c>
      <c r="I1687">
        <v>43112011001</v>
      </c>
      <c r="J1687">
        <v>8</v>
      </c>
      <c r="K1687" t="s">
        <v>1698</v>
      </c>
      <c r="L1687">
        <v>1560</v>
      </c>
      <c r="M1687" t="s">
        <v>1699</v>
      </c>
      <c r="N1687" t="s">
        <v>1700</v>
      </c>
      <c r="O1687">
        <v>0</v>
      </c>
      <c r="P1687" t="s">
        <v>1552</v>
      </c>
      <c r="Q1687">
        <v>20100419</v>
      </c>
    </row>
    <row r="1688" spans="1:17">
      <c r="A1688" t="s">
        <v>1697</v>
      </c>
      <c r="B1688" t="s">
        <v>1569</v>
      </c>
      <c r="C1688">
        <v>201203</v>
      </c>
      <c r="D1688">
        <v>28</v>
      </c>
      <c r="E1688" t="s">
        <v>1555</v>
      </c>
      <c r="F1688">
        <v>2658</v>
      </c>
      <c r="G1688">
        <v>2829</v>
      </c>
      <c r="H1688">
        <v>18390</v>
      </c>
      <c r="I1688">
        <v>43112014800</v>
      </c>
      <c r="J1688">
        <v>8</v>
      </c>
      <c r="K1688" t="s">
        <v>1698</v>
      </c>
      <c r="L1688">
        <v>1560</v>
      </c>
      <c r="M1688" t="s">
        <v>1699</v>
      </c>
      <c r="N1688" t="s">
        <v>1700</v>
      </c>
      <c r="O1688">
        <v>0</v>
      </c>
      <c r="P1688" t="s">
        <v>1552</v>
      </c>
      <c r="Q1688">
        <v>19691101</v>
      </c>
    </row>
    <row r="1689" spans="1:17">
      <c r="A1689" t="s">
        <v>1697</v>
      </c>
      <c r="B1689" t="s">
        <v>1695</v>
      </c>
      <c r="C1689">
        <v>201203</v>
      </c>
      <c r="D1689">
        <v>31</v>
      </c>
      <c r="E1689" t="s">
        <v>1555</v>
      </c>
      <c r="F1689">
        <v>2325</v>
      </c>
      <c r="G1689">
        <v>996</v>
      </c>
      <c r="H1689">
        <v>3578</v>
      </c>
      <c r="I1689">
        <v>43112013300</v>
      </c>
      <c r="J1689">
        <v>8</v>
      </c>
      <c r="K1689" t="s">
        <v>1698</v>
      </c>
      <c r="L1689">
        <v>1560</v>
      </c>
      <c r="M1689" t="s">
        <v>1699</v>
      </c>
      <c r="N1689" t="s">
        <v>1700</v>
      </c>
      <c r="O1689">
        <v>0</v>
      </c>
      <c r="P1689" t="s">
        <v>1552</v>
      </c>
      <c r="Q1689">
        <v>19690801</v>
      </c>
    </row>
    <row r="1690" spans="1:17">
      <c r="A1690" t="s">
        <v>1697</v>
      </c>
      <c r="B1690" t="s">
        <v>1715</v>
      </c>
      <c r="C1690">
        <v>201203</v>
      </c>
      <c r="D1690">
        <v>24</v>
      </c>
      <c r="E1690" t="s">
        <v>1555</v>
      </c>
      <c r="F1690">
        <v>78</v>
      </c>
      <c r="G1690">
        <v>0</v>
      </c>
      <c r="H1690">
        <v>2273</v>
      </c>
      <c r="I1690">
        <v>43112029900</v>
      </c>
      <c r="J1690">
        <v>8</v>
      </c>
      <c r="K1690" t="s">
        <v>1698</v>
      </c>
      <c r="L1690">
        <v>1560</v>
      </c>
      <c r="M1690" t="s">
        <v>1699</v>
      </c>
      <c r="N1690" t="s">
        <v>1700</v>
      </c>
      <c r="O1690">
        <v>0</v>
      </c>
      <c r="P1690" t="s">
        <v>1694</v>
      </c>
    </row>
    <row r="1691" spans="1:17">
      <c r="A1691" t="s">
        <v>1697</v>
      </c>
      <c r="B1691" t="s">
        <v>1704</v>
      </c>
      <c r="C1691">
        <v>201203</v>
      </c>
      <c r="D1691">
        <v>31</v>
      </c>
      <c r="E1691" t="s">
        <v>1555</v>
      </c>
      <c r="F1691">
        <v>597</v>
      </c>
      <c r="G1691">
        <v>665</v>
      </c>
      <c r="H1691">
        <v>2160</v>
      </c>
      <c r="I1691">
        <v>43112039700</v>
      </c>
      <c r="J1691">
        <v>8</v>
      </c>
      <c r="K1691" t="s">
        <v>1698</v>
      </c>
      <c r="L1691">
        <v>1560</v>
      </c>
      <c r="M1691" t="s">
        <v>1699</v>
      </c>
      <c r="N1691" t="s">
        <v>1700</v>
      </c>
      <c r="O1691">
        <v>0</v>
      </c>
      <c r="P1691" t="s">
        <v>1552</v>
      </c>
      <c r="Q1691">
        <v>19790801</v>
      </c>
    </row>
    <row r="1692" spans="1:17">
      <c r="A1692" t="s">
        <v>1697</v>
      </c>
      <c r="B1692" t="s">
        <v>1705</v>
      </c>
      <c r="C1692">
        <v>201203</v>
      </c>
      <c r="D1692">
        <v>31</v>
      </c>
      <c r="E1692" t="s">
        <v>1555</v>
      </c>
      <c r="F1692">
        <v>1108</v>
      </c>
      <c r="G1692">
        <v>649</v>
      </c>
      <c r="H1692">
        <v>7217</v>
      </c>
      <c r="I1692">
        <v>43112007701</v>
      </c>
      <c r="J1692">
        <v>8</v>
      </c>
      <c r="K1692" t="s">
        <v>1698</v>
      </c>
      <c r="L1692">
        <v>1560</v>
      </c>
      <c r="M1692" t="s">
        <v>1699</v>
      </c>
      <c r="N1692" t="s">
        <v>1700</v>
      </c>
      <c r="O1692">
        <v>0</v>
      </c>
      <c r="P1692" t="s">
        <v>1552</v>
      </c>
      <c r="Q1692">
        <v>19790701</v>
      </c>
    </row>
    <row r="1693" spans="1:17">
      <c r="A1693" t="s">
        <v>1697</v>
      </c>
      <c r="B1693" t="s">
        <v>1706</v>
      </c>
      <c r="C1693">
        <v>201203</v>
      </c>
      <c r="D1693">
        <v>31</v>
      </c>
      <c r="E1693" t="s">
        <v>1555</v>
      </c>
      <c r="F1693">
        <v>813</v>
      </c>
      <c r="G1693">
        <v>647</v>
      </c>
      <c r="H1693">
        <v>7916</v>
      </c>
      <c r="I1693">
        <v>43112010201</v>
      </c>
      <c r="J1693">
        <v>8</v>
      </c>
      <c r="K1693" t="s">
        <v>1698</v>
      </c>
      <c r="L1693">
        <v>1560</v>
      </c>
      <c r="M1693" t="s">
        <v>1699</v>
      </c>
      <c r="N1693" t="s">
        <v>1700</v>
      </c>
      <c r="O1693">
        <v>0</v>
      </c>
      <c r="P1693" t="s">
        <v>1552</v>
      </c>
      <c r="Q1693">
        <v>19790601</v>
      </c>
    </row>
    <row r="1694" spans="1:17">
      <c r="A1694" t="s">
        <v>1697</v>
      </c>
      <c r="B1694" t="s">
        <v>1707</v>
      </c>
      <c r="C1694">
        <v>201203</v>
      </c>
      <c r="D1694">
        <v>23</v>
      </c>
      <c r="E1694" t="s">
        <v>1555</v>
      </c>
      <c r="F1694">
        <v>631</v>
      </c>
      <c r="G1694">
        <v>484</v>
      </c>
      <c r="H1694">
        <v>1489</v>
      </c>
      <c r="I1694">
        <v>43112040300</v>
      </c>
      <c r="J1694">
        <v>8</v>
      </c>
      <c r="K1694" t="s">
        <v>1698</v>
      </c>
      <c r="L1694">
        <v>1560</v>
      </c>
      <c r="M1694" t="s">
        <v>1699</v>
      </c>
      <c r="N1694" t="s">
        <v>1700</v>
      </c>
      <c r="O1694">
        <v>0</v>
      </c>
      <c r="P1694" t="s">
        <v>1552</v>
      </c>
      <c r="Q1694">
        <v>19800101</v>
      </c>
    </row>
    <row r="1695" spans="1:17">
      <c r="A1695" t="s">
        <v>1697</v>
      </c>
      <c r="B1695" t="s">
        <v>1708</v>
      </c>
      <c r="C1695">
        <v>201203</v>
      </c>
      <c r="D1695">
        <v>31</v>
      </c>
      <c r="E1695" t="s">
        <v>1555</v>
      </c>
      <c r="F1695">
        <v>890</v>
      </c>
      <c r="G1695">
        <v>164</v>
      </c>
      <c r="H1695">
        <v>1045</v>
      </c>
      <c r="I1695">
        <v>43112011702</v>
      </c>
      <c r="J1695">
        <v>8</v>
      </c>
      <c r="K1695" t="s">
        <v>1698</v>
      </c>
      <c r="L1695">
        <v>1560</v>
      </c>
      <c r="M1695" t="s">
        <v>1699</v>
      </c>
      <c r="N1695" t="s">
        <v>1700</v>
      </c>
      <c r="O1695">
        <v>0</v>
      </c>
      <c r="P1695" t="s">
        <v>1552</v>
      </c>
      <c r="Q1695">
        <v>20100310</v>
      </c>
    </row>
    <row r="1696" spans="1:17">
      <c r="A1696" t="s">
        <v>1697</v>
      </c>
      <c r="B1696" t="s">
        <v>1709</v>
      </c>
      <c r="C1696">
        <v>201203</v>
      </c>
      <c r="D1696">
        <v>29</v>
      </c>
      <c r="E1696" t="s">
        <v>1555</v>
      </c>
      <c r="F1696">
        <v>1130</v>
      </c>
      <c r="G1696">
        <v>173</v>
      </c>
      <c r="H1696">
        <v>927</v>
      </c>
      <c r="I1696">
        <v>43112041000</v>
      </c>
      <c r="J1696">
        <v>8</v>
      </c>
      <c r="K1696" t="s">
        <v>1698</v>
      </c>
      <c r="L1696">
        <v>1560</v>
      </c>
      <c r="M1696" t="s">
        <v>1699</v>
      </c>
      <c r="N1696" t="s">
        <v>1700</v>
      </c>
      <c r="O1696">
        <v>0</v>
      </c>
      <c r="P1696" t="s">
        <v>1552</v>
      </c>
      <c r="Q1696">
        <v>19900401</v>
      </c>
    </row>
    <row r="1697" spans="1:17">
      <c r="A1697" t="s">
        <v>1697</v>
      </c>
      <c r="B1697" t="s">
        <v>1710</v>
      </c>
      <c r="C1697">
        <v>201203</v>
      </c>
      <c r="D1697">
        <v>31</v>
      </c>
      <c r="E1697" t="s">
        <v>1555</v>
      </c>
      <c r="F1697">
        <v>514</v>
      </c>
      <c r="G1697">
        <v>2232</v>
      </c>
      <c r="H1697">
        <v>14549</v>
      </c>
      <c r="I1697">
        <v>43112004001</v>
      </c>
      <c r="J1697">
        <v>8</v>
      </c>
      <c r="K1697" t="s">
        <v>1698</v>
      </c>
      <c r="L1697">
        <v>1560</v>
      </c>
      <c r="M1697" t="s">
        <v>1699</v>
      </c>
      <c r="N1697" t="s">
        <v>1700</v>
      </c>
      <c r="O1697">
        <v>0</v>
      </c>
      <c r="P1697" t="s">
        <v>1552</v>
      </c>
      <c r="Q1697">
        <v>19970501</v>
      </c>
    </row>
    <row r="1698" spans="1:17">
      <c r="A1698" t="s">
        <v>1711</v>
      </c>
      <c r="B1698" t="s">
        <v>1703</v>
      </c>
      <c r="C1698">
        <v>201203</v>
      </c>
      <c r="D1698">
        <v>30</v>
      </c>
      <c r="E1698" t="s">
        <v>1555</v>
      </c>
      <c r="F1698">
        <v>1276</v>
      </c>
      <c r="G1698">
        <v>434</v>
      </c>
      <c r="H1698">
        <v>2188</v>
      </c>
      <c r="I1698">
        <v>43112040700</v>
      </c>
      <c r="J1698">
        <v>8</v>
      </c>
      <c r="K1698" t="s">
        <v>1712</v>
      </c>
      <c r="L1698">
        <v>2531</v>
      </c>
      <c r="M1698" t="s">
        <v>1557</v>
      </c>
      <c r="N1698" t="s">
        <v>1700</v>
      </c>
      <c r="O1698">
        <v>0</v>
      </c>
      <c r="P1698" t="s">
        <v>1552</v>
      </c>
      <c r="Q1698">
        <v>19800501</v>
      </c>
    </row>
    <row r="1699" spans="1:17">
      <c r="A1699" t="s">
        <v>1711</v>
      </c>
      <c r="B1699" t="s">
        <v>1558</v>
      </c>
      <c r="C1699">
        <v>201203</v>
      </c>
      <c r="D1699">
        <v>30</v>
      </c>
      <c r="E1699" t="s">
        <v>1555</v>
      </c>
      <c r="F1699">
        <v>622</v>
      </c>
      <c r="G1699">
        <v>613</v>
      </c>
      <c r="H1699">
        <v>2993</v>
      </c>
      <c r="I1699">
        <v>43112044300</v>
      </c>
      <c r="J1699">
        <v>8</v>
      </c>
      <c r="K1699" t="s">
        <v>1712</v>
      </c>
      <c r="L1699">
        <v>2531</v>
      </c>
      <c r="M1699" t="s">
        <v>1557</v>
      </c>
      <c r="N1699" t="s">
        <v>1700</v>
      </c>
      <c r="O1699">
        <v>0</v>
      </c>
      <c r="P1699" t="s">
        <v>1552</v>
      </c>
      <c r="Q1699">
        <v>19860601</v>
      </c>
    </row>
    <row r="1700" spans="1:17">
      <c r="A1700" t="s">
        <v>1711</v>
      </c>
      <c r="B1700" t="s">
        <v>1559</v>
      </c>
      <c r="C1700">
        <v>201203</v>
      </c>
      <c r="D1700">
        <v>29</v>
      </c>
      <c r="E1700" t="s">
        <v>1555</v>
      </c>
      <c r="F1700">
        <v>813</v>
      </c>
      <c r="G1700">
        <v>458</v>
      </c>
      <c r="H1700">
        <v>169</v>
      </c>
      <c r="I1700">
        <v>43112045000</v>
      </c>
      <c r="J1700">
        <v>8</v>
      </c>
      <c r="K1700" t="s">
        <v>1712</v>
      </c>
      <c r="L1700">
        <v>2531</v>
      </c>
      <c r="M1700" t="s">
        <v>1557</v>
      </c>
      <c r="N1700" t="s">
        <v>1700</v>
      </c>
      <c r="O1700">
        <v>0</v>
      </c>
      <c r="P1700" t="s">
        <v>1552</v>
      </c>
      <c r="Q1700">
        <v>19810601</v>
      </c>
    </row>
    <row r="1701" spans="1:17">
      <c r="A1701" t="s">
        <v>1711</v>
      </c>
      <c r="B1701" t="s">
        <v>1562</v>
      </c>
      <c r="C1701">
        <v>201203</v>
      </c>
      <c r="D1701">
        <v>30</v>
      </c>
      <c r="E1701" t="s">
        <v>1555</v>
      </c>
      <c r="F1701">
        <v>538</v>
      </c>
      <c r="G1701">
        <v>359</v>
      </c>
      <c r="H1701">
        <v>3141</v>
      </c>
      <c r="I1701">
        <v>43112046900</v>
      </c>
      <c r="J1701">
        <v>8</v>
      </c>
      <c r="K1701" t="s">
        <v>1712</v>
      </c>
      <c r="L1701">
        <v>2531</v>
      </c>
      <c r="M1701" t="s">
        <v>1557</v>
      </c>
      <c r="N1701" t="s">
        <v>1700</v>
      </c>
      <c r="O1701">
        <v>0</v>
      </c>
      <c r="P1701" t="s">
        <v>1552</v>
      </c>
      <c r="Q1701">
        <v>19820101</v>
      </c>
    </row>
    <row r="1702" spans="1:17">
      <c r="A1702" t="s">
        <v>1711</v>
      </c>
      <c r="B1702" t="s">
        <v>1618</v>
      </c>
      <c r="C1702">
        <v>201203</v>
      </c>
      <c r="D1702">
        <v>30</v>
      </c>
      <c r="E1702" t="s">
        <v>1555</v>
      </c>
      <c r="F1702">
        <v>1349</v>
      </c>
      <c r="G1702">
        <v>570</v>
      </c>
      <c r="H1702">
        <v>1602</v>
      </c>
      <c r="I1702">
        <v>43112041700</v>
      </c>
      <c r="J1702">
        <v>8</v>
      </c>
      <c r="K1702" t="s">
        <v>1712</v>
      </c>
      <c r="L1702">
        <v>2531</v>
      </c>
      <c r="M1702" t="s">
        <v>1557</v>
      </c>
      <c r="N1702" t="s">
        <v>1700</v>
      </c>
      <c r="O1702">
        <v>0</v>
      </c>
      <c r="P1702" t="s">
        <v>1552</v>
      </c>
      <c r="Q1702">
        <v>19800701</v>
      </c>
    </row>
    <row r="1703" spans="1:17">
      <c r="A1703" t="s">
        <v>1711</v>
      </c>
      <c r="B1703" t="s">
        <v>1563</v>
      </c>
      <c r="C1703">
        <v>201203</v>
      </c>
      <c r="D1703">
        <v>30</v>
      </c>
      <c r="E1703" t="s">
        <v>1555</v>
      </c>
      <c r="F1703">
        <v>206</v>
      </c>
      <c r="G1703">
        <v>191</v>
      </c>
      <c r="H1703">
        <v>1489</v>
      </c>
      <c r="I1703">
        <v>43112042700</v>
      </c>
      <c r="J1703">
        <v>8</v>
      </c>
      <c r="K1703" t="s">
        <v>1712</v>
      </c>
      <c r="L1703">
        <v>2531</v>
      </c>
      <c r="M1703" t="s">
        <v>1557</v>
      </c>
      <c r="N1703" t="s">
        <v>1700</v>
      </c>
      <c r="O1703">
        <v>0</v>
      </c>
      <c r="P1703" t="s">
        <v>1552</v>
      </c>
      <c r="Q1703">
        <v>19800801</v>
      </c>
    </row>
    <row r="1704" spans="1:17">
      <c r="A1704" t="s">
        <v>1711</v>
      </c>
      <c r="B1704" t="s">
        <v>1564</v>
      </c>
      <c r="C1704">
        <v>201203</v>
      </c>
      <c r="D1704">
        <v>30</v>
      </c>
      <c r="E1704" t="s">
        <v>1555</v>
      </c>
      <c r="F1704">
        <v>225</v>
      </c>
      <c r="G1704">
        <v>153</v>
      </c>
      <c r="H1704">
        <v>835</v>
      </c>
      <c r="I1704">
        <v>43112046800</v>
      </c>
      <c r="J1704">
        <v>8</v>
      </c>
      <c r="K1704" t="s">
        <v>1712</v>
      </c>
      <c r="L1704">
        <v>2531</v>
      </c>
      <c r="M1704" t="s">
        <v>1557</v>
      </c>
      <c r="N1704" t="s">
        <v>1700</v>
      </c>
      <c r="O1704">
        <v>0</v>
      </c>
      <c r="P1704" t="s">
        <v>1552</v>
      </c>
      <c r="Q1704">
        <v>19811001</v>
      </c>
    </row>
    <row r="1705" spans="1:17">
      <c r="A1705" t="s">
        <v>1711</v>
      </c>
      <c r="B1705" t="s">
        <v>1565</v>
      </c>
      <c r="C1705">
        <v>201203</v>
      </c>
      <c r="D1705">
        <v>30</v>
      </c>
      <c r="E1705" t="s">
        <v>1555</v>
      </c>
      <c r="F1705">
        <v>935</v>
      </c>
      <c r="G1705">
        <v>429</v>
      </c>
      <c r="H1705">
        <v>547</v>
      </c>
      <c r="I1705">
        <v>43112043000</v>
      </c>
      <c r="J1705">
        <v>8</v>
      </c>
      <c r="K1705" t="s">
        <v>1712</v>
      </c>
      <c r="L1705">
        <v>2531</v>
      </c>
      <c r="M1705" t="s">
        <v>1557</v>
      </c>
      <c r="N1705" t="s">
        <v>1700</v>
      </c>
      <c r="O1705">
        <v>0</v>
      </c>
      <c r="P1705" t="s">
        <v>1552</v>
      </c>
      <c r="Q1705">
        <v>19800901</v>
      </c>
    </row>
    <row r="1706" spans="1:17">
      <c r="A1706" t="s">
        <v>1711</v>
      </c>
      <c r="B1706" t="s">
        <v>1630</v>
      </c>
      <c r="C1706">
        <v>201203</v>
      </c>
      <c r="D1706">
        <v>30</v>
      </c>
      <c r="E1706" t="s">
        <v>1555</v>
      </c>
      <c r="F1706">
        <v>790</v>
      </c>
      <c r="G1706">
        <v>762</v>
      </c>
      <c r="H1706">
        <v>5543</v>
      </c>
      <c r="I1706">
        <v>43112044100</v>
      </c>
      <c r="J1706">
        <v>8</v>
      </c>
      <c r="K1706" t="s">
        <v>1712</v>
      </c>
      <c r="L1706">
        <v>2531</v>
      </c>
      <c r="M1706" t="s">
        <v>1557</v>
      </c>
      <c r="N1706" t="s">
        <v>1700</v>
      </c>
      <c r="O1706">
        <v>0</v>
      </c>
      <c r="P1706" t="s">
        <v>1552</v>
      </c>
      <c r="Q1706">
        <v>19810101</v>
      </c>
    </row>
    <row r="1707" spans="1:17">
      <c r="A1707" t="s">
        <v>1711</v>
      </c>
      <c r="B1707" t="s">
        <v>1566</v>
      </c>
      <c r="C1707">
        <v>201203</v>
      </c>
      <c r="D1707">
        <v>30</v>
      </c>
      <c r="E1707" t="s">
        <v>1555</v>
      </c>
      <c r="F1707">
        <v>384</v>
      </c>
      <c r="G1707">
        <v>215</v>
      </c>
      <c r="H1707">
        <v>2215</v>
      </c>
      <c r="I1707">
        <v>43112046400</v>
      </c>
      <c r="J1707">
        <v>8</v>
      </c>
      <c r="K1707" t="s">
        <v>1712</v>
      </c>
      <c r="L1707">
        <v>2531</v>
      </c>
      <c r="M1707" t="s">
        <v>1557</v>
      </c>
      <c r="N1707" t="s">
        <v>1700</v>
      </c>
      <c r="O1707">
        <v>0</v>
      </c>
      <c r="P1707" t="s">
        <v>1552</v>
      </c>
      <c r="Q1707">
        <v>19810901</v>
      </c>
    </row>
    <row r="1708" spans="1:17">
      <c r="A1708" t="s">
        <v>1711</v>
      </c>
      <c r="B1708" t="s">
        <v>1645</v>
      </c>
      <c r="C1708">
        <v>201203</v>
      </c>
      <c r="D1708">
        <v>30</v>
      </c>
      <c r="E1708" t="s">
        <v>1555</v>
      </c>
      <c r="F1708">
        <v>550</v>
      </c>
      <c r="G1708">
        <v>227</v>
      </c>
      <c r="H1708">
        <v>355</v>
      </c>
      <c r="I1708">
        <v>43112043300</v>
      </c>
      <c r="J1708">
        <v>8</v>
      </c>
      <c r="K1708" t="s">
        <v>1712</v>
      </c>
      <c r="L1708">
        <v>2531</v>
      </c>
      <c r="M1708" t="s">
        <v>1557</v>
      </c>
      <c r="N1708" t="s">
        <v>1700</v>
      </c>
      <c r="O1708">
        <v>0</v>
      </c>
      <c r="P1708" t="s">
        <v>1552</v>
      </c>
      <c r="Q1708">
        <v>19801101</v>
      </c>
    </row>
    <row r="1709" spans="1:17">
      <c r="A1709" t="s">
        <v>1711</v>
      </c>
      <c r="B1709" t="s">
        <v>1567</v>
      </c>
      <c r="C1709">
        <v>201203</v>
      </c>
      <c r="D1709">
        <v>30</v>
      </c>
      <c r="E1709" t="s">
        <v>1555</v>
      </c>
      <c r="F1709">
        <v>539</v>
      </c>
      <c r="G1709">
        <v>260</v>
      </c>
      <c r="H1709">
        <v>4110</v>
      </c>
      <c r="I1709">
        <v>43112044200</v>
      </c>
      <c r="J1709">
        <v>8</v>
      </c>
      <c r="K1709" t="s">
        <v>1712</v>
      </c>
      <c r="L1709">
        <v>2531</v>
      </c>
      <c r="M1709" t="s">
        <v>1557</v>
      </c>
      <c r="N1709" t="s">
        <v>1700</v>
      </c>
      <c r="O1709">
        <v>0</v>
      </c>
      <c r="P1709" t="s">
        <v>1552</v>
      </c>
      <c r="Q1709">
        <v>19810201</v>
      </c>
    </row>
    <row r="1710" spans="1:17">
      <c r="A1710" t="s">
        <v>1711</v>
      </c>
      <c r="B1710" t="s">
        <v>1647</v>
      </c>
      <c r="C1710">
        <v>201203</v>
      </c>
      <c r="D1710">
        <v>30</v>
      </c>
      <c r="E1710" t="s">
        <v>1555</v>
      </c>
      <c r="F1710">
        <v>366</v>
      </c>
      <c r="G1710">
        <v>290</v>
      </c>
      <c r="H1710">
        <v>2382</v>
      </c>
      <c r="I1710">
        <v>43112044700</v>
      </c>
      <c r="J1710">
        <v>8</v>
      </c>
      <c r="K1710" t="s">
        <v>1712</v>
      </c>
      <c r="L1710">
        <v>2531</v>
      </c>
      <c r="M1710" t="s">
        <v>1557</v>
      </c>
      <c r="N1710" t="s">
        <v>1700</v>
      </c>
      <c r="O1710">
        <v>0</v>
      </c>
      <c r="P1710" t="s">
        <v>1552</v>
      </c>
      <c r="Q1710">
        <v>19810401</v>
      </c>
    </row>
    <row r="1711" spans="1:17">
      <c r="A1711" t="s">
        <v>1711</v>
      </c>
      <c r="B1711" t="s">
        <v>1692</v>
      </c>
      <c r="C1711">
        <v>201203</v>
      </c>
      <c r="D1711">
        <v>30</v>
      </c>
      <c r="E1711" t="s">
        <v>1555</v>
      </c>
      <c r="F1711">
        <v>345</v>
      </c>
      <c r="G1711">
        <v>214</v>
      </c>
      <c r="H1711">
        <v>1827</v>
      </c>
      <c r="I1711">
        <v>43112044800</v>
      </c>
      <c r="J1711">
        <v>8</v>
      </c>
      <c r="K1711" t="s">
        <v>1712</v>
      </c>
      <c r="L1711">
        <v>2531</v>
      </c>
      <c r="M1711" t="s">
        <v>1557</v>
      </c>
      <c r="N1711" t="s">
        <v>1700</v>
      </c>
      <c r="O1711">
        <v>0</v>
      </c>
      <c r="P1711" t="s">
        <v>1552</v>
      </c>
      <c r="Q1711">
        <v>19810501</v>
      </c>
    </row>
    <row r="1712" spans="1:17">
      <c r="A1712" t="s">
        <v>1711</v>
      </c>
      <c r="B1712" t="s">
        <v>1568</v>
      </c>
      <c r="C1712">
        <v>201203</v>
      </c>
      <c r="D1712">
        <v>30</v>
      </c>
      <c r="E1712" t="s">
        <v>1555</v>
      </c>
      <c r="F1712">
        <v>652</v>
      </c>
      <c r="G1712">
        <v>307</v>
      </c>
      <c r="H1712">
        <v>2425</v>
      </c>
      <c r="I1712">
        <v>43112045200</v>
      </c>
      <c r="J1712">
        <v>8</v>
      </c>
      <c r="K1712" t="s">
        <v>1712</v>
      </c>
      <c r="L1712">
        <v>2531</v>
      </c>
      <c r="M1712" t="s">
        <v>1557</v>
      </c>
      <c r="N1712" t="s">
        <v>1700</v>
      </c>
      <c r="O1712">
        <v>0</v>
      </c>
      <c r="P1712" t="s">
        <v>1552</v>
      </c>
      <c r="Q1712">
        <v>19810701</v>
      </c>
    </row>
    <row r="1713" spans="1:17">
      <c r="A1713" t="s">
        <v>1711</v>
      </c>
      <c r="B1713" t="s">
        <v>1695</v>
      </c>
      <c r="C1713">
        <v>201203</v>
      </c>
      <c r="D1713">
        <v>30</v>
      </c>
      <c r="E1713" t="s">
        <v>1555</v>
      </c>
      <c r="F1713">
        <v>865</v>
      </c>
      <c r="G1713">
        <v>276</v>
      </c>
      <c r="H1713">
        <v>3390</v>
      </c>
      <c r="I1713">
        <v>43112046200</v>
      </c>
      <c r="J1713">
        <v>8</v>
      </c>
      <c r="K1713" t="s">
        <v>1712</v>
      </c>
      <c r="L1713">
        <v>2531</v>
      </c>
      <c r="M1713" t="s">
        <v>1557</v>
      </c>
      <c r="N1713" t="s">
        <v>1700</v>
      </c>
      <c r="O1713">
        <v>0</v>
      </c>
      <c r="P1713" t="s">
        <v>1552</v>
      </c>
      <c r="Q1713">
        <v>19810801</v>
      </c>
    </row>
    <row r="1714" spans="1:17">
      <c r="A1714" t="s">
        <v>1711</v>
      </c>
      <c r="B1714" t="s">
        <v>1570</v>
      </c>
      <c r="C1714">
        <v>201203</v>
      </c>
      <c r="D1714">
        <v>30</v>
      </c>
      <c r="E1714" t="s">
        <v>1555</v>
      </c>
      <c r="F1714">
        <v>1009</v>
      </c>
      <c r="G1714">
        <v>567</v>
      </c>
      <c r="H1714">
        <v>8365</v>
      </c>
      <c r="I1714">
        <v>43112048400</v>
      </c>
      <c r="J1714">
        <v>8</v>
      </c>
      <c r="K1714" t="s">
        <v>1712</v>
      </c>
      <c r="L1714">
        <v>2531</v>
      </c>
      <c r="M1714" t="s">
        <v>1557</v>
      </c>
      <c r="N1714" t="s">
        <v>1700</v>
      </c>
      <c r="O1714">
        <v>0</v>
      </c>
      <c r="P1714" t="s">
        <v>1552</v>
      </c>
      <c r="Q1714">
        <v>19820101</v>
      </c>
    </row>
    <row r="1715" spans="1:17">
      <c r="A1715" t="s">
        <v>1711</v>
      </c>
      <c r="B1715" t="s">
        <v>1713</v>
      </c>
      <c r="C1715">
        <v>201203</v>
      </c>
      <c r="D1715">
        <v>30</v>
      </c>
      <c r="E1715" t="s">
        <v>1555</v>
      </c>
      <c r="F1715">
        <v>459</v>
      </c>
      <c r="G1715">
        <v>153</v>
      </c>
      <c r="H1715">
        <v>2419</v>
      </c>
      <c r="I1715">
        <v>43112046700</v>
      </c>
      <c r="J1715">
        <v>8</v>
      </c>
      <c r="K1715" t="s">
        <v>1712</v>
      </c>
      <c r="L1715">
        <v>2531</v>
      </c>
      <c r="M1715" t="s">
        <v>1557</v>
      </c>
      <c r="N1715" t="s">
        <v>1700</v>
      </c>
      <c r="O1715">
        <v>0</v>
      </c>
      <c r="P1715" t="s">
        <v>1552</v>
      </c>
      <c r="Q1715">
        <v>19811101</v>
      </c>
    </row>
    <row r="1716" spans="1:17">
      <c r="A1716" t="s">
        <v>1711</v>
      </c>
      <c r="B1716" t="s">
        <v>1571</v>
      </c>
      <c r="C1716">
        <v>201203</v>
      </c>
      <c r="D1716">
        <v>30</v>
      </c>
      <c r="E1716" t="s">
        <v>1555</v>
      </c>
      <c r="F1716">
        <v>318</v>
      </c>
      <c r="G1716">
        <v>138</v>
      </c>
      <c r="H1716">
        <v>841</v>
      </c>
      <c r="I1716">
        <v>43112049700</v>
      </c>
      <c r="J1716">
        <v>8</v>
      </c>
      <c r="K1716" t="s">
        <v>1712</v>
      </c>
      <c r="L1716">
        <v>2531</v>
      </c>
      <c r="M1716" t="s">
        <v>1557</v>
      </c>
      <c r="N1716" t="s">
        <v>1700</v>
      </c>
      <c r="O1716">
        <v>0</v>
      </c>
      <c r="P1716" t="s">
        <v>1552</v>
      </c>
      <c r="Q1716">
        <v>19820401</v>
      </c>
    </row>
    <row r="1717" spans="1:17">
      <c r="A1717" t="s">
        <v>1711</v>
      </c>
      <c r="B1717" t="s">
        <v>1714</v>
      </c>
      <c r="C1717">
        <v>201203</v>
      </c>
      <c r="D1717">
        <v>30</v>
      </c>
      <c r="E1717" t="s">
        <v>1555</v>
      </c>
      <c r="F1717">
        <v>453</v>
      </c>
      <c r="G1717">
        <v>291</v>
      </c>
      <c r="H1717">
        <v>3171</v>
      </c>
      <c r="I1717">
        <v>43112047800</v>
      </c>
      <c r="J1717">
        <v>8</v>
      </c>
      <c r="K1717" t="s">
        <v>1712</v>
      </c>
      <c r="L1717">
        <v>2531</v>
      </c>
      <c r="M1717" t="s">
        <v>1557</v>
      </c>
      <c r="N1717" t="s">
        <v>1700</v>
      </c>
      <c r="O1717">
        <v>0</v>
      </c>
      <c r="P1717" t="s">
        <v>1552</v>
      </c>
      <c r="Q1717">
        <v>19811201</v>
      </c>
    </row>
    <row r="1718" spans="1:17">
      <c r="A1718" t="s">
        <v>1697</v>
      </c>
      <c r="B1718" t="s">
        <v>1573</v>
      </c>
      <c r="C1718">
        <v>201204</v>
      </c>
      <c r="D1718">
        <v>30</v>
      </c>
      <c r="E1718" t="s">
        <v>1555</v>
      </c>
      <c r="F1718">
        <v>824</v>
      </c>
      <c r="G1718">
        <v>742</v>
      </c>
      <c r="H1718">
        <v>3603</v>
      </c>
      <c r="I1718">
        <v>43112001301</v>
      </c>
      <c r="J1718">
        <v>8</v>
      </c>
      <c r="K1718" t="s">
        <v>1698</v>
      </c>
      <c r="L1718">
        <v>1560</v>
      </c>
      <c r="M1718" t="s">
        <v>1699</v>
      </c>
      <c r="N1718" t="s">
        <v>1700</v>
      </c>
      <c r="O1718">
        <v>0</v>
      </c>
      <c r="P1718" t="s">
        <v>1552</v>
      </c>
      <c r="Q1718">
        <v>20050905</v>
      </c>
    </row>
    <row r="1719" spans="1:17">
      <c r="A1719" t="s">
        <v>1697</v>
      </c>
      <c r="B1719" t="s">
        <v>1701</v>
      </c>
      <c r="C1719">
        <v>201204</v>
      </c>
      <c r="D1719">
        <v>30</v>
      </c>
      <c r="E1719" t="s">
        <v>1555</v>
      </c>
      <c r="F1719">
        <v>578</v>
      </c>
      <c r="G1719">
        <v>3443</v>
      </c>
      <c r="H1719">
        <v>14140</v>
      </c>
      <c r="I1719">
        <v>43112001600</v>
      </c>
      <c r="J1719">
        <v>8</v>
      </c>
      <c r="K1719" t="s">
        <v>1698</v>
      </c>
      <c r="L1719">
        <v>1560</v>
      </c>
      <c r="M1719" t="s">
        <v>1699</v>
      </c>
      <c r="N1719" t="s">
        <v>1700</v>
      </c>
      <c r="O1719">
        <v>0</v>
      </c>
      <c r="P1719" t="s">
        <v>1552</v>
      </c>
      <c r="Q1719">
        <v>19691101</v>
      </c>
    </row>
    <row r="1720" spans="1:17">
      <c r="A1720" t="s">
        <v>1697</v>
      </c>
      <c r="B1720" t="s">
        <v>1591</v>
      </c>
      <c r="C1720">
        <v>201204</v>
      </c>
      <c r="D1720">
        <v>30</v>
      </c>
      <c r="E1720" t="s">
        <v>1555</v>
      </c>
      <c r="F1720">
        <v>502</v>
      </c>
      <c r="G1720">
        <v>408</v>
      </c>
      <c r="H1720">
        <v>1592</v>
      </c>
      <c r="I1720">
        <v>43112004200</v>
      </c>
      <c r="J1720">
        <v>8</v>
      </c>
      <c r="K1720" t="s">
        <v>1698</v>
      </c>
      <c r="L1720">
        <v>1560</v>
      </c>
      <c r="M1720" t="s">
        <v>1699</v>
      </c>
      <c r="N1720" t="s">
        <v>1700</v>
      </c>
      <c r="O1720">
        <v>0</v>
      </c>
      <c r="P1720" t="s">
        <v>1574</v>
      </c>
      <c r="Q1720">
        <v>19710801</v>
      </c>
    </row>
    <row r="1721" spans="1:17">
      <c r="A1721" t="s">
        <v>1697</v>
      </c>
      <c r="B1721" t="s">
        <v>1651</v>
      </c>
      <c r="C1721">
        <v>201204</v>
      </c>
      <c r="D1721">
        <v>29</v>
      </c>
      <c r="E1721" t="s">
        <v>1555</v>
      </c>
      <c r="F1721">
        <v>475</v>
      </c>
      <c r="G1721">
        <v>688</v>
      </c>
      <c r="H1721">
        <v>3697</v>
      </c>
      <c r="I1721">
        <v>43112002302</v>
      </c>
      <c r="J1721">
        <v>8</v>
      </c>
      <c r="K1721" t="s">
        <v>1698</v>
      </c>
      <c r="L1721">
        <v>1560</v>
      </c>
      <c r="M1721" t="s">
        <v>1699</v>
      </c>
      <c r="N1721" t="s">
        <v>1700</v>
      </c>
      <c r="O1721">
        <v>0</v>
      </c>
      <c r="P1721" t="s">
        <v>1552</v>
      </c>
      <c r="Q1721">
        <v>20050409</v>
      </c>
    </row>
    <row r="1722" spans="1:17">
      <c r="A1722" t="s">
        <v>1697</v>
      </c>
      <c r="B1722" t="s">
        <v>1637</v>
      </c>
      <c r="C1722">
        <v>201204</v>
      </c>
      <c r="D1722">
        <v>30</v>
      </c>
      <c r="E1722" t="s">
        <v>1555</v>
      </c>
      <c r="F1722">
        <v>159</v>
      </c>
      <c r="G1722">
        <v>380</v>
      </c>
      <c r="H1722">
        <v>4395</v>
      </c>
      <c r="I1722">
        <v>43112004800</v>
      </c>
      <c r="J1722">
        <v>8</v>
      </c>
      <c r="K1722" t="s">
        <v>1698</v>
      </c>
      <c r="L1722">
        <v>1560</v>
      </c>
      <c r="M1722" t="s">
        <v>1699</v>
      </c>
      <c r="N1722" t="s">
        <v>1700</v>
      </c>
      <c r="O1722">
        <v>0</v>
      </c>
      <c r="P1722" t="s">
        <v>1552</v>
      </c>
      <c r="Q1722">
        <v>19900601</v>
      </c>
    </row>
    <row r="1723" spans="1:17">
      <c r="A1723" t="s">
        <v>1697</v>
      </c>
      <c r="B1723" t="s">
        <v>1653</v>
      </c>
      <c r="C1723">
        <v>201204</v>
      </c>
      <c r="D1723">
        <v>29</v>
      </c>
      <c r="E1723" t="s">
        <v>1555</v>
      </c>
      <c r="F1723">
        <v>520</v>
      </c>
      <c r="G1723">
        <v>746</v>
      </c>
      <c r="H1723">
        <v>4760</v>
      </c>
      <c r="I1723">
        <v>43112005501</v>
      </c>
      <c r="J1723">
        <v>8</v>
      </c>
      <c r="K1723" t="s">
        <v>1698</v>
      </c>
      <c r="L1723">
        <v>1560</v>
      </c>
      <c r="M1723" t="s">
        <v>1699</v>
      </c>
      <c r="N1723" t="s">
        <v>1700</v>
      </c>
      <c r="O1723">
        <v>0</v>
      </c>
      <c r="P1723" t="s">
        <v>1552</v>
      </c>
      <c r="Q1723">
        <v>20050617</v>
      </c>
    </row>
    <row r="1724" spans="1:17">
      <c r="A1724" t="s">
        <v>1697</v>
      </c>
      <c r="B1724" t="s">
        <v>1582</v>
      </c>
      <c r="C1724">
        <v>201204</v>
      </c>
      <c r="D1724">
        <v>29</v>
      </c>
      <c r="E1724" t="s">
        <v>1555</v>
      </c>
      <c r="F1724">
        <v>604</v>
      </c>
      <c r="G1724">
        <v>2484</v>
      </c>
      <c r="H1724">
        <v>9624</v>
      </c>
      <c r="I1724">
        <v>43112009002</v>
      </c>
      <c r="J1724">
        <v>8</v>
      </c>
      <c r="K1724" t="s">
        <v>1698</v>
      </c>
      <c r="L1724">
        <v>1560</v>
      </c>
      <c r="M1724" t="s">
        <v>1699</v>
      </c>
      <c r="N1724" t="s">
        <v>1700</v>
      </c>
      <c r="O1724">
        <v>0</v>
      </c>
      <c r="P1724" t="s">
        <v>1552</v>
      </c>
      <c r="Q1724">
        <v>20051101</v>
      </c>
    </row>
    <row r="1725" spans="1:17">
      <c r="A1725" t="s">
        <v>1697</v>
      </c>
      <c r="B1725" t="s">
        <v>1657</v>
      </c>
      <c r="C1725">
        <v>201204</v>
      </c>
      <c r="D1725">
        <v>30</v>
      </c>
      <c r="E1725" t="s">
        <v>1555</v>
      </c>
      <c r="F1725">
        <v>169</v>
      </c>
      <c r="G1725">
        <v>377</v>
      </c>
      <c r="H1725">
        <v>4251</v>
      </c>
      <c r="I1725">
        <v>43112006703</v>
      </c>
      <c r="J1725">
        <v>8</v>
      </c>
      <c r="K1725" t="s">
        <v>1698</v>
      </c>
      <c r="L1725">
        <v>1560</v>
      </c>
      <c r="M1725" t="s">
        <v>1699</v>
      </c>
      <c r="N1725" t="s">
        <v>1700</v>
      </c>
      <c r="O1725">
        <v>0</v>
      </c>
      <c r="P1725" t="s">
        <v>1552</v>
      </c>
      <c r="Q1725">
        <v>19980706</v>
      </c>
    </row>
    <row r="1726" spans="1:17">
      <c r="A1726" t="s">
        <v>1697</v>
      </c>
      <c r="B1726" t="s">
        <v>1688</v>
      </c>
      <c r="C1726">
        <v>201204</v>
      </c>
      <c r="D1726">
        <v>25</v>
      </c>
      <c r="E1726" t="s">
        <v>1555</v>
      </c>
      <c r="F1726">
        <v>229</v>
      </c>
      <c r="G1726">
        <v>333</v>
      </c>
      <c r="H1726">
        <v>3163</v>
      </c>
      <c r="I1726">
        <v>43112013402</v>
      </c>
      <c r="J1726">
        <v>8</v>
      </c>
      <c r="K1726" t="s">
        <v>1698</v>
      </c>
      <c r="L1726">
        <v>1560</v>
      </c>
      <c r="M1726" t="s">
        <v>1699</v>
      </c>
      <c r="N1726" t="s">
        <v>1700</v>
      </c>
      <c r="O1726">
        <v>0</v>
      </c>
      <c r="P1726" t="s">
        <v>1552</v>
      </c>
      <c r="Q1726">
        <v>19980914</v>
      </c>
    </row>
    <row r="1727" spans="1:17">
      <c r="A1727" t="s">
        <v>1697</v>
      </c>
      <c r="B1727" t="s">
        <v>1702</v>
      </c>
      <c r="C1727">
        <v>201204</v>
      </c>
      <c r="D1727">
        <v>29</v>
      </c>
      <c r="E1727" t="s">
        <v>1555</v>
      </c>
      <c r="F1727">
        <v>716</v>
      </c>
      <c r="G1727">
        <v>2597</v>
      </c>
      <c r="H1727">
        <v>3418</v>
      </c>
      <c r="I1727">
        <v>43112037801</v>
      </c>
      <c r="J1727">
        <v>8</v>
      </c>
      <c r="K1727" t="s">
        <v>1698</v>
      </c>
      <c r="L1727">
        <v>1560</v>
      </c>
      <c r="M1727" t="s">
        <v>1699</v>
      </c>
      <c r="N1727" t="s">
        <v>1700</v>
      </c>
      <c r="O1727">
        <v>0</v>
      </c>
      <c r="P1727" t="s">
        <v>1552</v>
      </c>
      <c r="Q1727">
        <v>20060607</v>
      </c>
    </row>
    <row r="1728" spans="1:17">
      <c r="A1728" t="s">
        <v>1697</v>
      </c>
      <c r="B1728" t="s">
        <v>1703</v>
      </c>
      <c r="C1728">
        <v>201204</v>
      </c>
      <c r="D1728">
        <v>30</v>
      </c>
      <c r="E1728" t="s">
        <v>1555</v>
      </c>
      <c r="F1728">
        <v>264</v>
      </c>
      <c r="G1728">
        <v>644</v>
      </c>
      <c r="H1728">
        <v>1025</v>
      </c>
      <c r="I1728">
        <v>43112008600</v>
      </c>
      <c r="J1728">
        <v>8</v>
      </c>
      <c r="K1728" t="s">
        <v>1698</v>
      </c>
      <c r="L1728">
        <v>1560</v>
      </c>
      <c r="M1728" t="s">
        <v>1699</v>
      </c>
      <c r="N1728" t="s">
        <v>1700</v>
      </c>
      <c r="O1728">
        <v>0</v>
      </c>
      <c r="P1728" t="s">
        <v>1552</v>
      </c>
      <c r="Q1728">
        <v>19710701</v>
      </c>
    </row>
    <row r="1729" spans="1:17">
      <c r="A1729" t="s">
        <v>1697</v>
      </c>
      <c r="B1729" t="s">
        <v>1558</v>
      </c>
      <c r="C1729">
        <v>201204</v>
      </c>
      <c r="D1729">
        <v>30</v>
      </c>
      <c r="E1729" t="s">
        <v>1555</v>
      </c>
      <c r="F1729">
        <v>1495</v>
      </c>
      <c r="G1729">
        <v>705</v>
      </c>
      <c r="H1729">
        <v>8341</v>
      </c>
      <c r="I1729">
        <v>43112008300</v>
      </c>
      <c r="J1729">
        <v>8</v>
      </c>
      <c r="K1729" t="s">
        <v>1698</v>
      </c>
      <c r="L1729">
        <v>1560</v>
      </c>
      <c r="M1729" t="s">
        <v>1699</v>
      </c>
      <c r="N1729" t="s">
        <v>1700</v>
      </c>
      <c r="O1729">
        <v>0</v>
      </c>
      <c r="P1729" t="s">
        <v>1552</v>
      </c>
      <c r="Q1729">
        <v>19690501</v>
      </c>
    </row>
    <row r="1730" spans="1:17">
      <c r="A1730" t="s">
        <v>1697</v>
      </c>
      <c r="B1730" t="s">
        <v>1563</v>
      </c>
      <c r="C1730">
        <v>201204</v>
      </c>
      <c r="D1730">
        <v>30</v>
      </c>
      <c r="E1730" t="s">
        <v>1555</v>
      </c>
      <c r="F1730">
        <v>862</v>
      </c>
      <c r="G1730">
        <v>3325</v>
      </c>
      <c r="H1730">
        <v>8827</v>
      </c>
      <c r="I1730">
        <v>43112011500</v>
      </c>
      <c r="J1730">
        <v>8</v>
      </c>
      <c r="K1730" t="s">
        <v>1698</v>
      </c>
      <c r="L1730">
        <v>1560</v>
      </c>
      <c r="M1730" t="s">
        <v>1699</v>
      </c>
      <c r="N1730" t="s">
        <v>1700</v>
      </c>
      <c r="O1730">
        <v>0</v>
      </c>
      <c r="P1730" t="s">
        <v>1552</v>
      </c>
      <c r="Q1730">
        <v>19690701</v>
      </c>
    </row>
    <row r="1731" spans="1:17">
      <c r="A1731" t="s">
        <v>1697</v>
      </c>
      <c r="B1731" t="s">
        <v>1564</v>
      </c>
      <c r="C1731">
        <v>201204</v>
      </c>
      <c r="D1731">
        <v>30</v>
      </c>
      <c r="E1731" t="s">
        <v>1555</v>
      </c>
      <c r="F1731">
        <v>509</v>
      </c>
      <c r="G1731">
        <v>678</v>
      </c>
      <c r="H1731">
        <v>4480</v>
      </c>
      <c r="I1731">
        <v>43112009101</v>
      </c>
      <c r="J1731">
        <v>8</v>
      </c>
      <c r="K1731" t="s">
        <v>1698</v>
      </c>
      <c r="L1731">
        <v>1560</v>
      </c>
      <c r="M1731" t="s">
        <v>1699</v>
      </c>
      <c r="N1731" t="s">
        <v>1700</v>
      </c>
      <c r="O1731">
        <v>0</v>
      </c>
      <c r="P1731" t="s">
        <v>1552</v>
      </c>
      <c r="Q1731">
        <v>20100601</v>
      </c>
    </row>
    <row r="1732" spans="1:17">
      <c r="A1732" t="s">
        <v>1697</v>
      </c>
      <c r="B1732" t="s">
        <v>1630</v>
      </c>
      <c r="C1732">
        <v>201204</v>
      </c>
      <c r="D1732">
        <v>26</v>
      </c>
      <c r="E1732" t="s">
        <v>1555</v>
      </c>
      <c r="F1732">
        <v>194</v>
      </c>
      <c r="G1732">
        <v>532</v>
      </c>
      <c r="H1732">
        <v>3634</v>
      </c>
      <c r="I1732">
        <v>43112012200</v>
      </c>
      <c r="J1732">
        <v>8</v>
      </c>
      <c r="K1732" t="s">
        <v>1698</v>
      </c>
      <c r="L1732">
        <v>1560</v>
      </c>
      <c r="M1732" t="s">
        <v>1699</v>
      </c>
      <c r="N1732" t="s">
        <v>1700</v>
      </c>
      <c r="O1732">
        <v>0</v>
      </c>
      <c r="P1732" t="s">
        <v>1552</v>
      </c>
      <c r="Q1732">
        <v>19690801</v>
      </c>
    </row>
    <row r="1733" spans="1:17">
      <c r="A1733" t="s">
        <v>1697</v>
      </c>
      <c r="B1733" t="s">
        <v>1566</v>
      </c>
      <c r="C1733">
        <v>201204</v>
      </c>
      <c r="D1733">
        <v>30</v>
      </c>
      <c r="E1733" t="s">
        <v>1555</v>
      </c>
      <c r="F1733">
        <v>533</v>
      </c>
      <c r="G1733">
        <v>672</v>
      </c>
      <c r="H1733">
        <v>5378</v>
      </c>
      <c r="I1733">
        <v>43112010700</v>
      </c>
      <c r="J1733">
        <v>8</v>
      </c>
      <c r="K1733" t="s">
        <v>1698</v>
      </c>
      <c r="L1733">
        <v>1560</v>
      </c>
      <c r="M1733" t="s">
        <v>1699</v>
      </c>
      <c r="N1733" t="s">
        <v>1700</v>
      </c>
      <c r="O1733">
        <v>0</v>
      </c>
      <c r="P1733" t="s">
        <v>1552</v>
      </c>
      <c r="Q1733">
        <v>19690701</v>
      </c>
    </row>
    <row r="1734" spans="1:17">
      <c r="A1734" t="s">
        <v>1697</v>
      </c>
      <c r="B1734" t="s">
        <v>1647</v>
      </c>
      <c r="C1734">
        <v>201204</v>
      </c>
      <c r="D1734">
        <v>28</v>
      </c>
      <c r="E1734" t="s">
        <v>1555</v>
      </c>
      <c r="F1734">
        <v>568</v>
      </c>
      <c r="G1734">
        <v>635</v>
      </c>
      <c r="H1734">
        <v>8241</v>
      </c>
      <c r="I1734">
        <v>43112011200</v>
      </c>
      <c r="J1734">
        <v>8</v>
      </c>
      <c r="K1734" t="s">
        <v>1698</v>
      </c>
      <c r="L1734">
        <v>1560</v>
      </c>
      <c r="M1734" t="s">
        <v>1699</v>
      </c>
      <c r="N1734" t="s">
        <v>1700</v>
      </c>
      <c r="O1734">
        <v>0</v>
      </c>
      <c r="P1734" t="s">
        <v>1552</v>
      </c>
      <c r="Q1734">
        <v>19690801</v>
      </c>
    </row>
    <row r="1735" spans="1:17">
      <c r="A1735" t="s">
        <v>1697</v>
      </c>
      <c r="B1735" t="s">
        <v>1692</v>
      </c>
      <c r="C1735">
        <v>201204</v>
      </c>
      <c r="D1735">
        <v>30</v>
      </c>
      <c r="E1735" t="s">
        <v>1555</v>
      </c>
      <c r="F1735">
        <v>1784</v>
      </c>
      <c r="G1735">
        <v>689</v>
      </c>
      <c r="H1735">
        <v>2476</v>
      </c>
      <c r="I1735">
        <v>43112011001</v>
      </c>
      <c r="J1735">
        <v>8</v>
      </c>
      <c r="K1735" t="s">
        <v>1698</v>
      </c>
      <c r="L1735">
        <v>1560</v>
      </c>
      <c r="M1735" t="s">
        <v>1699</v>
      </c>
      <c r="N1735" t="s">
        <v>1700</v>
      </c>
      <c r="O1735">
        <v>0</v>
      </c>
      <c r="P1735" t="s">
        <v>1552</v>
      </c>
      <c r="Q1735">
        <v>20100419</v>
      </c>
    </row>
    <row r="1736" spans="1:17">
      <c r="A1736" t="s">
        <v>1697</v>
      </c>
      <c r="B1736" t="s">
        <v>1569</v>
      </c>
      <c r="C1736">
        <v>201204</v>
      </c>
      <c r="D1736">
        <v>30</v>
      </c>
      <c r="E1736" t="s">
        <v>1555</v>
      </c>
      <c r="F1736">
        <v>2711</v>
      </c>
      <c r="G1736">
        <v>3257</v>
      </c>
      <c r="H1736">
        <v>17517</v>
      </c>
      <c r="I1736">
        <v>43112014800</v>
      </c>
      <c r="J1736">
        <v>8</v>
      </c>
      <c r="K1736" t="s">
        <v>1698</v>
      </c>
      <c r="L1736">
        <v>1560</v>
      </c>
      <c r="M1736" t="s">
        <v>1699</v>
      </c>
      <c r="N1736" t="s">
        <v>1700</v>
      </c>
      <c r="O1736">
        <v>0</v>
      </c>
      <c r="P1736" t="s">
        <v>1552</v>
      </c>
      <c r="Q1736">
        <v>19691101</v>
      </c>
    </row>
    <row r="1737" spans="1:17">
      <c r="A1737" t="s">
        <v>1697</v>
      </c>
      <c r="B1737" t="s">
        <v>1695</v>
      </c>
      <c r="C1737">
        <v>201204</v>
      </c>
      <c r="D1737">
        <v>30</v>
      </c>
      <c r="E1737" t="s">
        <v>1555</v>
      </c>
      <c r="F1737">
        <v>1752</v>
      </c>
      <c r="G1737">
        <v>1017</v>
      </c>
      <c r="H1737">
        <v>3244</v>
      </c>
      <c r="I1737">
        <v>43112013300</v>
      </c>
      <c r="J1737">
        <v>8</v>
      </c>
      <c r="K1737" t="s">
        <v>1698</v>
      </c>
      <c r="L1737">
        <v>1560</v>
      </c>
      <c r="M1737" t="s">
        <v>1699</v>
      </c>
      <c r="N1737" t="s">
        <v>1700</v>
      </c>
      <c r="O1737">
        <v>0</v>
      </c>
      <c r="P1737" t="s">
        <v>1552</v>
      </c>
      <c r="Q1737">
        <v>19690801</v>
      </c>
    </row>
    <row r="1738" spans="1:17">
      <c r="A1738" t="s">
        <v>1697</v>
      </c>
      <c r="B1738" t="s">
        <v>1704</v>
      </c>
      <c r="C1738">
        <v>201204</v>
      </c>
      <c r="D1738">
        <v>30</v>
      </c>
      <c r="E1738" t="s">
        <v>1555</v>
      </c>
      <c r="F1738">
        <v>489</v>
      </c>
      <c r="G1738">
        <v>654</v>
      </c>
      <c r="H1738">
        <v>1926</v>
      </c>
      <c r="I1738">
        <v>43112039700</v>
      </c>
      <c r="J1738">
        <v>8</v>
      </c>
      <c r="K1738" t="s">
        <v>1698</v>
      </c>
      <c r="L1738">
        <v>1560</v>
      </c>
      <c r="M1738" t="s">
        <v>1699</v>
      </c>
      <c r="N1738" t="s">
        <v>1700</v>
      </c>
      <c r="O1738">
        <v>0</v>
      </c>
      <c r="P1738" t="s">
        <v>1552</v>
      </c>
      <c r="Q1738">
        <v>19790801</v>
      </c>
    </row>
    <row r="1739" spans="1:17">
      <c r="A1739" t="s">
        <v>1697</v>
      </c>
      <c r="B1739" t="s">
        <v>1705</v>
      </c>
      <c r="C1739">
        <v>201204</v>
      </c>
      <c r="D1739">
        <v>30</v>
      </c>
      <c r="E1739" t="s">
        <v>1555</v>
      </c>
      <c r="F1739">
        <v>864</v>
      </c>
      <c r="G1739">
        <v>678</v>
      </c>
      <c r="H1739">
        <v>5653</v>
      </c>
      <c r="I1739">
        <v>43112007701</v>
      </c>
      <c r="J1739">
        <v>8</v>
      </c>
      <c r="K1739" t="s">
        <v>1698</v>
      </c>
      <c r="L1739">
        <v>1560</v>
      </c>
      <c r="M1739" t="s">
        <v>1699</v>
      </c>
      <c r="N1739" t="s">
        <v>1700</v>
      </c>
      <c r="O1739">
        <v>0</v>
      </c>
      <c r="P1739" t="s">
        <v>1552</v>
      </c>
      <c r="Q1739">
        <v>19790701</v>
      </c>
    </row>
    <row r="1740" spans="1:17">
      <c r="A1740" t="s">
        <v>1697</v>
      </c>
      <c r="B1740" t="s">
        <v>1706</v>
      </c>
      <c r="C1740">
        <v>201204</v>
      </c>
      <c r="D1740">
        <v>30</v>
      </c>
      <c r="E1740" t="s">
        <v>1555</v>
      </c>
      <c r="F1740">
        <v>580</v>
      </c>
      <c r="G1740">
        <v>646</v>
      </c>
      <c r="H1740">
        <v>7241</v>
      </c>
      <c r="I1740">
        <v>43112010201</v>
      </c>
      <c r="J1740">
        <v>8</v>
      </c>
      <c r="K1740" t="s">
        <v>1698</v>
      </c>
      <c r="L1740">
        <v>1560</v>
      </c>
      <c r="M1740" t="s">
        <v>1699</v>
      </c>
      <c r="N1740" t="s">
        <v>1700</v>
      </c>
      <c r="O1740">
        <v>0</v>
      </c>
      <c r="P1740" t="s">
        <v>1552</v>
      </c>
      <c r="Q1740">
        <v>19790601</v>
      </c>
    </row>
    <row r="1741" spans="1:17">
      <c r="A1741" t="s">
        <v>1697</v>
      </c>
      <c r="B1741" t="s">
        <v>1707</v>
      </c>
      <c r="C1741">
        <v>201204</v>
      </c>
      <c r="D1741">
        <v>19</v>
      </c>
      <c r="E1741" t="s">
        <v>1555</v>
      </c>
      <c r="F1741">
        <v>418</v>
      </c>
      <c r="G1741">
        <v>421</v>
      </c>
      <c r="H1741">
        <v>949</v>
      </c>
      <c r="I1741">
        <v>43112040300</v>
      </c>
      <c r="J1741">
        <v>8</v>
      </c>
      <c r="K1741" t="s">
        <v>1698</v>
      </c>
      <c r="L1741">
        <v>1560</v>
      </c>
      <c r="M1741" t="s">
        <v>1699</v>
      </c>
      <c r="N1741" t="s">
        <v>1700</v>
      </c>
      <c r="O1741">
        <v>0</v>
      </c>
      <c r="P1741" t="s">
        <v>1552</v>
      </c>
      <c r="Q1741">
        <v>19800101</v>
      </c>
    </row>
    <row r="1742" spans="1:17">
      <c r="A1742" t="s">
        <v>1697</v>
      </c>
      <c r="B1742" t="s">
        <v>1708</v>
      </c>
      <c r="C1742">
        <v>201204</v>
      </c>
      <c r="D1742">
        <v>30</v>
      </c>
      <c r="E1742" t="s">
        <v>1555</v>
      </c>
      <c r="F1742">
        <v>786</v>
      </c>
      <c r="G1742">
        <v>182</v>
      </c>
      <c r="H1742">
        <v>1130</v>
      </c>
      <c r="I1742">
        <v>43112011702</v>
      </c>
      <c r="J1742">
        <v>8</v>
      </c>
      <c r="K1742" t="s">
        <v>1698</v>
      </c>
      <c r="L1742">
        <v>1560</v>
      </c>
      <c r="M1742" t="s">
        <v>1699</v>
      </c>
      <c r="N1742" t="s">
        <v>1700</v>
      </c>
      <c r="O1742">
        <v>0</v>
      </c>
      <c r="P1742" t="s">
        <v>1552</v>
      </c>
      <c r="Q1742">
        <v>20100310</v>
      </c>
    </row>
    <row r="1743" spans="1:17">
      <c r="A1743" t="s">
        <v>1697</v>
      </c>
      <c r="B1743" t="s">
        <v>1709</v>
      </c>
      <c r="C1743">
        <v>201204</v>
      </c>
      <c r="D1743">
        <v>30</v>
      </c>
      <c r="E1743" t="s">
        <v>1555</v>
      </c>
      <c r="F1743">
        <v>1067</v>
      </c>
      <c r="G1743">
        <v>185</v>
      </c>
      <c r="H1743">
        <v>889</v>
      </c>
      <c r="I1743">
        <v>43112041000</v>
      </c>
      <c r="J1743">
        <v>8</v>
      </c>
      <c r="K1743" t="s">
        <v>1698</v>
      </c>
      <c r="L1743">
        <v>1560</v>
      </c>
      <c r="M1743" t="s">
        <v>1699</v>
      </c>
      <c r="N1743" t="s">
        <v>1700</v>
      </c>
      <c r="O1743">
        <v>0</v>
      </c>
      <c r="P1743" t="s">
        <v>1552</v>
      </c>
      <c r="Q1743">
        <v>19900401</v>
      </c>
    </row>
    <row r="1744" spans="1:17">
      <c r="A1744" t="s">
        <v>1697</v>
      </c>
      <c r="B1744" t="s">
        <v>1710</v>
      </c>
      <c r="C1744">
        <v>201204</v>
      </c>
      <c r="D1744">
        <v>28</v>
      </c>
      <c r="E1744" t="s">
        <v>1555</v>
      </c>
      <c r="F1744">
        <v>517</v>
      </c>
      <c r="G1744">
        <v>2239</v>
      </c>
      <c r="H1744">
        <v>16489</v>
      </c>
      <c r="I1744">
        <v>43112004001</v>
      </c>
      <c r="J1744">
        <v>8</v>
      </c>
      <c r="K1744" t="s">
        <v>1698</v>
      </c>
      <c r="L1744">
        <v>1560</v>
      </c>
      <c r="M1744" t="s">
        <v>1699</v>
      </c>
      <c r="N1744" t="s">
        <v>1700</v>
      </c>
      <c r="O1744">
        <v>0</v>
      </c>
      <c r="P1744" t="s">
        <v>1552</v>
      </c>
      <c r="Q1744">
        <v>19970501</v>
      </c>
    </row>
    <row r="1745" spans="1:17">
      <c r="A1745" t="s">
        <v>1711</v>
      </c>
      <c r="B1745" t="s">
        <v>1703</v>
      </c>
      <c r="C1745">
        <v>201204</v>
      </c>
      <c r="D1745">
        <v>30</v>
      </c>
      <c r="E1745" t="s">
        <v>1555</v>
      </c>
      <c r="F1745">
        <v>1204</v>
      </c>
      <c r="G1745">
        <v>421</v>
      </c>
      <c r="H1745">
        <v>1956</v>
      </c>
      <c r="I1745">
        <v>43112040700</v>
      </c>
      <c r="J1745">
        <v>8</v>
      </c>
      <c r="K1745" t="s">
        <v>1712</v>
      </c>
      <c r="L1745">
        <v>2531</v>
      </c>
      <c r="M1745" t="s">
        <v>1557</v>
      </c>
      <c r="N1745" t="s">
        <v>1700</v>
      </c>
      <c r="O1745">
        <v>0</v>
      </c>
      <c r="P1745" t="s">
        <v>1552</v>
      </c>
      <c r="Q1745">
        <v>19800501</v>
      </c>
    </row>
    <row r="1746" spans="1:17">
      <c r="A1746" t="s">
        <v>1711</v>
      </c>
      <c r="B1746" t="s">
        <v>1558</v>
      </c>
      <c r="C1746">
        <v>201204</v>
      </c>
      <c r="D1746">
        <v>30</v>
      </c>
      <c r="E1746" t="s">
        <v>1555</v>
      </c>
      <c r="F1746">
        <v>705</v>
      </c>
      <c r="G1746">
        <v>587</v>
      </c>
      <c r="H1746">
        <v>3114</v>
      </c>
      <c r="I1746">
        <v>43112044300</v>
      </c>
      <c r="J1746">
        <v>8</v>
      </c>
      <c r="K1746" t="s">
        <v>1712</v>
      </c>
      <c r="L1746">
        <v>2531</v>
      </c>
      <c r="M1746" t="s">
        <v>1557</v>
      </c>
      <c r="N1746" t="s">
        <v>1700</v>
      </c>
      <c r="O1746">
        <v>0</v>
      </c>
      <c r="P1746" t="s">
        <v>1552</v>
      </c>
      <c r="Q1746">
        <v>19860601</v>
      </c>
    </row>
    <row r="1747" spans="1:17">
      <c r="A1747" t="s">
        <v>1711</v>
      </c>
      <c r="B1747" t="s">
        <v>1559</v>
      </c>
      <c r="C1747">
        <v>201204</v>
      </c>
      <c r="D1747">
        <v>15</v>
      </c>
      <c r="E1747" t="s">
        <v>1555</v>
      </c>
      <c r="F1747">
        <v>360</v>
      </c>
      <c r="G1747">
        <v>243</v>
      </c>
      <c r="H1747">
        <v>106</v>
      </c>
      <c r="I1747">
        <v>43112045000</v>
      </c>
      <c r="J1747">
        <v>8</v>
      </c>
      <c r="K1747" t="s">
        <v>1712</v>
      </c>
      <c r="L1747">
        <v>2531</v>
      </c>
      <c r="M1747" t="s">
        <v>1557</v>
      </c>
      <c r="N1747" t="s">
        <v>1700</v>
      </c>
      <c r="O1747">
        <v>0</v>
      </c>
      <c r="P1747" t="s">
        <v>1552</v>
      </c>
      <c r="Q1747">
        <v>19810601</v>
      </c>
    </row>
    <row r="1748" spans="1:17">
      <c r="A1748" t="s">
        <v>1711</v>
      </c>
      <c r="B1748" t="s">
        <v>1562</v>
      </c>
      <c r="C1748">
        <v>201204</v>
      </c>
      <c r="D1748">
        <v>30</v>
      </c>
      <c r="E1748" t="s">
        <v>1555</v>
      </c>
      <c r="F1748">
        <v>701</v>
      </c>
      <c r="G1748">
        <v>414</v>
      </c>
      <c r="H1748">
        <v>2837</v>
      </c>
      <c r="I1748">
        <v>43112046900</v>
      </c>
      <c r="J1748">
        <v>8</v>
      </c>
      <c r="K1748" t="s">
        <v>1712</v>
      </c>
      <c r="L1748">
        <v>2531</v>
      </c>
      <c r="M1748" t="s">
        <v>1557</v>
      </c>
      <c r="N1748" t="s">
        <v>1700</v>
      </c>
      <c r="O1748">
        <v>0</v>
      </c>
      <c r="P1748" t="s">
        <v>1552</v>
      </c>
      <c r="Q1748">
        <v>19820101</v>
      </c>
    </row>
    <row r="1749" spans="1:17">
      <c r="A1749" t="s">
        <v>1711</v>
      </c>
      <c r="B1749" t="s">
        <v>1618</v>
      </c>
      <c r="C1749">
        <v>201204</v>
      </c>
      <c r="D1749">
        <v>30</v>
      </c>
      <c r="E1749" t="s">
        <v>1555</v>
      </c>
      <c r="F1749">
        <v>1555</v>
      </c>
      <c r="G1749">
        <v>552</v>
      </c>
      <c r="H1749">
        <v>1684</v>
      </c>
      <c r="I1749">
        <v>43112041700</v>
      </c>
      <c r="J1749">
        <v>8</v>
      </c>
      <c r="K1749" t="s">
        <v>1712</v>
      </c>
      <c r="L1749">
        <v>2531</v>
      </c>
      <c r="M1749" t="s">
        <v>1557</v>
      </c>
      <c r="N1749" t="s">
        <v>1700</v>
      </c>
      <c r="O1749">
        <v>0</v>
      </c>
      <c r="P1749" t="s">
        <v>1552</v>
      </c>
      <c r="Q1749">
        <v>19800701</v>
      </c>
    </row>
    <row r="1750" spans="1:17">
      <c r="A1750" t="s">
        <v>1711</v>
      </c>
      <c r="B1750" t="s">
        <v>1563</v>
      </c>
      <c r="C1750">
        <v>201204</v>
      </c>
      <c r="D1750">
        <v>30</v>
      </c>
      <c r="E1750" t="s">
        <v>1555</v>
      </c>
      <c r="F1750">
        <v>225</v>
      </c>
      <c r="G1750">
        <v>165</v>
      </c>
      <c r="H1750">
        <v>1287</v>
      </c>
      <c r="I1750">
        <v>43112042700</v>
      </c>
      <c r="J1750">
        <v>8</v>
      </c>
      <c r="K1750" t="s">
        <v>1712</v>
      </c>
      <c r="L1750">
        <v>2531</v>
      </c>
      <c r="M1750" t="s">
        <v>1557</v>
      </c>
      <c r="N1750" t="s">
        <v>1700</v>
      </c>
      <c r="O1750">
        <v>0</v>
      </c>
      <c r="P1750" t="s">
        <v>1552</v>
      </c>
      <c r="Q1750">
        <v>19800801</v>
      </c>
    </row>
    <row r="1751" spans="1:17">
      <c r="A1751" t="s">
        <v>1711</v>
      </c>
      <c r="B1751" t="s">
        <v>1564</v>
      </c>
      <c r="C1751">
        <v>201204</v>
      </c>
      <c r="D1751">
        <v>30</v>
      </c>
      <c r="E1751" t="s">
        <v>1555</v>
      </c>
      <c r="F1751">
        <v>341</v>
      </c>
      <c r="G1751">
        <v>150</v>
      </c>
      <c r="H1751">
        <v>790</v>
      </c>
      <c r="I1751">
        <v>43112046800</v>
      </c>
      <c r="J1751">
        <v>8</v>
      </c>
      <c r="K1751" t="s">
        <v>1712</v>
      </c>
      <c r="L1751">
        <v>2531</v>
      </c>
      <c r="M1751" t="s">
        <v>1557</v>
      </c>
      <c r="N1751" t="s">
        <v>1700</v>
      </c>
      <c r="O1751">
        <v>0</v>
      </c>
      <c r="P1751" t="s">
        <v>1552</v>
      </c>
      <c r="Q1751">
        <v>19811001</v>
      </c>
    </row>
    <row r="1752" spans="1:17">
      <c r="A1752" t="s">
        <v>1711</v>
      </c>
      <c r="B1752" t="s">
        <v>1565</v>
      </c>
      <c r="C1752">
        <v>201204</v>
      </c>
      <c r="D1752">
        <v>30</v>
      </c>
      <c r="E1752" t="s">
        <v>1555</v>
      </c>
      <c r="F1752">
        <v>799</v>
      </c>
      <c r="G1752">
        <v>384</v>
      </c>
      <c r="H1752">
        <v>710</v>
      </c>
      <c r="I1752">
        <v>43112043000</v>
      </c>
      <c r="J1752">
        <v>8</v>
      </c>
      <c r="K1752" t="s">
        <v>1712</v>
      </c>
      <c r="L1752">
        <v>2531</v>
      </c>
      <c r="M1752" t="s">
        <v>1557</v>
      </c>
      <c r="N1752" t="s">
        <v>1700</v>
      </c>
      <c r="O1752">
        <v>0</v>
      </c>
      <c r="P1752" t="s">
        <v>1552</v>
      </c>
      <c r="Q1752">
        <v>19800901</v>
      </c>
    </row>
    <row r="1753" spans="1:17">
      <c r="A1753" t="s">
        <v>1711</v>
      </c>
      <c r="B1753" t="s">
        <v>1630</v>
      </c>
      <c r="C1753">
        <v>201204</v>
      </c>
      <c r="D1753">
        <v>29</v>
      </c>
      <c r="E1753" t="s">
        <v>1555</v>
      </c>
      <c r="F1753">
        <v>931</v>
      </c>
      <c r="G1753">
        <v>671</v>
      </c>
      <c r="H1753">
        <v>4210</v>
      </c>
      <c r="I1753">
        <v>43112044100</v>
      </c>
      <c r="J1753">
        <v>8</v>
      </c>
      <c r="K1753" t="s">
        <v>1712</v>
      </c>
      <c r="L1753">
        <v>2531</v>
      </c>
      <c r="M1753" t="s">
        <v>1557</v>
      </c>
      <c r="N1753" t="s">
        <v>1700</v>
      </c>
      <c r="O1753">
        <v>0</v>
      </c>
      <c r="P1753" t="s">
        <v>1552</v>
      </c>
      <c r="Q1753">
        <v>19810101</v>
      </c>
    </row>
    <row r="1754" spans="1:17">
      <c r="A1754" t="s">
        <v>1711</v>
      </c>
      <c r="B1754" t="s">
        <v>1566</v>
      </c>
      <c r="C1754">
        <v>201204</v>
      </c>
      <c r="D1754">
        <v>30</v>
      </c>
      <c r="E1754" t="s">
        <v>1555</v>
      </c>
      <c r="F1754">
        <v>366</v>
      </c>
      <c r="G1754">
        <v>203</v>
      </c>
      <c r="H1754">
        <v>2020</v>
      </c>
      <c r="I1754">
        <v>43112046400</v>
      </c>
      <c r="J1754">
        <v>8</v>
      </c>
      <c r="K1754" t="s">
        <v>1712</v>
      </c>
      <c r="L1754">
        <v>2531</v>
      </c>
      <c r="M1754" t="s">
        <v>1557</v>
      </c>
      <c r="N1754" t="s">
        <v>1700</v>
      </c>
      <c r="O1754">
        <v>0</v>
      </c>
      <c r="P1754" t="s">
        <v>1552</v>
      </c>
      <c r="Q1754">
        <v>19810901</v>
      </c>
    </row>
    <row r="1755" spans="1:17">
      <c r="A1755" t="s">
        <v>1711</v>
      </c>
      <c r="B1755" t="s">
        <v>1645</v>
      </c>
      <c r="C1755">
        <v>201204</v>
      </c>
      <c r="D1755">
        <v>30</v>
      </c>
      <c r="E1755" t="s">
        <v>1555</v>
      </c>
      <c r="F1755">
        <v>381</v>
      </c>
      <c r="G1755">
        <v>271</v>
      </c>
      <c r="H1755">
        <v>200</v>
      </c>
      <c r="I1755">
        <v>43112043300</v>
      </c>
      <c r="J1755">
        <v>8</v>
      </c>
      <c r="K1755" t="s">
        <v>1712</v>
      </c>
      <c r="L1755">
        <v>2531</v>
      </c>
      <c r="M1755" t="s">
        <v>1557</v>
      </c>
      <c r="N1755" t="s">
        <v>1700</v>
      </c>
      <c r="O1755">
        <v>0</v>
      </c>
      <c r="P1755" t="s">
        <v>1552</v>
      </c>
      <c r="Q1755">
        <v>19801101</v>
      </c>
    </row>
    <row r="1756" spans="1:17">
      <c r="A1756" t="s">
        <v>1711</v>
      </c>
      <c r="B1756" t="s">
        <v>1567</v>
      </c>
      <c r="C1756">
        <v>201204</v>
      </c>
      <c r="D1756">
        <v>29</v>
      </c>
      <c r="E1756" t="s">
        <v>1555</v>
      </c>
      <c r="F1756">
        <v>519</v>
      </c>
      <c r="G1756">
        <v>263</v>
      </c>
      <c r="H1756">
        <v>3907</v>
      </c>
      <c r="I1756">
        <v>43112044200</v>
      </c>
      <c r="J1756">
        <v>8</v>
      </c>
      <c r="K1756" t="s">
        <v>1712</v>
      </c>
      <c r="L1756">
        <v>2531</v>
      </c>
      <c r="M1756" t="s">
        <v>1557</v>
      </c>
      <c r="N1756" t="s">
        <v>1700</v>
      </c>
      <c r="O1756">
        <v>0</v>
      </c>
      <c r="P1756" t="s">
        <v>1552</v>
      </c>
      <c r="Q1756">
        <v>19810201</v>
      </c>
    </row>
    <row r="1757" spans="1:17">
      <c r="A1757" t="s">
        <v>1711</v>
      </c>
      <c r="B1757" t="s">
        <v>1647</v>
      </c>
      <c r="C1757">
        <v>201204</v>
      </c>
      <c r="D1757">
        <v>29</v>
      </c>
      <c r="E1757" t="s">
        <v>1555</v>
      </c>
      <c r="F1757">
        <v>429</v>
      </c>
      <c r="G1757">
        <v>285</v>
      </c>
      <c r="H1757">
        <v>2140</v>
      </c>
      <c r="I1757">
        <v>43112044700</v>
      </c>
      <c r="J1757">
        <v>8</v>
      </c>
      <c r="K1757" t="s">
        <v>1712</v>
      </c>
      <c r="L1757">
        <v>2531</v>
      </c>
      <c r="M1757" t="s">
        <v>1557</v>
      </c>
      <c r="N1757" t="s">
        <v>1700</v>
      </c>
      <c r="O1757">
        <v>0</v>
      </c>
      <c r="P1757" t="s">
        <v>1552</v>
      </c>
      <c r="Q1757">
        <v>19810401</v>
      </c>
    </row>
    <row r="1758" spans="1:17">
      <c r="A1758" t="s">
        <v>1711</v>
      </c>
      <c r="B1758" t="s">
        <v>1692</v>
      </c>
      <c r="C1758">
        <v>201204</v>
      </c>
      <c r="D1758">
        <v>29</v>
      </c>
      <c r="E1758" t="s">
        <v>1555</v>
      </c>
      <c r="F1758">
        <v>237</v>
      </c>
      <c r="G1758">
        <v>210</v>
      </c>
      <c r="H1758">
        <v>1465</v>
      </c>
      <c r="I1758">
        <v>43112044800</v>
      </c>
      <c r="J1758">
        <v>8</v>
      </c>
      <c r="K1758" t="s">
        <v>1712</v>
      </c>
      <c r="L1758">
        <v>2531</v>
      </c>
      <c r="M1758" t="s">
        <v>1557</v>
      </c>
      <c r="N1758" t="s">
        <v>1700</v>
      </c>
      <c r="O1758">
        <v>0</v>
      </c>
      <c r="P1758" t="s">
        <v>1552</v>
      </c>
      <c r="Q1758">
        <v>19810501</v>
      </c>
    </row>
    <row r="1759" spans="1:17">
      <c r="A1759" t="s">
        <v>1711</v>
      </c>
      <c r="B1759" t="s">
        <v>1568</v>
      </c>
      <c r="C1759">
        <v>201204</v>
      </c>
      <c r="D1759">
        <v>30</v>
      </c>
      <c r="E1759" t="s">
        <v>1555</v>
      </c>
      <c r="F1759">
        <v>585</v>
      </c>
      <c r="G1759">
        <v>271</v>
      </c>
      <c r="H1759">
        <v>2298</v>
      </c>
      <c r="I1759">
        <v>43112045200</v>
      </c>
      <c r="J1759">
        <v>8</v>
      </c>
      <c r="K1759" t="s">
        <v>1712</v>
      </c>
      <c r="L1759">
        <v>2531</v>
      </c>
      <c r="M1759" t="s">
        <v>1557</v>
      </c>
      <c r="N1759" t="s">
        <v>1700</v>
      </c>
      <c r="O1759">
        <v>0</v>
      </c>
      <c r="P1759" t="s">
        <v>1552</v>
      </c>
      <c r="Q1759">
        <v>19810701</v>
      </c>
    </row>
    <row r="1760" spans="1:17">
      <c r="A1760" t="s">
        <v>1711</v>
      </c>
      <c r="B1760" t="s">
        <v>1695</v>
      </c>
      <c r="C1760">
        <v>201204</v>
      </c>
      <c r="D1760">
        <v>30</v>
      </c>
      <c r="E1760" t="s">
        <v>1555</v>
      </c>
      <c r="F1760">
        <v>870</v>
      </c>
      <c r="G1760">
        <v>256</v>
      </c>
      <c r="H1760">
        <v>3427</v>
      </c>
      <c r="I1760">
        <v>43112046200</v>
      </c>
      <c r="J1760">
        <v>8</v>
      </c>
      <c r="K1760" t="s">
        <v>1712</v>
      </c>
      <c r="L1760">
        <v>2531</v>
      </c>
      <c r="M1760" t="s">
        <v>1557</v>
      </c>
      <c r="N1760" t="s">
        <v>1700</v>
      </c>
      <c r="O1760">
        <v>0</v>
      </c>
      <c r="P1760" t="s">
        <v>1552</v>
      </c>
      <c r="Q1760">
        <v>19810801</v>
      </c>
    </row>
    <row r="1761" spans="1:17">
      <c r="A1761" t="s">
        <v>1711</v>
      </c>
      <c r="B1761" t="s">
        <v>1570</v>
      </c>
      <c r="C1761">
        <v>201204</v>
      </c>
      <c r="D1761">
        <v>29</v>
      </c>
      <c r="E1761" t="s">
        <v>1555</v>
      </c>
      <c r="F1761">
        <v>1125</v>
      </c>
      <c r="G1761">
        <v>538</v>
      </c>
      <c r="H1761">
        <v>8109</v>
      </c>
      <c r="I1761">
        <v>43112048400</v>
      </c>
      <c r="J1761">
        <v>8</v>
      </c>
      <c r="K1761" t="s">
        <v>1712</v>
      </c>
      <c r="L1761">
        <v>2531</v>
      </c>
      <c r="M1761" t="s">
        <v>1557</v>
      </c>
      <c r="N1761" t="s">
        <v>1700</v>
      </c>
      <c r="O1761">
        <v>0</v>
      </c>
      <c r="P1761" t="s">
        <v>1552</v>
      </c>
      <c r="Q1761">
        <v>19820101</v>
      </c>
    </row>
    <row r="1762" spans="1:17">
      <c r="A1762" t="s">
        <v>1711</v>
      </c>
      <c r="B1762" t="s">
        <v>1713</v>
      </c>
      <c r="C1762">
        <v>201204</v>
      </c>
      <c r="D1762">
        <v>29</v>
      </c>
      <c r="E1762" t="s">
        <v>1555</v>
      </c>
      <c r="F1762">
        <v>479</v>
      </c>
      <c r="G1762">
        <v>120</v>
      </c>
      <c r="H1762">
        <v>2112</v>
      </c>
      <c r="I1762">
        <v>43112046700</v>
      </c>
      <c r="J1762">
        <v>8</v>
      </c>
      <c r="K1762" t="s">
        <v>1712</v>
      </c>
      <c r="L1762">
        <v>2531</v>
      </c>
      <c r="M1762" t="s">
        <v>1557</v>
      </c>
      <c r="N1762" t="s">
        <v>1700</v>
      </c>
      <c r="O1762">
        <v>0</v>
      </c>
      <c r="P1762" t="s">
        <v>1552</v>
      </c>
      <c r="Q1762">
        <v>19811101</v>
      </c>
    </row>
    <row r="1763" spans="1:17">
      <c r="A1763" t="s">
        <v>1711</v>
      </c>
      <c r="B1763" t="s">
        <v>1714</v>
      </c>
      <c r="C1763">
        <v>201204</v>
      </c>
      <c r="D1763">
        <v>30</v>
      </c>
      <c r="E1763" t="s">
        <v>1555</v>
      </c>
      <c r="F1763">
        <v>427</v>
      </c>
      <c r="G1763">
        <v>286</v>
      </c>
      <c r="H1763">
        <v>3075</v>
      </c>
      <c r="I1763">
        <v>43112047800</v>
      </c>
      <c r="J1763">
        <v>8</v>
      </c>
      <c r="K1763" t="s">
        <v>1712</v>
      </c>
      <c r="L1763">
        <v>2531</v>
      </c>
      <c r="M1763" t="s">
        <v>1557</v>
      </c>
      <c r="N1763" t="s">
        <v>1700</v>
      </c>
      <c r="O1763">
        <v>0</v>
      </c>
      <c r="P1763" t="s">
        <v>1552</v>
      </c>
      <c r="Q1763">
        <v>19811201</v>
      </c>
    </row>
    <row r="1764" spans="1:17">
      <c r="A1764" t="s">
        <v>1697</v>
      </c>
      <c r="B1764" t="s">
        <v>1573</v>
      </c>
      <c r="C1764">
        <v>201205</v>
      </c>
      <c r="D1764">
        <v>22</v>
      </c>
      <c r="E1764" t="s">
        <v>1555</v>
      </c>
      <c r="F1764">
        <v>246</v>
      </c>
      <c r="G1764">
        <v>417</v>
      </c>
      <c r="H1764">
        <v>3672</v>
      </c>
      <c r="I1764">
        <v>43112001301</v>
      </c>
      <c r="J1764">
        <v>8</v>
      </c>
      <c r="K1764" t="s">
        <v>1698</v>
      </c>
      <c r="L1764">
        <v>1560</v>
      </c>
      <c r="M1764" t="s">
        <v>1699</v>
      </c>
      <c r="N1764" t="s">
        <v>1700</v>
      </c>
      <c r="O1764">
        <v>0</v>
      </c>
      <c r="P1764" t="s">
        <v>1552</v>
      </c>
      <c r="Q1764">
        <v>20050905</v>
      </c>
    </row>
    <row r="1765" spans="1:17">
      <c r="A1765" t="s">
        <v>1697</v>
      </c>
      <c r="B1765" t="s">
        <v>1701</v>
      </c>
      <c r="C1765">
        <v>201205</v>
      </c>
      <c r="D1765">
        <v>31</v>
      </c>
      <c r="E1765" t="s">
        <v>1555</v>
      </c>
      <c r="F1765">
        <v>638</v>
      </c>
      <c r="G1765">
        <v>3164</v>
      </c>
      <c r="H1765">
        <v>14662</v>
      </c>
      <c r="I1765">
        <v>43112001600</v>
      </c>
      <c r="J1765">
        <v>8</v>
      </c>
      <c r="K1765" t="s">
        <v>1698</v>
      </c>
      <c r="L1765">
        <v>1560</v>
      </c>
      <c r="M1765" t="s">
        <v>1699</v>
      </c>
      <c r="N1765" t="s">
        <v>1700</v>
      </c>
      <c r="O1765">
        <v>0</v>
      </c>
      <c r="P1765" t="s">
        <v>1552</v>
      </c>
      <c r="Q1765">
        <v>19691101</v>
      </c>
    </row>
    <row r="1766" spans="1:17">
      <c r="A1766" t="s">
        <v>1697</v>
      </c>
      <c r="B1766" t="s">
        <v>1591</v>
      </c>
      <c r="C1766">
        <v>201205</v>
      </c>
      <c r="D1766">
        <v>31</v>
      </c>
      <c r="E1766" t="s">
        <v>1555</v>
      </c>
      <c r="F1766">
        <v>366</v>
      </c>
      <c r="G1766">
        <v>357</v>
      </c>
      <c r="H1766">
        <v>1190</v>
      </c>
      <c r="I1766">
        <v>43112004200</v>
      </c>
      <c r="J1766">
        <v>8</v>
      </c>
      <c r="K1766" t="s">
        <v>1698</v>
      </c>
      <c r="L1766">
        <v>1560</v>
      </c>
      <c r="M1766" t="s">
        <v>1699</v>
      </c>
      <c r="N1766" t="s">
        <v>1700</v>
      </c>
      <c r="O1766">
        <v>0</v>
      </c>
      <c r="P1766" t="s">
        <v>1574</v>
      </c>
      <c r="Q1766">
        <v>19710801</v>
      </c>
    </row>
    <row r="1767" spans="1:17">
      <c r="A1767" t="s">
        <v>1697</v>
      </c>
      <c r="B1767" t="s">
        <v>1651</v>
      </c>
      <c r="C1767">
        <v>201205</v>
      </c>
      <c r="D1767">
        <v>31</v>
      </c>
      <c r="E1767" t="s">
        <v>1555</v>
      </c>
      <c r="F1767">
        <v>316</v>
      </c>
      <c r="G1767">
        <v>541</v>
      </c>
      <c r="H1767">
        <v>2234</v>
      </c>
      <c r="I1767">
        <v>43112002302</v>
      </c>
      <c r="J1767">
        <v>8</v>
      </c>
      <c r="K1767" t="s">
        <v>1698</v>
      </c>
      <c r="L1767">
        <v>1560</v>
      </c>
      <c r="M1767" t="s">
        <v>1699</v>
      </c>
      <c r="N1767" t="s">
        <v>1700</v>
      </c>
      <c r="O1767">
        <v>0</v>
      </c>
      <c r="P1767" t="s">
        <v>1552</v>
      </c>
      <c r="Q1767">
        <v>20050409</v>
      </c>
    </row>
    <row r="1768" spans="1:17">
      <c r="A1768" t="s">
        <v>1697</v>
      </c>
      <c r="B1768" t="s">
        <v>1637</v>
      </c>
      <c r="C1768">
        <v>201205</v>
      </c>
      <c r="D1768">
        <v>31</v>
      </c>
      <c r="E1768" t="s">
        <v>1555</v>
      </c>
      <c r="F1768">
        <v>202</v>
      </c>
      <c r="G1768">
        <v>570</v>
      </c>
      <c r="H1768">
        <v>4838</v>
      </c>
      <c r="I1768">
        <v>43112004800</v>
      </c>
      <c r="J1768">
        <v>8</v>
      </c>
      <c r="K1768" t="s">
        <v>1698</v>
      </c>
      <c r="L1768">
        <v>1560</v>
      </c>
      <c r="M1768" t="s">
        <v>1699</v>
      </c>
      <c r="N1768" t="s">
        <v>1700</v>
      </c>
      <c r="O1768">
        <v>0</v>
      </c>
      <c r="P1768" t="s">
        <v>1552</v>
      </c>
      <c r="Q1768">
        <v>19900601</v>
      </c>
    </row>
    <row r="1769" spans="1:17">
      <c r="A1769" t="s">
        <v>1697</v>
      </c>
      <c r="B1769" t="s">
        <v>1653</v>
      </c>
      <c r="C1769">
        <v>201205</v>
      </c>
      <c r="D1769">
        <v>31</v>
      </c>
      <c r="E1769" t="s">
        <v>1555</v>
      </c>
      <c r="F1769">
        <v>726</v>
      </c>
      <c r="G1769">
        <v>710</v>
      </c>
      <c r="H1769">
        <v>5369</v>
      </c>
      <c r="I1769">
        <v>43112005501</v>
      </c>
      <c r="J1769">
        <v>8</v>
      </c>
      <c r="K1769" t="s">
        <v>1698</v>
      </c>
      <c r="L1769">
        <v>1560</v>
      </c>
      <c r="M1769" t="s">
        <v>1699</v>
      </c>
      <c r="N1769" t="s">
        <v>1700</v>
      </c>
      <c r="O1769">
        <v>0</v>
      </c>
      <c r="P1769" t="s">
        <v>1552</v>
      </c>
      <c r="Q1769">
        <v>20050617</v>
      </c>
    </row>
    <row r="1770" spans="1:17">
      <c r="A1770" t="s">
        <v>1697</v>
      </c>
      <c r="B1770" t="s">
        <v>1582</v>
      </c>
      <c r="C1770">
        <v>201205</v>
      </c>
      <c r="D1770">
        <v>31</v>
      </c>
      <c r="E1770" t="s">
        <v>1555</v>
      </c>
      <c r="F1770">
        <v>825</v>
      </c>
      <c r="G1770">
        <v>2771</v>
      </c>
      <c r="H1770">
        <v>10522</v>
      </c>
      <c r="I1770">
        <v>43112009002</v>
      </c>
      <c r="J1770">
        <v>8</v>
      </c>
      <c r="K1770" t="s">
        <v>1698</v>
      </c>
      <c r="L1770">
        <v>1560</v>
      </c>
      <c r="M1770" t="s">
        <v>1699</v>
      </c>
      <c r="N1770" t="s">
        <v>1700</v>
      </c>
      <c r="O1770">
        <v>0</v>
      </c>
      <c r="P1770" t="s">
        <v>1552</v>
      </c>
      <c r="Q1770">
        <v>20051101</v>
      </c>
    </row>
    <row r="1771" spans="1:17">
      <c r="A1771" t="s">
        <v>1697</v>
      </c>
      <c r="B1771" t="s">
        <v>1657</v>
      </c>
      <c r="C1771">
        <v>201205</v>
      </c>
      <c r="D1771">
        <v>31</v>
      </c>
      <c r="E1771" t="s">
        <v>1555</v>
      </c>
      <c r="F1771">
        <v>176</v>
      </c>
      <c r="G1771">
        <v>522</v>
      </c>
      <c r="H1771">
        <v>4418</v>
      </c>
      <c r="I1771">
        <v>43112006703</v>
      </c>
      <c r="J1771">
        <v>8</v>
      </c>
      <c r="K1771" t="s">
        <v>1698</v>
      </c>
      <c r="L1771">
        <v>1560</v>
      </c>
      <c r="M1771" t="s">
        <v>1699</v>
      </c>
      <c r="N1771" t="s">
        <v>1700</v>
      </c>
      <c r="O1771">
        <v>0</v>
      </c>
      <c r="P1771" t="s">
        <v>1552</v>
      </c>
      <c r="Q1771">
        <v>19980706</v>
      </c>
    </row>
    <row r="1772" spans="1:17">
      <c r="A1772" t="s">
        <v>1697</v>
      </c>
      <c r="B1772" t="s">
        <v>1688</v>
      </c>
      <c r="C1772">
        <v>201205</v>
      </c>
      <c r="D1772">
        <v>31</v>
      </c>
      <c r="E1772" t="s">
        <v>1555</v>
      </c>
      <c r="F1772">
        <v>370</v>
      </c>
      <c r="G1772">
        <v>474</v>
      </c>
      <c r="H1772">
        <v>4547</v>
      </c>
      <c r="I1772">
        <v>43112013402</v>
      </c>
      <c r="J1772">
        <v>8</v>
      </c>
      <c r="K1772" t="s">
        <v>1698</v>
      </c>
      <c r="L1772">
        <v>1560</v>
      </c>
      <c r="M1772" t="s">
        <v>1699</v>
      </c>
      <c r="N1772" t="s">
        <v>1700</v>
      </c>
      <c r="O1772">
        <v>0</v>
      </c>
      <c r="P1772" t="s">
        <v>1552</v>
      </c>
      <c r="Q1772">
        <v>19980914</v>
      </c>
    </row>
    <row r="1773" spans="1:17">
      <c r="A1773" t="s">
        <v>1697</v>
      </c>
      <c r="B1773" t="s">
        <v>1702</v>
      </c>
      <c r="C1773">
        <v>201205</v>
      </c>
      <c r="D1773">
        <v>20</v>
      </c>
      <c r="E1773" t="s">
        <v>1555</v>
      </c>
      <c r="F1773">
        <v>533</v>
      </c>
      <c r="G1773">
        <v>1668</v>
      </c>
      <c r="H1773">
        <v>1975</v>
      </c>
      <c r="I1773">
        <v>43112037801</v>
      </c>
      <c r="J1773">
        <v>8</v>
      </c>
      <c r="K1773" t="s">
        <v>1698</v>
      </c>
      <c r="L1773">
        <v>1560</v>
      </c>
      <c r="M1773" t="s">
        <v>1699</v>
      </c>
      <c r="N1773" t="s">
        <v>1700</v>
      </c>
      <c r="O1773">
        <v>0</v>
      </c>
      <c r="P1773" t="s">
        <v>1552</v>
      </c>
      <c r="Q1773">
        <v>20060607</v>
      </c>
    </row>
    <row r="1774" spans="1:17">
      <c r="A1774" t="s">
        <v>1697</v>
      </c>
      <c r="B1774" t="s">
        <v>1703</v>
      </c>
      <c r="C1774">
        <v>201205</v>
      </c>
      <c r="D1774">
        <v>14</v>
      </c>
      <c r="E1774" t="s">
        <v>1555</v>
      </c>
      <c r="F1774">
        <v>273</v>
      </c>
      <c r="G1774">
        <v>296</v>
      </c>
      <c r="H1774">
        <v>479</v>
      </c>
      <c r="I1774">
        <v>43112008600</v>
      </c>
      <c r="J1774">
        <v>8</v>
      </c>
      <c r="K1774" t="s">
        <v>1698</v>
      </c>
      <c r="L1774">
        <v>1560</v>
      </c>
      <c r="M1774" t="s">
        <v>1699</v>
      </c>
      <c r="N1774" t="s">
        <v>1700</v>
      </c>
      <c r="O1774">
        <v>0</v>
      </c>
      <c r="P1774" t="s">
        <v>1552</v>
      </c>
      <c r="Q1774">
        <v>19710701</v>
      </c>
    </row>
    <row r="1775" spans="1:17">
      <c r="A1775" t="s">
        <v>1697</v>
      </c>
      <c r="B1775" t="s">
        <v>1558</v>
      </c>
      <c r="C1775">
        <v>201205</v>
      </c>
      <c r="D1775">
        <v>31</v>
      </c>
      <c r="E1775" t="s">
        <v>1555</v>
      </c>
      <c r="F1775">
        <v>1771</v>
      </c>
      <c r="G1775">
        <v>658</v>
      </c>
      <c r="H1775">
        <v>9361</v>
      </c>
      <c r="I1775">
        <v>43112008300</v>
      </c>
      <c r="J1775">
        <v>8</v>
      </c>
      <c r="K1775" t="s">
        <v>1698</v>
      </c>
      <c r="L1775">
        <v>1560</v>
      </c>
      <c r="M1775" t="s">
        <v>1699</v>
      </c>
      <c r="N1775" t="s">
        <v>1700</v>
      </c>
      <c r="O1775">
        <v>0</v>
      </c>
      <c r="P1775" t="s">
        <v>1552</v>
      </c>
      <c r="Q1775">
        <v>19690501</v>
      </c>
    </row>
    <row r="1776" spans="1:17">
      <c r="A1776" t="s">
        <v>1697</v>
      </c>
      <c r="B1776" t="s">
        <v>1563</v>
      </c>
      <c r="C1776">
        <v>201205</v>
      </c>
      <c r="D1776">
        <v>31</v>
      </c>
      <c r="E1776" t="s">
        <v>1555</v>
      </c>
      <c r="F1776">
        <v>877</v>
      </c>
      <c r="G1776">
        <v>3125</v>
      </c>
      <c r="H1776">
        <v>10322</v>
      </c>
      <c r="I1776">
        <v>43112011500</v>
      </c>
      <c r="J1776">
        <v>8</v>
      </c>
      <c r="K1776" t="s">
        <v>1698</v>
      </c>
      <c r="L1776">
        <v>1560</v>
      </c>
      <c r="M1776" t="s">
        <v>1699</v>
      </c>
      <c r="N1776" t="s">
        <v>1700</v>
      </c>
      <c r="O1776">
        <v>0</v>
      </c>
      <c r="P1776" t="s">
        <v>1552</v>
      </c>
      <c r="Q1776">
        <v>19690701</v>
      </c>
    </row>
    <row r="1777" spans="1:17">
      <c r="A1777" t="s">
        <v>1697</v>
      </c>
      <c r="B1777" t="s">
        <v>1564</v>
      </c>
      <c r="C1777">
        <v>201205</v>
      </c>
      <c r="D1777">
        <v>31</v>
      </c>
      <c r="E1777" t="s">
        <v>1555</v>
      </c>
      <c r="F1777">
        <v>556</v>
      </c>
      <c r="G1777">
        <v>623</v>
      </c>
      <c r="H1777">
        <v>5264</v>
      </c>
      <c r="I1777">
        <v>43112009101</v>
      </c>
      <c r="J1777">
        <v>8</v>
      </c>
      <c r="K1777" t="s">
        <v>1698</v>
      </c>
      <c r="L1777">
        <v>1560</v>
      </c>
      <c r="M1777" t="s">
        <v>1699</v>
      </c>
      <c r="N1777" t="s">
        <v>1700</v>
      </c>
      <c r="O1777">
        <v>0</v>
      </c>
      <c r="P1777" t="s">
        <v>1552</v>
      </c>
      <c r="Q1777">
        <v>20100601</v>
      </c>
    </row>
    <row r="1778" spans="1:17">
      <c r="A1778" t="s">
        <v>1697</v>
      </c>
      <c r="B1778" t="s">
        <v>1630</v>
      </c>
      <c r="C1778">
        <v>201205</v>
      </c>
      <c r="D1778">
        <v>11</v>
      </c>
      <c r="E1778" t="s">
        <v>1555</v>
      </c>
      <c r="F1778">
        <v>125</v>
      </c>
      <c r="G1778">
        <v>228</v>
      </c>
      <c r="H1778">
        <v>1624</v>
      </c>
      <c r="I1778">
        <v>43112012200</v>
      </c>
      <c r="J1778">
        <v>8</v>
      </c>
      <c r="K1778" t="s">
        <v>1698</v>
      </c>
      <c r="L1778">
        <v>1560</v>
      </c>
      <c r="M1778" t="s">
        <v>1699</v>
      </c>
      <c r="N1778" t="s">
        <v>1700</v>
      </c>
      <c r="O1778">
        <v>0</v>
      </c>
      <c r="P1778" t="s">
        <v>1552</v>
      </c>
      <c r="Q1778">
        <v>19690801</v>
      </c>
    </row>
    <row r="1779" spans="1:17">
      <c r="A1779" t="s">
        <v>1697</v>
      </c>
      <c r="B1779" t="s">
        <v>1566</v>
      </c>
      <c r="C1779">
        <v>201205</v>
      </c>
      <c r="D1779">
        <v>24</v>
      </c>
      <c r="E1779" t="s">
        <v>1555</v>
      </c>
      <c r="F1779">
        <v>299</v>
      </c>
      <c r="G1779">
        <v>506</v>
      </c>
      <c r="H1779">
        <v>4369</v>
      </c>
      <c r="I1779">
        <v>43112010700</v>
      </c>
      <c r="J1779">
        <v>8</v>
      </c>
      <c r="K1779" t="s">
        <v>1698</v>
      </c>
      <c r="L1779">
        <v>1560</v>
      </c>
      <c r="M1779" t="s">
        <v>1699</v>
      </c>
      <c r="N1779" t="s">
        <v>1700</v>
      </c>
      <c r="O1779">
        <v>0</v>
      </c>
      <c r="P1779" t="s">
        <v>1552</v>
      </c>
      <c r="Q1779">
        <v>19690701</v>
      </c>
    </row>
    <row r="1780" spans="1:17">
      <c r="A1780" t="s">
        <v>1697</v>
      </c>
      <c r="B1780" t="s">
        <v>1647</v>
      </c>
      <c r="C1780">
        <v>201205</v>
      </c>
      <c r="D1780">
        <v>31</v>
      </c>
      <c r="E1780" t="s">
        <v>1555</v>
      </c>
      <c r="F1780">
        <v>578</v>
      </c>
      <c r="G1780">
        <v>648</v>
      </c>
      <c r="H1780">
        <v>9311</v>
      </c>
      <c r="I1780">
        <v>43112011200</v>
      </c>
      <c r="J1780">
        <v>8</v>
      </c>
      <c r="K1780" t="s">
        <v>1698</v>
      </c>
      <c r="L1780">
        <v>1560</v>
      </c>
      <c r="M1780" t="s">
        <v>1699</v>
      </c>
      <c r="N1780" t="s">
        <v>1700</v>
      </c>
      <c r="O1780">
        <v>0</v>
      </c>
      <c r="P1780" t="s">
        <v>1552</v>
      </c>
      <c r="Q1780">
        <v>19690801</v>
      </c>
    </row>
    <row r="1781" spans="1:17">
      <c r="A1781" t="s">
        <v>1697</v>
      </c>
      <c r="B1781" t="s">
        <v>1692</v>
      </c>
      <c r="C1781">
        <v>201205</v>
      </c>
      <c r="D1781">
        <v>31</v>
      </c>
      <c r="E1781" t="s">
        <v>1555</v>
      </c>
      <c r="F1781">
        <v>2123</v>
      </c>
      <c r="G1781">
        <v>655</v>
      </c>
      <c r="H1781">
        <v>3002</v>
      </c>
      <c r="I1781">
        <v>43112011001</v>
      </c>
      <c r="J1781">
        <v>8</v>
      </c>
      <c r="K1781" t="s">
        <v>1698</v>
      </c>
      <c r="L1781">
        <v>1560</v>
      </c>
      <c r="M1781" t="s">
        <v>1699</v>
      </c>
      <c r="N1781" t="s">
        <v>1700</v>
      </c>
      <c r="O1781">
        <v>0</v>
      </c>
      <c r="P1781" t="s">
        <v>1552</v>
      </c>
      <c r="Q1781">
        <v>20100419</v>
      </c>
    </row>
    <row r="1782" spans="1:17">
      <c r="A1782" t="s">
        <v>1697</v>
      </c>
      <c r="B1782" t="s">
        <v>1569</v>
      </c>
      <c r="C1782">
        <v>201205</v>
      </c>
      <c r="D1782">
        <v>25</v>
      </c>
      <c r="E1782" t="s">
        <v>1555</v>
      </c>
      <c r="F1782">
        <v>1161</v>
      </c>
      <c r="G1782">
        <v>2565</v>
      </c>
      <c r="H1782">
        <v>17540</v>
      </c>
      <c r="I1782">
        <v>43112014800</v>
      </c>
      <c r="J1782">
        <v>8</v>
      </c>
      <c r="K1782" t="s">
        <v>1698</v>
      </c>
      <c r="L1782">
        <v>1560</v>
      </c>
      <c r="M1782" t="s">
        <v>1699</v>
      </c>
      <c r="N1782" t="s">
        <v>1700</v>
      </c>
      <c r="O1782">
        <v>0</v>
      </c>
      <c r="P1782" t="s">
        <v>1552</v>
      </c>
      <c r="Q1782">
        <v>19691101</v>
      </c>
    </row>
    <row r="1783" spans="1:17">
      <c r="A1783" t="s">
        <v>1697</v>
      </c>
      <c r="B1783" t="s">
        <v>1695</v>
      </c>
      <c r="C1783">
        <v>201205</v>
      </c>
      <c r="D1783">
        <v>31</v>
      </c>
      <c r="E1783" t="s">
        <v>1555</v>
      </c>
      <c r="F1783">
        <v>2022</v>
      </c>
      <c r="G1783">
        <v>964</v>
      </c>
      <c r="H1783">
        <v>3647</v>
      </c>
      <c r="I1783">
        <v>43112013300</v>
      </c>
      <c r="J1783">
        <v>8</v>
      </c>
      <c r="K1783" t="s">
        <v>1698</v>
      </c>
      <c r="L1783">
        <v>1560</v>
      </c>
      <c r="M1783" t="s">
        <v>1699</v>
      </c>
      <c r="N1783" t="s">
        <v>1700</v>
      </c>
      <c r="O1783">
        <v>0</v>
      </c>
      <c r="P1783" t="s">
        <v>1552</v>
      </c>
      <c r="Q1783">
        <v>19690801</v>
      </c>
    </row>
    <row r="1784" spans="1:17">
      <c r="A1784" t="s">
        <v>1697</v>
      </c>
      <c r="B1784" t="s">
        <v>1704</v>
      </c>
      <c r="C1784">
        <v>201205</v>
      </c>
      <c r="D1784">
        <v>31</v>
      </c>
      <c r="E1784" t="s">
        <v>1555</v>
      </c>
      <c r="F1784">
        <v>645</v>
      </c>
      <c r="G1784">
        <v>655</v>
      </c>
      <c r="H1784">
        <v>2324</v>
      </c>
      <c r="I1784">
        <v>43112039700</v>
      </c>
      <c r="J1784">
        <v>8</v>
      </c>
      <c r="K1784" t="s">
        <v>1698</v>
      </c>
      <c r="L1784">
        <v>1560</v>
      </c>
      <c r="M1784" t="s">
        <v>1699</v>
      </c>
      <c r="N1784" t="s">
        <v>1700</v>
      </c>
      <c r="O1784">
        <v>0</v>
      </c>
      <c r="P1784" t="s">
        <v>1552</v>
      </c>
      <c r="Q1784">
        <v>19790801</v>
      </c>
    </row>
    <row r="1785" spans="1:17">
      <c r="A1785" t="s">
        <v>1697</v>
      </c>
      <c r="B1785" t="s">
        <v>1705</v>
      </c>
      <c r="C1785">
        <v>201205</v>
      </c>
      <c r="D1785">
        <v>31</v>
      </c>
      <c r="E1785" t="s">
        <v>1555</v>
      </c>
      <c r="F1785">
        <v>820</v>
      </c>
      <c r="G1785">
        <v>665</v>
      </c>
      <c r="H1785">
        <v>6043</v>
      </c>
      <c r="I1785">
        <v>43112007701</v>
      </c>
      <c r="J1785">
        <v>8</v>
      </c>
      <c r="K1785" t="s">
        <v>1698</v>
      </c>
      <c r="L1785">
        <v>1560</v>
      </c>
      <c r="M1785" t="s">
        <v>1699</v>
      </c>
      <c r="N1785" t="s">
        <v>1700</v>
      </c>
      <c r="O1785">
        <v>0</v>
      </c>
      <c r="P1785" t="s">
        <v>1552</v>
      </c>
      <c r="Q1785">
        <v>19790701</v>
      </c>
    </row>
    <row r="1786" spans="1:17">
      <c r="A1786" t="s">
        <v>1697</v>
      </c>
      <c r="B1786" t="s">
        <v>1706</v>
      </c>
      <c r="C1786">
        <v>201205</v>
      </c>
      <c r="D1786">
        <v>31</v>
      </c>
      <c r="E1786" t="s">
        <v>1555</v>
      </c>
      <c r="F1786">
        <v>491</v>
      </c>
      <c r="G1786">
        <v>651</v>
      </c>
      <c r="H1786">
        <v>8196</v>
      </c>
      <c r="I1786">
        <v>43112010201</v>
      </c>
      <c r="J1786">
        <v>8</v>
      </c>
      <c r="K1786" t="s">
        <v>1698</v>
      </c>
      <c r="L1786">
        <v>1560</v>
      </c>
      <c r="M1786" t="s">
        <v>1699</v>
      </c>
      <c r="N1786" t="s">
        <v>1700</v>
      </c>
      <c r="O1786">
        <v>0</v>
      </c>
      <c r="P1786" t="s">
        <v>1552</v>
      </c>
      <c r="Q1786">
        <v>19790601</v>
      </c>
    </row>
    <row r="1787" spans="1:17">
      <c r="A1787" t="s">
        <v>1697</v>
      </c>
      <c r="B1787" t="s">
        <v>1707</v>
      </c>
      <c r="C1787">
        <v>201205</v>
      </c>
      <c r="D1787">
        <v>31</v>
      </c>
      <c r="E1787" t="s">
        <v>1555</v>
      </c>
      <c r="F1787">
        <v>1239</v>
      </c>
      <c r="G1787">
        <v>641</v>
      </c>
      <c r="H1787">
        <v>1555</v>
      </c>
      <c r="I1787">
        <v>43112040300</v>
      </c>
      <c r="J1787">
        <v>8</v>
      </c>
      <c r="K1787" t="s">
        <v>1698</v>
      </c>
      <c r="L1787">
        <v>1560</v>
      </c>
      <c r="M1787" t="s">
        <v>1699</v>
      </c>
      <c r="N1787" t="s">
        <v>1700</v>
      </c>
      <c r="O1787">
        <v>0</v>
      </c>
      <c r="P1787" t="s">
        <v>1552</v>
      </c>
      <c r="Q1787">
        <v>19800101</v>
      </c>
    </row>
    <row r="1788" spans="1:17">
      <c r="A1788" t="s">
        <v>1697</v>
      </c>
      <c r="B1788" t="s">
        <v>1708</v>
      </c>
      <c r="C1788">
        <v>201205</v>
      </c>
      <c r="D1788">
        <v>31</v>
      </c>
      <c r="E1788" t="s">
        <v>1555</v>
      </c>
      <c r="F1788">
        <v>1030</v>
      </c>
      <c r="G1788">
        <v>165</v>
      </c>
      <c r="H1788">
        <v>1113</v>
      </c>
      <c r="I1788">
        <v>43112011702</v>
      </c>
      <c r="J1788">
        <v>8</v>
      </c>
      <c r="K1788" t="s">
        <v>1698</v>
      </c>
      <c r="L1788">
        <v>1560</v>
      </c>
      <c r="M1788" t="s">
        <v>1699</v>
      </c>
      <c r="N1788" t="s">
        <v>1700</v>
      </c>
      <c r="O1788">
        <v>0</v>
      </c>
      <c r="P1788" t="s">
        <v>1552</v>
      </c>
      <c r="Q1788">
        <v>20100310</v>
      </c>
    </row>
    <row r="1789" spans="1:17">
      <c r="A1789" t="s">
        <v>1697</v>
      </c>
      <c r="B1789" t="s">
        <v>1709</v>
      </c>
      <c r="C1789">
        <v>201205</v>
      </c>
      <c r="D1789">
        <v>31</v>
      </c>
      <c r="E1789" t="s">
        <v>1555</v>
      </c>
      <c r="F1789">
        <v>1343</v>
      </c>
      <c r="G1789">
        <v>164</v>
      </c>
      <c r="H1789">
        <v>1048</v>
      </c>
      <c r="I1789">
        <v>43112041000</v>
      </c>
      <c r="J1789">
        <v>8</v>
      </c>
      <c r="K1789" t="s">
        <v>1698</v>
      </c>
      <c r="L1789">
        <v>1560</v>
      </c>
      <c r="M1789" t="s">
        <v>1699</v>
      </c>
      <c r="N1789" t="s">
        <v>1700</v>
      </c>
      <c r="O1789">
        <v>0</v>
      </c>
      <c r="P1789" t="s">
        <v>1552</v>
      </c>
      <c r="Q1789">
        <v>19900401</v>
      </c>
    </row>
    <row r="1790" spans="1:17">
      <c r="A1790" t="s">
        <v>1697</v>
      </c>
      <c r="B1790" t="s">
        <v>1710</v>
      </c>
      <c r="C1790">
        <v>201205</v>
      </c>
      <c r="D1790">
        <v>23</v>
      </c>
      <c r="E1790" t="s">
        <v>1555</v>
      </c>
      <c r="F1790">
        <v>489</v>
      </c>
      <c r="G1790">
        <v>1732</v>
      </c>
      <c r="H1790">
        <v>13958</v>
      </c>
      <c r="I1790">
        <v>43112004001</v>
      </c>
      <c r="J1790">
        <v>8</v>
      </c>
      <c r="K1790" t="s">
        <v>1698</v>
      </c>
      <c r="L1790">
        <v>1560</v>
      </c>
      <c r="M1790" t="s">
        <v>1699</v>
      </c>
      <c r="N1790" t="s">
        <v>1700</v>
      </c>
      <c r="O1790">
        <v>0</v>
      </c>
      <c r="P1790" t="s">
        <v>1552</v>
      </c>
      <c r="Q1790">
        <v>19970501</v>
      </c>
    </row>
    <row r="1791" spans="1:17">
      <c r="A1791" t="s">
        <v>1711</v>
      </c>
      <c r="B1791" t="s">
        <v>1703</v>
      </c>
      <c r="C1791">
        <v>201205</v>
      </c>
      <c r="D1791">
        <v>31</v>
      </c>
      <c r="E1791" t="s">
        <v>1555</v>
      </c>
      <c r="F1791">
        <v>1351</v>
      </c>
      <c r="G1791">
        <v>356</v>
      </c>
      <c r="H1791">
        <v>1964</v>
      </c>
      <c r="I1791">
        <v>43112040700</v>
      </c>
      <c r="J1791">
        <v>8</v>
      </c>
      <c r="K1791" t="s">
        <v>1712</v>
      </c>
      <c r="L1791">
        <v>2531</v>
      </c>
      <c r="M1791" t="s">
        <v>1557</v>
      </c>
      <c r="N1791" t="s">
        <v>1700</v>
      </c>
      <c r="O1791">
        <v>0</v>
      </c>
      <c r="P1791" t="s">
        <v>1552</v>
      </c>
      <c r="Q1791">
        <v>19800501</v>
      </c>
    </row>
    <row r="1792" spans="1:17">
      <c r="A1792" t="s">
        <v>1711</v>
      </c>
      <c r="B1792" t="s">
        <v>1558</v>
      </c>
      <c r="C1792">
        <v>201205</v>
      </c>
      <c r="D1792">
        <v>30</v>
      </c>
      <c r="E1792" t="s">
        <v>1555</v>
      </c>
      <c r="F1792">
        <v>581</v>
      </c>
      <c r="G1792">
        <v>485</v>
      </c>
      <c r="H1792">
        <v>3117</v>
      </c>
      <c r="I1792">
        <v>43112044300</v>
      </c>
      <c r="J1792">
        <v>8</v>
      </c>
      <c r="K1792" t="s">
        <v>1712</v>
      </c>
      <c r="L1792">
        <v>2531</v>
      </c>
      <c r="M1792" t="s">
        <v>1557</v>
      </c>
      <c r="N1792" t="s">
        <v>1700</v>
      </c>
      <c r="O1792">
        <v>0</v>
      </c>
      <c r="P1792" t="s">
        <v>1552</v>
      </c>
      <c r="Q1792">
        <v>19860601</v>
      </c>
    </row>
    <row r="1793" spans="1:17">
      <c r="A1793" t="s">
        <v>1711</v>
      </c>
      <c r="B1793" t="s">
        <v>1562</v>
      </c>
      <c r="C1793">
        <v>201205</v>
      </c>
      <c r="D1793">
        <v>31</v>
      </c>
      <c r="E1793" t="s">
        <v>1555</v>
      </c>
      <c r="F1793">
        <v>669</v>
      </c>
      <c r="G1793">
        <v>328</v>
      </c>
      <c r="H1793">
        <v>2929</v>
      </c>
      <c r="I1793">
        <v>43112046900</v>
      </c>
      <c r="J1793">
        <v>8</v>
      </c>
      <c r="K1793" t="s">
        <v>1712</v>
      </c>
      <c r="L1793">
        <v>2531</v>
      </c>
      <c r="M1793" t="s">
        <v>1557</v>
      </c>
      <c r="N1793" t="s">
        <v>1700</v>
      </c>
      <c r="O1793">
        <v>0</v>
      </c>
      <c r="P1793" t="s">
        <v>1552</v>
      </c>
      <c r="Q1793">
        <v>19820101</v>
      </c>
    </row>
    <row r="1794" spans="1:17">
      <c r="A1794" t="s">
        <v>1711</v>
      </c>
      <c r="B1794" t="s">
        <v>1618</v>
      </c>
      <c r="C1794">
        <v>201205</v>
      </c>
      <c r="D1794">
        <v>31</v>
      </c>
      <c r="E1794" t="s">
        <v>1555</v>
      </c>
      <c r="F1794">
        <v>1626</v>
      </c>
      <c r="G1794">
        <v>437</v>
      </c>
      <c r="H1794">
        <v>1415</v>
      </c>
      <c r="I1794">
        <v>43112041700</v>
      </c>
      <c r="J1794">
        <v>8</v>
      </c>
      <c r="K1794" t="s">
        <v>1712</v>
      </c>
      <c r="L1794">
        <v>2531</v>
      </c>
      <c r="M1794" t="s">
        <v>1557</v>
      </c>
      <c r="N1794" t="s">
        <v>1700</v>
      </c>
      <c r="O1794">
        <v>0</v>
      </c>
      <c r="P1794" t="s">
        <v>1552</v>
      </c>
      <c r="Q1794">
        <v>19800701</v>
      </c>
    </row>
    <row r="1795" spans="1:17">
      <c r="A1795" t="s">
        <v>1711</v>
      </c>
      <c r="B1795" t="s">
        <v>1563</v>
      </c>
      <c r="C1795">
        <v>201205</v>
      </c>
      <c r="D1795">
        <v>30</v>
      </c>
      <c r="E1795" t="s">
        <v>1555</v>
      </c>
      <c r="F1795">
        <v>193</v>
      </c>
      <c r="G1795">
        <v>164</v>
      </c>
      <c r="H1795">
        <v>1199</v>
      </c>
      <c r="I1795">
        <v>43112042700</v>
      </c>
      <c r="J1795">
        <v>8</v>
      </c>
      <c r="K1795" t="s">
        <v>1712</v>
      </c>
      <c r="L1795">
        <v>2531</v>
      </c>
      <c r="M1795" t="s">
        <v>1557</v>
      </c>
      <c r="N1795" t="s">
        <v>1700</v>
      </c>
      <c r="O1795">
        <v>0</v>
      </c>
      <c r="P1795" t="s">
        <v>1552</v>
      </c>
      <c r="Q1795">
        <v>19800801</v>
      </c>
    </row>
    <row r="1796" spans="1:17">
      <c r="A1796" t="s">
        <v>1711</v>
      </c>
      <c r="B1796" t="s">
        <v>1564</v>
      </c>
      <c r="C1796">
        <v>201205</v>
      </c>
      <c r="D1796">
        <v>31</v>
      </c>
      <c r="E1796" t="s">
        <v>1555</v>
      </c>
      <c r="F1796">
        <v>320</v>
      </c>
      <c r="G1796">
        <v>160</v>
      </c>
      <c r="H1796">
        <v>774</v>
      </c>
      <c r="I1796">
        <v>43112046800</v>
      </c>
      <c r="J1796">
        <v>8</v>
      </c>
      <c r="K1796" t="s">
        <v>1712</v>
      </c>
      <c r="L1796">
        <v>2531</v>
      </c>
      <c r="M1796" t="s">
        <v>1557</v>
      </c>
      <c r="N1796" t="s">
        <v>1700</v>
      </c>
      <c r="O1796">
        <v>0</v>
      </c>
      <c r="P1796" t="s">
        <v>1552</v>
      </c>
      <c r="Q1796">
        <v>19811001</v>
      </c>
    </row>
    <row r="1797" spans="1:17">
      <c r="A1797" t="s">
        <v>1711</v>
      </c>
      <c r="B1797" t="s">
        <v>1565</v>
      </c>
      <c r="C1797">
        <v>201205</v>
      </c>
      <c r="D1797">
        <v>31</v>
      </c>
      <c r="E1797" t="s">
        <v>1555</v>
      </c>
      <c r="F1797">
        <v>848</v>
      </c>
      <c r="G1797">
        <v>353</v>
      </c>
      <c r="H1797">
        <v>701</v>
      </c>
      <c r="I1797">
        <v>43112043000</v>
      </c>
      <c r="J1797">
        <v>8</v>
      </c>
      <c r="K1797" t="s">
        <v>1712</v>
      </c>
      <c r="L1797">
        <v>2531</v>
      </c>
      <c r="M1797" t="s">
        <v>1557</v>
      </c>
      <c r="N1797" t="s">
        <v>1700</v>
      </c>
      <c r="O1797">
        <v>0</v>
      </c>
      <c r="P1797" t="s">
        <v>1552</v>
      </c>
      <c r="Q1797">
        <v>19800901</v>
      </c>
    </row>
    <row r="1798" spans="1:17">
      <c r="A1798" t="s">
        <v>1711</v>
      </c>
      <c r="B1798" t="s">
        <v>1630</v>
      </c>
      <c r="C1798">
        <v>201205</v>
      </c>
      <c r="D1798">
        <v>30</v>
      </c>
      <c r="E1798" t="s">
        <v>1555</v>
      </c>
      <c r="F1798">
        <v>997</v>
      </c>
      <c r="G1798">
        <v>626</v>
      </c>
      <c r="H1798">
        <v>4431</v>
      </c>
      <c r="I1798">
        <v>43112044100</v>
      </c>
      <c r="J1798">
        <v>8</v>
      </c>
      <c r="K1798" t="s">
        <v>1712</v>
      </c>
      <c r="L1798">
        <v>2531</v>
      </c>
      <c r="M1798" t="s">
        <v>1557</v>
      </c>
      <c r="N1798" t="s">
        <v>1700</v>
      </c>
      <c r="O1798">
        <v>0</v>
      </c>
      <c r="P1798" t="s">
        <v>1552</v>
      </c>
      <c r="Q1798">
        <v>19810101</v>
      </c>
    </row>
    <row r="1799" spans="1:17">
      <c r="A1799" t="s">
        <v>1711</v>
      </c>
      <c r="B1799" t="s">
        <v>1566</v>
      </c>
      <c r="C1799">
        <v>201205</v>
      </c>
      <c r="D1799">
        <v>31</v>
      </c>
      <c r="E1799" t="s">
        <v>1555</v>
      </c>
      <c r="F1799">
        <v>377</v>
      </c>
      <c r="G1799">
        <v>172</v>
      </c>
      <c r="H1799">
        <v>2066</v>
      </c>
      <c r="I1799">
        <v>43112046400</v>
      </c>
      <c r="J1799">
        <v>8</v>
      </c>
      <c r="K1799" t="s">
        <v>1712</v>
      </c>
      <c r="L1799">
        <v>2531</v>
      </c>
      <c r="M1799" t="s">
        <v>1557</v>
      </c>
      <c r="N1799" t="s">
        <v>1700</v>
      </c>
      <c r="O1799">
        <v>0</v>
      </c>
      <c r="P1799" t="s">
        <v>1552</v>
      </c>
      <c r="Q1799">
        <v>19810901</v>
      </c>
    </row>
    <row r="1800" spans="1:17">
      <c r="A1800" t="s">
        <v>1711</v>
      </c>
      <c r="B1800" t="s">
        <v>1645</v>
      </c>
      <c r="C1800">
        <v>201205</v>
      </c>
      <c r="D1800">
        <v>31</v>
      </c>
      <c r="E1800" t="s">
        <v>1555</v>
      </c>
      <c r="F1800">
        <v>369</v>
      </c>
      <c r="G1800">
        <v>221</v>
      </c>
      <c r="H1800">
        <v>288</v>
      </c>
      <c r="I1800">
        <v>43112043300</v>
      </c>
      <c r="J1800">
        <v>8</v>
      </c>
      <c r="K1800" t="s">
        <v>1712</v>
      </c>
      <c r="L1800">
        <v>2531</v>
      </c>
      <c r="M1800" t="s">
        <v>1557</v>
      </c>
      <c r="N1800" t="s">
        <v>1700</v>
      </c>
      <c r="O1800">
        <v>0</v>
      </c>
      <c r="P1800" t="s">
        <v>1552</v>
      </c>
      <c r="Q1800">
        <v>19801101</v>
      </c>
    </row>
    <row r="1801" spans="1:17">
      <c r="A1801" t="s">
        <v>1711</v>
      </c>
      <c r="B1801" t="s">
        <v>1567</v>
      </c>
      <c r="C1801">
        <v>201205</v>
      </c>
      <c r="D1801">
        <v>31</v>
      </c>
      <c r="E1801" t="s">
        <v>1555</v>
      </c>
      <c r="F1801">
        <v>508</v>
      </c>
      <c r="G1801">
        <v>265</v>
      </c>
      <c r="H1801">
        <v>4273</v>
      </c>
      <c r="I1801">
        <v>43112044200</v>
      </c>
      <c r="J1801">
        <v>8</v>
      </c>
      <c r="K1801" t="s">
        <v>1712</v>
      </c>
      <c r="L1801">
        <v>2531</v>
      </c>
      <c r="M1801" t="s">
        <v>1557</v>
      </c>
      <c r="N1801" t="s">
        <v>1700</v>
      </c>
      <c r="O1801">
        <v>0</v>
      </c>
      <c r="P1801" t="s">
        <v>1552</v>
      </c>
      <c r="Q1801">
        <v>19810201</v>
      </c>
    </row>
    <row r="1802" spans="1:17">
      <c r="A1802" t="s">
        <v>1711</v>
      </c>
      <c r="B1802" t="s">
        <v>1647</v>
      </c>
      <c r="C1802">
        <v>201205</v>
      </c>
      <c r="D1802">
        <v>31</v>
      </c>
      <c r="E1802" t="s">
        <v>1555</v>
      </c>
      <c r="F1802">
        <v>357</v>
      </c>
      <c r="G1802">
        <v>230</v>
      </c>
      <c r="H1802">
        <v>2392</v>
      </c>
      <c r="I1802">
        <v>43112044700</v>
      </c>
      <c r="J1802">
        <v>8</v>
      </c>
      <c r="K1802" t="s">
        <v>1712</v>
      </c>
      <c r="L1802">
        <v>2531</v>
      </c>
      <c r="M1802" t="s">
        <v>1557</v>
      </c>
      <c r="N1802" t="s">
        <v>1700</v>
      </c>
      <c r="O1802">
        <v>0</v>
      </c>
      <c r="P1802" t="s">
        <v>1552</v>
      </c>
      <c r="Q1802">
        <v>19810401</v>
      </c>
    </row>
    <row r="1803" spans="1:17">
      <c r="A1803" t="s">
        <v>1711</v>
      </c>
      <c r="B1803" t="s">
        <v>1692</v>
      </c>
      <c r="C1803">
        <v>201205</v>
      </c>
      <c r="D1803">
        <v>31</v>
      </c>
      <c r="E1803" t="s">
        <v>1555</v>
      </c>
      <c r="F1803">
        <v>262</v>
      </c>
      <c r="G1803">
        <v>183</v>
      </c>
      <c r="H1803">
        <v>1606</v>
      </c>
      <c r="I1803">
        <v>43112044800</v>
      </c>
      <c r="J1803">
        <v>8</v>
      </c>
      <c r="K1803" t="s">
        <v>1712</v>
      </c>
      <c r="L1803">
        <v>2531</v>
      </c>
      <c r="M1803" t="s">
        <v>1557</v>
      </c>
      <c r="N1803" t="s">
        <v>1700</v>
      </c>
      <c r="O1803">
        <v>0</v>
      </c>
      <c r="P1803" t="s">
        <v>1552</v>
      </c>
      <c r="Q1803">
        <v>19810501</v>
      </c>
    </row>
    <row r="1804" spans="1:17">
      <c r="A1804" t="s">
        <v>1711</v>
      </c>
      <c r="B1804" t="s">
        <v>1568</v>
      </c>
      <c r="C1804">
        <v>201205</v>
      </c>
      <c r="D1804">
        <v>31</v>
      </c>
      <c r="E1804" t="s">
        <v>1555</v>
      </c>
      <c r="F1804">
        <v>752</v>
      </c>
      <c r="G1804">
        <v>227</v>
      </c>
      <c r="H1804">
        <v>2291</v>
      </c>
      <c r="I1804">
        <v>43112045200</v>
      </c>
      <c r="J1804">
        <v>8</v>
      </c>
      <c r="K1804" t="s">
        <v>1712</v>
      </c>
      <c r="L1804">
        <v>2531</v>
      </c>
      <c r="M1804" t="s">
        <v>1557</v>
      </c>
      <c r="N1804" t="s">
        <v>1700</v>
      </c>
      <c r="O1804">
        <v>0</v>
      </c>
      <c r="P1804" t="s">
        <v>1552</v>
      </c>
      <c r="Q1804">
        <v>19810701</v>
      </c>
    </row>
    <row r="1805" spans="1:17">
      <c r="A1805" t="s">
        <v>1711</v>
      </c>
      <c r="B1805" t="s">
        <v>1695</v>
      </c>
      <c r="C1805">
        <v>201205</v>
      </c>
      <c r="D1805">
        <v>31</v>
      </c>
      <c r="E1805" t="s">
        <v>1555</v>
      </c>
      <c r="F1805">
        <v>878</v>
      </c>
      <c r="G1805">
        <v>233</v>
      </c>
      <c r="H1805">
        <v>3004</v>
      </c>
      <c r="I1805">
        <v>43112046200</v>
      </c>
      <c r="J1805">
        <v>8</v>
      </c>
      <c r="K1805" t="s">
        <v>1712</v>
      </c>
      <c r="L1805">
        <v>2531</v>
      </c>
      <c r="M1805" t="s">
        <v>1557</v>
      </c>
      <c r="N1805" t="s">
        <v>1700</v>
      </c>
      <c r="O1805">
        <v>0</v>
      </c>
      <c r="P1805" t="s">
        <v>1552</v>
      </c>
      <c r="Q1805">
        <v>19810801</v>
      </c>
    </row>
    <row r="1806" spans="1:17">
      <c r="A1806" t="s">
        <v>1711</v>
      </c>
      <c r="B1806" t="s">
        <v>1570</v>
      </c>
      <c r="C1806">
        <v>201205</v>
      </c>
      <c r="D1806">
        <v>31</v>
      </c>
      <c r="E1806" t="s">
        <v>1555</v>
      </c>
      <c r="F1806">
        <v>1029</v>
      </c>
      <c r="G1806">
        <v>473</v>
      </c>
      <c r="H1806">
        <v>7897</v>
      </c>
      <c r="I1806">
        <v>43112048400</v>
      </c>
      <c r="J1806">
        <v>8</v>
      </c>
      <c r="K1806" t="s">
        <v>1712</v>
      </c>
      <c r="L1806">
        <v>2531</v>
      </c>
      <c r="M1806" t="s">
        <v>1557</v>
      </c>
      <c r="N1806" t="s">
        <v>1700</v>
      </c>
      <c r="O1806">
        <v>0</v>
      </c>
      <c r="P1806" t="s">
        <v>1552</v>
      </c>
      <c r="Q1806">
        <v>19820101</v>
      </c>
    </row>
    <row r="1807" spans="1:17">
      <c r="A1807" t="s">
        <v>1711</v>
      </c>
      <c r="B1807" t="s">
        <v>1713</v>
      </c>
      <c r="C1807">
        <v>201205</v>
      </c>
      <c r="D1807">
        <v>31</v>
      </c>
      <c r="E1807" t="s">
        <v>1555</v>
      </c>
      <c r="F1807">
        <v>581</v>
      </c>
      <c r="G1807">
        <v>164</v>
      </c>
      <c r="H1807">
        <v>2132</v>
      </c>
      <c r="I1807">
        <v>43112046700</v>
      </c>
      <c r="J1807">
        <v>8</v>
      </c>
      <c r="K1807" t="s">
        <v>1712</v>
      </c>
      <c r="L1807">
        <v>2531</v>
      </c>
      <c r="M1807" t="s">
        <v>1557</v>
      </c>
      <c r="N1807" t="s">
        <v>1700</v>
      </c>
      <c r="O1807">
        <v>0</v>
      </c>
      <c r="P1807" t="s">
        <v>1552</v>
      </c>
      <c r="Q1807">
        <v>19811101</v>
      </c>
    </row>
    <row r="1808" spans="1:17">
      <c r="A1808" t="s">
        <v>1711</v>
      </c>
      <c r="B1808" t="s">
        <v>1714</v>
      </c>
      <c r="C1808">
        <v>201205</v>
      </c>
      <c r="D1808">
        <v>30</v>
      </c>
      <c r="E1808" t="s">
        <v>1555</v>
      </c>
      <c r="F1808">
        <v>414</v>
      </c>
      <c r="G1808">
        <v>279</v>
      </c>
      <c r="H1808">
        <v>3129</v>
      </c>
      <c r="I1808">
        <v>43112047800</v>
      </c>
      <c r="J1808">
        <v>8</v>
      </c>
      <c r="K1808" t="s">
        <v>1712</v>
      </c>
      <c r="L1808">
        <v>2531</v>
      </c>
      <c r="M1808" t="s">
        <v>1557</v>
      </c>
      <c r="N1808" t="s">
        <v>1700</v>
      </c>
      <c r="O1808">
        <v>0</v>
      </c>
      <c r="P1808" t="s">
        <v>1552</v>
      </c>
      <c r="Q1808">
        <v>19811201</v>
      </c>
    </row>
    <row r="1809" spans="1:17">
      <c r="A1809" t="s">
        <v>1697</v>
      </c>
      <c r="B1809" t="s">
        <v>1573</v>
      </c>
      <c r="C1809">
        <v>201206</v>
      </c>
      <c r="D1809">
        <v>30</v>
      </c>
      <c r="E1809" t="s">
        <v>1555</v>
      </c>
      <c r="F1809">
        <v>546</v>
      </c>
      <c r="G1809">
        <v>590</v>
      </c>
      <c r="H1809">
        <v>5849</v>
      </c>
      <c r="I1809">
        <v>43112001301</v>
      </c>
      <c r="J1809">
        <v>8</v>
      </c>
      <c r="K1809" t="s">
        <v>1698</v>
      </c>
      <c r="L1809">
        <v>1560</v>
      </c>
      <c r="M1809" t="s">
        <v>1699</v>
      </c>
      <c r="N1809" t="s">
        <v>1700</v>
      </c>
      <c r="O1809">
        <v>0</v>
      </c>
      <c r="P1809" t="s">
        <v>1552</v>
      </c>
      <c r="Q1809">
        <v>20050905</v>
      </c>
    </row>
    <row r="1810" spans="1:17">
      <c r="A1810" t="s">
        <v>1697</v>
      </c>
      <c r="B1810" t="s">
        <v>1701</v>
      </c>
      <c r="C1810">
        <v>201206</v>
      </c>
      <c r="D1810">
        <v>30</v>
      </c>
      <c r="E1810" t="s">
        <v>1555</v>
      </c>
      <c r="F1810">
        <v>594</v>
      </c>
      <c r="G1810">
        <v>3035</v>
      </c>
      <c r="H1810">
        <v>13209</v>
      </c>
      <c r="I1810">
        <v>43112001600</v>
      </c>
      <c r="J1810">
        <v>8</v>
      </c>
      <c r="K1810" t="s">
        <v>1698</v>
      </c>
      <c r="L1810">
        <v>1560</v>
      </c>
      <c r="M1810" t="s">
        <v>1699</v>
      </c>
      <c r="N1810" t="s">
        <v>1700</v>
      </c>
      <c r="O1810">
        <v>0</v>
      </c>
      <c r="P1810" t="s">
        <v>1552</v>
      </c>
      <c r="Q1810">
        <v>19691101</v>
      </c>
    </row>
    <row r="1811" spans="1:17">
      <c r="A1811" t="s">
        <v>1697</v>
      </c>
      <c r="B1811" t="s">
        <v>1591</v>
      </c>
      <c r="C1811">
        <v>201206</v>
      </c>
      <c r="D1811">
        <v>30</v>
      </c>
      <c r="E1811" t="s">
        <v>1555</v>
      </c>
      <c r="F1811">
        <v>260</v>
      </c>
      <c r="G1811">
        <v>342</v>
      </c>
      <c r="H1811">
        <v>646</v>
      </c>
      <c r="I1811">
        <v>43112004200</v>
      </c>
      <c r="J1811">
        <v>8</v>
      </c>
      <c r="K1811" t="s">
        <v>1698</v>
      </c>
      <c r="L1811">
        <v>1560</v>
      </c>
      <c r="M1811" t="s">
        <v>1699</v>
      </c>
      <c r="N1811" t="s">
        <v>1700</v>
      </c>
      <c r="O1811">
        <v>0</v>
      </c>
      <c r="P1811" t="s">
        <v>1574</v>
      </c>
      <c r="Q1811">
        <v>19710801</v>
      </c>
    </row>
    <row r="1812" spans="1:17">
      <c r="A1812" t="s">
        <v>1697</v>
      </c>
      <c r="B1812" t="s">
        <v>1651</v>
      </c>
      <c r="C1812">
        <v>201206</v>
      </c>
      <c r="D1812">
        <v>27</v>
      </c>
      <c r="E1812" t="s">
        <v>1555</v>
      </c>
      <c r="F1812">
        <v>388</v>
      </c>
      <c r="G1812">
        <v>349</v>
      </c>
      <c r="H1812">
        <v>3396</v>
      </c>
      <c r="I1812">
        <v>43112002302</v>
      </c>
      <c r="J1812">
        <v>8</v>
      </c>
      <c r="K1812" t="s">
        <v>1698</v>
      </c>
      <c r="L1812">
        <v>1560</v>
      </c>
      <c r="M1812" t="s">
        <v>1699</v>
      </c>
      <c r="N1812" t="s">
        <v>1700</v>
      </c>
      <c r="O1812">
        <v>0</v>
      </c>
      <c r="P1812" t="s">
        <v>1552</v>
      </c>
      <c r="Q1812">
        <v>20050409</v>
      </c>
    </row>
    <row r="1813" spans="1:17">
      <c r="A1813" t="s">
        <v>1697</v>
      </c>
      <c r="B1813" t="s">
        <v>1637</v>
      </c>
      <c r="C1813">
        <v>201206</v>
      </c>
      <c r="D1813">
        <v>30</v>
      </c>
      <c r="E1813" t="s">
        <v>1555</v>
      </c>
      <c r="F1813">
        <v>199</v>
      </c>
      <c r="G1813">
        <v>368</v>
      </c>
      <c r="H1813">
        <v>4687</v>
      </c>
      <c r="I1813">
        <v>43112004800</v>
      </c>
      <c r="J1813">
        <v>8</v>
      </c>
      <c r="K1813" t="s">
        <v>1698</v>
      </c>
      <c r="L1813">
        <v>1560</v>
      </c>
      <c r="M1813" t="s">
        <v>1699</v>
      </c>
      <c r="N1813" t="s">
        <v>1700</v>
      </c>
      <c r="O1813">
        <v>0</v>
      </c>
      <c r="P1813" t="s">
        <v>1552</v>
      </c>
      <c r="Q1813">
        <v>19900601</v>
      </c>
    </row>
    <row r="1814" spans="1:17">
      <c r="A1814" t="s">
        <v>1697</v>
      </c>
      <c r="B1814" t="s">
        <v>1653</v>
      </c>
      <c r="C1814">
        <v>201206</v>
      </c>
      <c r="D1814">
        <v>25</v>
      </c>
      <c r="E1814" t="s">
        <v>1555</v>
      </c>
      <c r="F1814">
        <v>608</v>
      </c>
      <c r="G1814">
        <v>606</v>
      </c>
      <c r="H1814">
        <v>4285</v>
      </c>
      <c r="I1814">
        <v>43112005501</v>
      </c>
      <c r="J1814">
        <v>8</v>
      </c>
      <c r="K1814" t="s">
        <v>1698</v>
      </c>
      <c r="L1814">
        <v>1560</v>
      </c>
      <c r="M1814" t="s">
        <v>1699</v>
      </c>
      <c r="N1814" t="s">
        <v>1700</v>
      </c>
      <c r="O1814">
        <v>0</v>
      </c>
      <c r="P1814" t="s">
        <v>1552</v>
      </c>
      <c r="Q1814">
        <v>20050617</v>
      </c>
    </row>
    <row r="1815" spans="1:17">
      <c r="A1815" t="s">
        <v>1697</v>
      </c>
      <c r="B1815" t="s">
        <v>1582</v>
      </c>
      <c r="C1815">
        <v>201206</v>
      </c>
      <c r="D1815">
        <v>30</v>
      </c>
      <c r="E1815" t="s">
        <v>1555</v>
      </c>
      <c r="F1815">
        <v>785</v>
      </c>
      <c r="G1815">
        <v>3011</v>
      </c>
      <c r="H1815">
        <v>10064</v>
      </c>
      <c r="I1815">
        <v>43112009002</v>
      </c>
      <c r="J1815">
        <v>8</v>
      </c>
      <c r="K1815" t="s">
        <v>1698</v>
      </c>
      <c r="L1815">
        <v>1560</v>
      </c>
      <c r="M1815" t="s">
        <v>1699</v>
      </c>
      <c r="N1815" t="s">
        <v>1700</v>
      </c>
      <c r="O1815">
        <v>0</v>
      </c>
      <c r="P1815" t="s">
        <v>1552</v>
      </c>
      <c r="Q1815">
        <v>20051101</v>
      </c>
    </row>
    <row r="1816" spans="1:17">
      <c r="A1816" t="s">
        <v>1697</v>
      </c>
      <c r="B1816" t="s">
        <v>1657</v>
      </c>
      <c r="C1816">
        <v>201206</v>
      </c>
      <c r="D1816">
        <v>10</v>
      </c>
      <c r="E1816" t="s">
        <v>1555</v>
      </c>
      <c r="F1816">
        <v>48</v>
      </c>
      <c r="G1816">
        <v>175</v>
      </c>
      <c r="H1816">
        <v>1358</v>
      </c>
      <c r="I1816">
        <v>43112006703</v>
      </c>
      <c r="J1816">
        <v>8</v>
      </c>
      <c r="K1816" t="s">
        <v>1698</v>
      </c>
      <c r="L1816">
        <v>1560</v>
      </c>
      <c r="M1816" t="s">
        <v>1699</v>
      </c>
      <c r="N1816" t="s">
        <v>1700</v>
      </c>
      <c r="O1816">
        <v>0</v>
      </c>
      <c r="P1816" t="s">
        <v>1552</v>
      </c>
      <c r="Q1816">
        <v>19980706</v>
      </c>
    </row>
    <row r="1817" spans="1:17">
      <c r="A1817" t="s">
        <v>1697</v>
      </c>
      <c r="B1817" t="s">
        <v>1688</v>
      </c>
      <c r="C1817">
        <v>201206</v>
      </c>
      <c r="D1817">
        <v>30</v>
      </c>
      <c r="E1817" t="s">
        <v>1555</v>
      </c>
      <c r="F1817">
        <v>431</v>
      </c>
      <c r="G1817">
        <v>496</v>
      </c>
      <c r="H1817">
        <v>4105</v>
      </c>
      <c r="I1817">
        <v>43112013402</v>
      </c>
      <c r="J1817">
        <v>8</v>
      </c>
      <c r="K1817" t="s">
        <v>1698</v>
      </c>
      <c r="L1817">
        <v>1560</v>
      </c>
      <c r="M1817" t="s">
        <v>1699</v>
      </c>
      <c r="N1817" t="s">
        <v>1700</v>
      </c>
      <c r="O1817">
        <v>0</v>
      </c>
      <c r="P1817" t="s">
        <v>1552</v>
      </c>
      <c r="Q1817">
        <v>19980914</v>
      </c>
    </row>
    <row r="1818" spans="1:17">
      <c r="A1818" t="s">
        <v>1697</v>
      </c>
      <c r="B1818" t="s">
        <v>1702</v>
      </c>
      <c r="C1818">
        <v>201206</v>
      </c>
      <c r="D1818">
        <v>28</v>
      </c>
      <c r="E1818" t="s">
        <v>1555</v>
      </c>
      <c r="F1818">
        <v>668</v>
      </c>
      <c r="G1818">
        <v>2261</v>
      </c>
      <c r="H1818">
        <v>1908</v>
      </c>
      <c r="I1818">
        <v>43112037801</v>
      </c>
      <c r="J1818">
        <v>8</v>
      </c>
      <c r="K1818" t="s">
        <v>1698</v>
      </c>
      <c r="L1818">
        <v>1560</v>
      </c>
      <c r="M1818" t="s">
        <v>1699</v>
      </c>
      <c r="N1818" t="s">
        <v>1700</v>
      </c>
      <c r="O1818">
        <v>0</v>
      </c>
      <c r="P1818" t="s">
        <v>1552</v>
      </c>
      <c r="Q1818">
        <v>20060607</v>
      </c>
    </row>
    <row r="1819" spans="1:17">
      <c r="A1819" t="s">
        <v>1697</v>
      </c>
      <c r="B1819" t="s">
        <v>1558</v>
      </c>
      <c r="C1819">
        <v>201206</v>
      </c>
      <c r="D1819">
        <v>30</v>
      </c>
      <c r="E1819" t="s">
        <v>1555</v>
      </c>
      <c r="F1819">
        <v>1653</v>
      </c>
      <c r="G1819">
        <v>620</v>
      </c>
      <c r="H1819">
        <v>8797</v>
      </c>
      <c r="I1819">
        <v>43112008300</v>
      </c>
      <c r="J1819">
        <v>8</v>
      </c>
      <c r="K1819" t="s">
        <v>1698</v>
      </c>
      <c r="L1819">
        <v>1560</v>
      </c>
      <c r="M1819" t="s">
        <v>1699</v>
      </c>
      <c r="N1819" t="s">
        <v>1700</v>
      </c>
      <c r="O1819">
        <v>0</v>
      </c>
      <c r="P1819" t="s">
        <v>1552</v>
      </c>
      <c r="Q1819">
        <v>19690501</v>
      </c>
    </row>
    <row r="1820" spans="1:17">
      <c r="A1820" t="s">
        <v>1697</v>
      </c>
      <c r="B1820" t="s">
        <v>1563</v>
      </c>
      <c r="C1820">
        <v>201206</v>
      </c>
      <c r="D1820">
        <v>25</v>
      </c>
      <c r="E1820" t="s">
        <v>1555</v>
      </c>
      <c r="F1820">
        <v>536</v>
      </c>
      <c r="G1820">
        <v>2540</v>
      </c>
      <c r="H1820">
        <v>9010</v>
      </c>
      <c r="I1820">
        <v>43112011500</v>
      </c>
      <c r="J1820">
        <v>8</v>
      </c>
      <c r="K1820" t="s">
        <v>1698</v>
      </c>
      <c r="L1820">
        <v>1560</v>
      </c>
      <c r="M1820" t="s">
        <v>1699</v>
      </c>
      <c r="N1820" t="s">
        <v>1700</v>
      </c>
      <c r="O1820">
        <v>0</v>
      </c>
      <c r="P1820" t="s">
        <v>1552</v>
      </c>
      <c r="Q1820">
        <v>19690701</v>
      </c>
    </row>
    <row r="1821" spans="1:17">
      <c r="A1821" t="s">
        <v>1697</v>
      </c>
      <c r="B1821" t="s">
        <v>1564</v>
      </c>
      <c r="C1821">
        <v>201206</v>
      </c>
      <c r="D1821">
        <v>23</v>
      </c>
      <c r="E1821" t="s">
        <v>1555</v>
      </c>
      <c r="F1821">
        <v>374</v>
      </c>
      <c r="G1821">
        <v>451</v>
      </c>
      <c r="H1821">
        <v>3498</v>
      </c>
      <c r="I1821">
        <v>43112009101</v>
      </c>
      <c r="J1821">
        <v>8</v>
      </c>
      <c r="K1821" t="s">
        <v>1698</v>
      </c>
      <c r="L1821">
        <v>1560</v>
      </c>
      <c r="M1821" t="s">
        <v>1699</v>
      </c>
      <c r="N1821" t="s">
        <v>1700</v>
      </c>
      <c r="O1821">
        <v>0</v>
      </c>
      <c r="P1821" t="s">
        <v>1552</v>
      </c>
      <c r="Q1821">
        <v>20100601</v>
      </c>
    </row>
    <row r="1822" spans="1:17">
      <c r="A1822" t="s">
        <v>1697</v>
      </c>
      <c r="B1822" t="s">
        <v>1647</v>
      </c>
      <c r="C1822">
        <v>201206</v>
      </c>
      <c r="D1822">
        <v>25</v>
      </c>
      <c r="E1822" t="s">
        <v>1555</v>
      </c>
      <c r="F1822">
        <v>434</v>
      </c>
      <c r="G1822">
        <v>514</v>
      </c>
      <c r="H1822">
        <v>7588</v>
      </c>
      <c r="I1822">
        <v>43112011200</v>
      </c>
      <c r="J1822">
        <v>8</v>
      </c>
      <c r="K1822" t="s">
        <v>1698</v>
      </c>
      <c r="L1822">
        <v>1560</v>
      </c>
      <c r="M1822" t="s">
        <v>1699</v>
      </c>
      <c r="N1822" t="s">
        <v>1700</v>
      </c>
      <c r="O1822">
        <v>0</v>
      </c>
      <c r="P1822" t="s">
        <v>1552</v>
      </c>
      <c r="Q1822">
        <v>19690801</v>
      </c>
    </row>
    <row r="1823" spans="1:17">
      <c r="A1823" t="s">
        <v>1697</v>
      </c>
      <c r="B1823" t="s">
        <v>1692</v>
      </c>
      <c r="C1823">
        <v>201206</v>
      </c>
      <c r="D1823">
        <v>29</v>
      </c>
      <c r="E1823" t="s">
        <v>1555</v>
      </c>
      <c r="F1823">
        <v>1553</v>
      </c>
      <c r="G1823">
        <v>591</v>
      </c>
      <c r="H1823">
        <v>2715</v>
      </c>
      <c r="I1823">
        <v>43112011001</v>
      </c>
      <c r="J1823">
        <v>8</v>
      </c>
      <c r="K1823" t="s">
        <v>1698</v>
      </c>
      <c r="L1823">
        <v>1560</v>
      </c>
      <c r="M1823" t="s">
        <v>1699</v>
      </c>
      <c r="N1823" t="s">
        <v>1700</v>
      </c>
      <c r="O1823">
        <v>0</v>
      </c>
      <c r="P1823" t="s">
        <v>1552</v>
      </c>
      <c r="Q1823">
        <v>20100419</v>
      </c>
    </row>
    <row r="1824" spans="1:17">
      <c r="A1824" t="s">
        <v>1697</v>
      </c>
      <c r="B1824" t="s">
        <v>1569</v>
      </c>
      <c r="C1824">
        <v>201206</v>
      </c>
      <c r="D1824">
        <v>30</v>
      </c>
      <c r="E1824" t="s">
        <v>1555</v>
      </c>
      <c r="F1824">
        <v>1432</v>
      </c>
      <c r="G1824">
        <v>3003</v>
      </c>
      <c r="H1824">
        <v>19213</v>
      </c>
      <c r="I1824">
        <v>43112014800</v>
      </c>
      <c r="J1824">
        <v>8</v>
      </c>
      <c r="K1824" t="s">
        <v>1698</v>
      </c>
      <c r="L1824">
        <v>1560</v>
      </c>
      <c r="M1824" t="s">
        <v>1699</v>
      </c>
      <c r="N1824" t="s">
        <v>1700</v>
      </c>
      <c r="O1824">
        <v>0</v>
      </c>
      <c r="P1824" t="s">
        <v>1552</v>
      </c>
      <c r="Q1824">
        <v>19691101</v>
      </c>
    </row>
    <row r="1825" spans="1:17">
      <c r="A1825" t="s">
        <v>1697</v>
      </c>
      <c r="B1825" t="s">
        <v>1695</v>
      </c>
      <c r="C1825">
        <v>201206</v>
      </c>
      <c r="D1825">
        <v>15</v>
      </c>
      <c r="E1825" t="s">
        <v>1555</v>
      </c>
      <c r="F1825">
        <v>1039</v>
      </c>
      <c r="G1825">
        <v>472</v>
      </c>
      <c r="H1825">
        <v>2984</v>
      </c>
      <c r="I1825">
        <v>43112013300</v>
      </c>
      <c r="J1825">
        <v>8</v>
      </c>
      <c r="K1825" t="s">
        <v>1698</v>
      </c>
      <c r="L1825">
        <v>1560</v>
      </c>
      <c r="M1825" t="s">
        <v>1699</v>
      </c>
      <c r="N1825" t="s">
        <v>1700</v>
      </c>
      <c r="O1825">
        <v>0</v>
      </c>
      <c r="P1825" t="s">
        <v>1552</v>
      </c>
      <c r="Q1825">
        <v>19690801</v>
      </c>
    </row>
    <row r="1826" spans="1:17">
      <c r="A1826" t="s">
        <v>1697</v>
      </c>
      <c r="B1826" t="s">
        <v>1704</v>
      </c>
      <c r="C1826">
        <v>201206</v>
      </c>
      <c r="D1826">
        <v>25</v>
      </c>
      <c r="E1826" t="s">
        <v>1555</v>
      </c>
      <c r="F1826">
        <v>374</v>
      </c>
      <c r="G1826">
        <v>526</v>
      </c>
      <c r="H1826">
        <v>1943</v>
      </c>
      <c r="I1826">
        <v>43112039700</v>
      </c>
      <c r="J1826">
        <v>8</v>
      </c>
      <c r="K1826" t="s">
        <v>1698</v>
      </c>
      <c r="L1826">
        <v>1560</v>
      </c>
      <c r="M1826" t="s">
        <v>1699</v>
      </c>
      <c r="N1826" t="s">
        <v>1700</v>
      </c>
      <c r="O1826">
        <v>0</v>
      </c>
      <c r="P1826" t="s">
        <v>1552</v>
      </c>
      <c r="Q1826">
        <v>19790801</v>
      </c>
    </row>
    <row r="1827" spans="1:17">
      <c r="A1827" t="s">
        <v>1697</v>
      </c>
      <c r="B1827" t="s">
        <v>1705</v>
      </c>
      <c r="C1827">
        <v>201206</v>
      </c>
      <c r="D1827">
        <v>30</v>
      </c>
      <c r="E1827" t="s">
        <v>1555</v>
      </c>
      <c r="F1827">
        <v>600</v>
      </c>
      <c r="G1827">
        <v>627</v>
      </c>
      <c r="H1827">
        <v>5715</v>
      </c>
      <c r="I1827">
        <v>43112007701</v>
      </c>
      <c r="J1827">
        <v>8</v>
      </c>
      <c r="K1827" t="s">
        <v>1698</v>
      </c>
      <c r="L1827">
        <v>1560</v>
      </c>
      <c r="M1827" t="s">
        <v>1699</v>
      </c>
      <c r="N1827" t="s">
        <v>1700</v>
      </c>
      <c r="O1827">
        <v>0</v>
      </c>
      <c r="P1827" t="s">
        <v>1552</v>
      </c>
      <c r="Q1827">
        <v>19790701</v>
      </c>
    </row>
    <row r="1828" spans="1:17">
      <c r="A1828" t="s">
        <v>1697</v>
      </c>
      <c r="B1828" t="s">
        <v>1706</v>
      </c>
      <c r="C1828">
        <v>201206</v>
      </c>
      <c r="D1828">
        <v>25</v>
      </c>
      <c r="E1828" t="s">
        <v>1555</v>
      </c>
      <c r="F1828">
        <v>344</v>
      </c>
      <c r="G1828">
        <v>532</v>
      </c>
      <c r="H1828">
        <v>6460</v>
      </c>
      <c r="I1828">
        <v>43112010201</v>
      </c>
      <c r="J1828">
        <v>8</v>
      </c>
      <c r="K1828" t="s">
        <v>1698</v>
      </c>
      <c r="L1828">
        <v>1560</v>
      </c>
      <c r="M1828" t="s">
        <v>1699</v>
      </c>
      <c r="N1828" t="s">
        <v>1700</v>
      </c>
      <c r="O1828">
        <v>0</v>
      </c>
      <c r="P1828" t="s">
        <v>1552</v>
      </c>
      <c r="Q1828">
        <v>19790601</v>
      </c>
    </row>
    <row r="1829" spans="1:17">
      <c r="A1829" t="s">
        <v>1697</v>
      </c>
      <c r="B1829" t="s">
        <v>1707</v>
      </c>
      <c r="C1829">
        <v>201206</v>
      </c>
      <c r="D1829">
        <v>30</v>
      </c>
      <c r="E1829" t="s">
        <v>1555</v>
      </c>
      <c r="F1829">
        <v>1028</v>
      </c>
      <c r="G1829">
        <v>616</v>
      </c>
      <c r="H1829">
        <v>1553</v>
      </c>
      <c r="I1829">
        <v>43112040300</v>
      </c>
      <c r="J1829">
        <v>8</v>
      </c>
      <c r="K1829" t="s">
        <v>1698</v>
      </c>
      <c r="L1829">
        <v>1560</v>
      </c>
      <c r="M1829" t="s">
        <v>1699</v>
      </c>
      <c r="N1829" t="s">
        <v>1700</v>
      </c>
      <c r="O1829">
        <v>0</v>
      </c>
      <c r="P1829" t="s">
        <v>1552</v>
      </c>
      <c r="Q1829">
        <v>19800101</v>
      </c>
    </row>
    <row r="1830" spans="1:17">
      <c r="A1830" t="s">
        <v>1697</v>
      </c>
      <c r="B1830" t="s">
        <v>1708</v>
      </c>
      <c r="C1830">
        <v>201206</v>
      </c>
      <c r="D1830">
        <v>30</v>
      </c>
      <c r="E1830" t="s">
        <v>1555</v>
      </c>
      <c r="F1830">
        <v>878</v>
      </c>
      <c r="G1830">
        <v>176</v>
      </c>
      <c r="H1830">
        <v>1162</v>
      </c>
      <c r="I1830">
        <v>43112011702</v>
      </c>
      <c r="J1830">
        <v>8</v>
      </c>
      <c r="K1830" t="s">
        <v>1698</v>
      </c>
      <c r="L1830">
        <v>1560</v>
      </c>
      <c r="M1830" t="s">
        <v>1699</v>
      </c>
      <c r="N1830" t="s">
        <v>1700</v>
      </c>
      <c r="O1830">
        <v>0</v>
      </c>
      <c r="P1830" t="s">
        <v>1552</v>
      </c>
      <c r="Q1830">
        <v>20100310</v>
      </c>
    </row>
    <row r="1831" spans="1:17">
      <c r="A1831" t="s">
        <v>1697</v>
      </c>
      <c r="B1831" t="s">
        <v>1709</v>
      </c>
      <c r="C1831">
        <v>201206</v>
      </c>
      <c r="D1831">
        <v>30</v>
      </c>
      <c r="E1831" t="s">
        <v>1555</v>
      </c>
      <c r="F1831">
        <v>1333</v>
      </c>
      <c r="G1831">
        <v>162</v>
      </c>
      <c r="H1831">
        <v>986</v>
      </c>
      <c r="I1831">
        <v>43112041000</v>
      </c>
      <c r="J1831">
        <v>8</v>
      </c>
      <c r="K1831" t="s">
        <v>1698</v>
      </c>
      <c r="L1831">
        <v>1560</v>
      </c>
      <c r="M1831" t="s">
        <v>1699</v>
      </c>
      <c r="N1831" t="s">
        <v>1700</v>
      </c>
      <c r="O1831">
        <v>0</v>
      </c>
      <c r="P1831" t="s">
        <v>1552</v>
      </c>
      <c r="Q1831">
        <v>19900401</v>
      </c>
    </row>
    <row r="1832" spans="1:17">
      <c r="A1832" t="s">
        <v>1697</v>
      </c>
      <c r="B1832" t="s">
        <v>1710</v>
      </c>
      <c r="C1832">
        <v>201206</v>
      </c>
      <c r="D1832">
        <v>30</v>
      </c>
      <c r="E1832" t="s">
        <v>1555</v>
      </c>
      <c r="F1832">
        <v>602</v>
      </c>
      <c r="G1832">
        <v>2184</v>
      </c>
      <c r="H1832">
        <v>16856</v>
      </c>
      <c r="I1832">
        <v>43112004001</v>
      </c>
      <c r="J1832">
        <v>8</v>
      </c>
      <c r="K1832" t="s">
        <v>1698</v>
      </c>
      <c r="L1832">
        <v>1560</v>
      </c>
      <c r="M1832" t="s">
        <v>1699</v>
      </c>
      <c r="N1832" t="s">
        <v>1700</v>
      </c>
      <c r="O1832">
        <v>0</v>
      </c>
      <c r="P1832" t="s">
        <v>1552</v>
      </c>
      <c r="Q1832">
        <v>19970501</v>
      </c>
    </row>
    <row r="1833" spans="1:17">
      <c r="A1833" t="s">
        <v>1711</v>
      </c>
      <c r="B1833" t="s">
        <v>1703</v>
      </c>
      <c r="C1833">
        <v>201206</v>
      </c>
      <c r="D1833">
        <v>30</v>
      </c>
      <c r="E1833" t="s">
        <v>1555</v>
      </c>
      <c r="F1833">
        <v>1322</v>
      </c>
      <c r="G1833">
        <v>356</v>
      </c>
      <c r="H1833">
        <v>1821</v>
      </c>
      <c r="I1833">
        <v>43112040700</v>
      </c>
      <c r="J1833">
        <v>8</v>
      </c>
      <c r="K1833" t="s">
        <v>1712</v>
      </c>
      <c r="L1833">
        <v>2531</v>
      </c>
      <c r="M1833" t="s">
        <v>1557</v>
      </c>
      <c r="N1833" t="s">
        <v>1700</v>
      </c>
      <c r="O1833">
        <v>0</v>
      </c>
      <c r="P1833" t="s">
        <v>1552</v>
      </c>
      <c r="Q1833">
        <v>19800501</v>
      </c>
    </row>
    <row r="1834" spans="1:17">
      <c r="A1834" t="s">
        <v>1711</v>
      </c>
      <c r="B1834" t="s">
        <v>1558</v>
      </c>
      <c r="C1834">
        <v>201206</v>
      </c>
      <c r="D1834">
        <v>30</v>
      </c>
      <c r="E1834" t="s">
        <v>1555</v>
      </c>
      <c r="F1834">
        <v>598</v>
      </c>
      <c r="G1834">
        <v>521</v>
      </c>
      <c r="H1834">
        <v>2915</v>
      </c>
      <c r="I1834">
        <v>43112044300</v>
      </c>
      <c r="J1834">
        <v>8</v>
      </c>
      <c r="K1834" t="s">
        <v>1712</v>
      </c>
      <c r="L1834">
        <v>2531</v>
      </c>
      <c r="M1834" t="s">
        <v>1557</v>
      </c>
      <c r="N1834" t="s">
        <v>1700</v>
      </c>
      <c r="O1834">
        <v>0</v>
      </c>
      <c r="P1834" t="s">
        <v>1552</v>
      </c>
      <c r="Q1834">
        <v>19860601</v>
      </c>
    </row>
    <row r="1835" spans="1:17">
      <c r="A1835" t="s">
        <v>1711</v>
      </c>
      <c r="B1835" t="s">
        <v>1562</v>
      </c>
      <c r="C1835">
        <v>201206</v>
      </c>
      <c r="D1835">
        <v>30</v>
      </c>
      <c r="E1835" t="s">
        <v>1555</v>
      </c>
      <c r="F1835">
        <v>686</v>
      </c>
      <c r="G1835">
        <v>318</v>
      </c>
      <c r="H1835">
        <v>2663</v>
      </c>
      <c r="I1835">
        <v>43112046900</v>
      </c>
      <c r="J1835">
        <v>8</v>
      </c>
      <c r="K1835" t="s">
        <v>1712</v>
      </c>
      <c r="L1835">
        <v>2531</v>
      </c>
      <c r="M1835" t="s">
        <v>1557</v>
      </c>
      <c r="N1835" t="s">
        <v>1700</v>
      </c>
      <c r="O1835">
        <v>0</v>
      </c>
      <c r="P1835" t="s">
        <v>1552</v>
      </c>
      <c r="Q1835">
        <v>19820101</v>
      </c>
    </row>
    <row r="1836" spans="1:17">
      <c r="A1836" t="s">
        <v>1711</v>
      </c>
      <c r="B1836" t="s">
        <v>1618</v>
      </c>
      <c r="C1836">
        <v>201206</v>
      </c>
      <c r="D1836">
        <v>30</v>
      </c>
      <c r="E1836" t="s">
        <v>1555</v>
      </c>
      <c r="F1836">
        <v>1446</v>
      </c>
      <c r="G1836">
        <v>464</v>
      </c>
      <c r="H1836">
        <v>1367</v>
      </c>
      <c r="I1836">
        <v>43112041700</v>
      </c>
      <c r="J1836">
        <v>8</v>
      </c>
      <c r="K1836" t="s">
        <v>1712</v>
      </c>
      <c r="L1836">
        <v>2531</v>
      </c>
      <c r="M1836" t="s">
        <v>1557</v>
      </c>
      <c r="N1836" t="s">
        <v>1700</v>
      </c>
      <c r="O1836">
        <v>0</v>
      </c>
      <c r="P1836" t="s">
        <v>1552</v>
      </c>
      <c r="Q1836">
        <v>19800701</v>
      </c>
    </row>
    <row r="1837" spans="1:17">
      <c r="A1837" t="s">
        <v>1711</v>
      </c>
      <c r="B1837" t="s">
        <v>1563</v>
      </c>
      <c r="C1837">
        <v>201206</v>
      </c>
      <c r="D1837">
        <v>30</v>
      </c>
      <c r="E1837" t="s">
        <v>1555</v>
      </c>
      <c r="F1837">
        <v>263</v>
      </c>
      <c r="G1837">
        <v>114</v>
      </c>
      <c r="H1837">
        <v>1054</v>
      </c>
      <c r="I1837">
        <v>43112042700</v>
      </c>
      <c r="J1837">
        <v>8</v>
      </c>
      <c r="K1837" t="s">
        <v>1712</v>
      </c>
      <c r="L1837">
        <v>2531</v>
      </c>
      <c r="M1837" t="s">
        <v>1557</v>
      </c>
      <c r="N1837" t="s">
        <v>1700</v>
      </c>
      <c r="O1837">
        <v>0</v>
      </c>
      <c r="P1837" t="s">
        <v>1552</v>
      </c>
      <c r="Q1837">
        <v>19800801</v>
      </c>
    </row>
    <row r="1838" spans="1:17">
      <c r="A1838" t="s">
        <v>1711</v>
      </c>
      <c r="B1838" t="s">
        <v>1564</v>
      </c>
      <c r="C1838">
        <v>201206</v>
      </c>
      <c r="D1838">
        <v>30</v>
      </c>
      <c r="E1838" t="s">
        <v>1555</v>
      </c>
      <c r="F1838">
        <v>336</v>
      </c>
      <c r="G1838">
        <v>152</v>
      </c>
      <c r="H1838">
        <v>734</v>
      </c>
      <c r="I1838">
        <v>43112046800</v>
      </c>
      <c r="J1838">
        <v>8</v>
      </c>
      <c r="K1838" t="s">
        <v>1712</v>
      </c>
      <c r="L1838">
        <v>2531</v>
      </c>
      <c r="M1838" t="s">
        <v>1557</v>
      </c>
      <c r="N1838" t="s">
        <v>1700</v>
      </c>
      <c r="O1838">
        <v>0</v>
      </c>
      <c r="P1838" t="s">
        <v>1552</v>
      </c>
      <c r="Q1838">
        <v>19811001</v>
      </c>
    </row>
    <row r="1839" spans="1:17">
      <c r="A1839" t="s">
        <v>1711</v>
      </c>
      <c r="B1839" t="s">
        <v>1565</v>
      </c>
      <c r="C1839">
        <v>201206</v>
      </c>
      <c r="D1839">
        <v>30</v>
      </c>
      <c r="E1839" t="s">
        <v>1555</v>
      </c>
      <c r="F1839">
        <v>812</v>
      </c>
      <c r="G1839">
        <v>330</v>
      </c>
      <c r="H1839">
        <v>752</v>
      </c>
      <c r="I1839">
        <v>43112043000</v>
      </c>
      <c r="J1839">
        <v>8</v>
      </c>
      <c r="K1839" t="s">
        <v>1712</v>
      </c>
      <c r="L1839">
        <v>2531</v>
      </c>
      <c r="M1839" t="s">
        <v>1557</v>
      </c>
      <c r="N1839" t="s">
        <v>1700</v>
      </c>
      <c r="O1839">
        <v>0</v>
      </c>
      <c r="P1839" t="s">
        <v>1552</v>
      </c>
      <c r="Q1839">
        <v>19800901</v>
      </c>
    </row>
    <row r="1840" spans="1:17">
      <c r="A1840" t="s">
        <v>1711</v>
      </c>
      <c r="B1840" t="s">
        <v>1630</v>
      </c>
      <c r="C1840">
        <v>201206</v>
      </c>
      <c r="D1840">
        <v>30</v>
      </c>
      <c r="E1840" t="s">
        <v>1555</v>
      </c>
      <c r="F1840">
        <v>811</v>
      </c>
      <c r="G1840">
        <v>565</v>
      </c>
      <c r="H1840">
        <v>3567</v>
      </c>
      <c r="I1840">
        <v>43112044100</v>
      </c>
      <c r="J1840">
        <v>8</v>
      </c>
      <c r="K1840" t="s">
        <v>1712</v>
      </c>
      <c r="L1840">
        <v>2531</v>
      </c>
      <c r="M1840" t="s">
        <v>1557</v>
      </c>
      <c r="N1840" t="s">
        <v>1700</v>
      </c>
      <c r="O1840">
        <v>0</v>
      </c>
      <c r="P1840" t="s">
        <v>1552</v>
      </c>
      <c r="Q1840">
        <v>19810101</v>
      </c>
    </row>
    <row r="1841" spans="1:17">
      <c r="A1841" t="s">
        <v>1711</v>
      </c>
      <c r="B1841" t="s">
        <v>1566</v>
      </c>
      <c r="C1841">
        <v>201206</v>
      </c>
      <c r="D1841">
        <v>30</v>
      </c>
      <c r="E1841" t="s">
        <v>1555</v>
      </c>
      <c r="F1841">
        <v>439</v>
      </c>
      <c r="G1841">
        <v>184</v>
      </c>
      <c r="H1841">
        <v>1812</v>
      </c>
      <c r="I1841">
        <v>43112046400</v>
      </c>
      <c r="J1841">
        <v>8</v>
      </c>
      <c r="K1841" t="s">
        <v>1712</v>
      </c>
      <c r="L1841">
        <v>2531</v>
      </c>
      <c r="M1841" t="s">
        <v>1557</v>
      </c>
      <c r="N1841" t="s">
        <v>1700</v>
      </c>
      <c r="O1841">
        <v>0</v>
      </c>
      <c r="P1841" t="s">
        <v>1552</v>
      </c>
      <c r="Q1841">
        <v>19810901</v>
      </c>
    </row>
    <row r="1842" spans="1:17">
      <c r="A1842" t="s">
        <v>1711</v>
      </c>
      <c r="B1842" t="s">
        <v>1645</v>
      </c>
      <c r="C1842">
        <v>201206</v>
      </c>
      <c r="D1842">
        <v>30</v>
      </c>
      <c r="E1842" t="s">
        <v>1555</v>
      </c>
      <c r="F1842">
        <v>335</v>
      </c>
      <c r="G1842">
        <v>203</v>
      </c>
      <c r="H1842">
        <v>242</v>
      </c>
      <c r="I1842">
        <v>43112043300</v>
      </c>
      <c r="J1842">
        <v>8</v>
      </c>
      <c r="K1842" t="s">
        <v>1712</v>
      </c>
      <c r="L1842">
        <v>2531</v>
      </c>
      <c r="M1842" t="s">
        <v>1557</v>
      </c>
      <c r="N1842" t="s">
        <v>1700</v>
      </c>
      <c r="O1842">
        <v>0</v>
      </c>
      <c r="P1842" t="s">
        <v>1552</v>
      </c>
      <c r="Q1842">
        <v>19801101</v>
      </c>
    </row>
    <row r="1843" spans="1:17">
      <c r="A1843" t="s">
        <v>1711</v>
      </c>
      <c r="B1843" t="s">
        <v>1567</v>
      </c>
      <c r="C1843">
        <v>201206</v>
      </c>
      <c r="D1843">
        <v>30</v>
      </c>
      <c r="E1843" t="s">
        <v>1555</v>
      </c>
      <c r="F1843">
        <v>583</v>
      </c>
      <c r="G1843">
        <v>267</v>
      </c>
      <c r="H1843">
        <v>3740</v>
      </c>
      <c r="I1843">
        <v>43112044200</v>
      </c>
      <c r="J1843">
        <v>8</v>
      </c>
      <c r="K1843" t="s">
        <v>1712</v>
      </c>
      <c r="L1843">
        <v>2531</v>
      </c>
      <c r="M1843" t="s">
        <v>1557</v>
      </c>
      <c r="N1843" t="s">
        <v>1700</v>
      </c>
      <c r="O1843">
        <v>0</v>
      </c>
      <c r="P1843" t="s">
        <v>1552</v>
      </c>
      <c r="Q1843">
        <v>19810201</v>
      </c>
    </row>
    <row r="1844" spans="1:17">
      <c r="A1844" t="s">
        <v>1711</v>
      </c>
      <c r="B1844" t="s">
        <v>1647</v>
      </c>
      <c r="C1844">
        <v>201206</v>
      </c>
      <c r="D1844">
        <v>30</v>
      </c>
      <c r="E1844" t="s">
        <v>1555</v>
      </c>
      <c r="F1844">
        <v>357</v>
      </c>
      <c r="G1844">
        <v>203</v>
      </c>
      <c r="H1844">
        <v>2196</v>
      </c>
      <c r="I1844">
        <v>43112044700</v>
      </c>
      <c r="J1844">
        <v>8</v>
      </c>
      <c r="K1844" t="s">
        <v>1712</v>
      </c>
      <c r="L1844">
        <v>2531</v>
      </c>
      <c r="M1844" t="s">
        <v>1557</v>
      </c>
      <c r="N1844" t="s">
        <v>1700</v>
      </c>
      <c r="O1844">
        <v>0</v>
      </c>
      <c r="P1844" t="s">
        <v>1552</v>
      </c>
      <c r="Q1844">
        <v>19810401</v>
      </c>
    </row>
    <row r="1845" spans="1:17">
      <c r="A1845" t="s">
        <v>1711</v>
      </c>
      <c r="B1845" t="s">
        <v>1692</v>
      </c>
      <c r="C1845">
        <v>201206</v>
      </c>
      <c r="D1845">
        <v>30</v>
      </c>
      <c r="E1845" t="s">
        <v>1555</v>
      </c>
      <c r="F1845">
        <v>274</v>
      </c>
      <c r="G1845">
        <v>191</v>
      </c>
      <c r="H1845">
        <v>1496</v>
      </c>
      <c r="I1845">
        <v>43112044800</v>
      </c>
      <c r="J1845">
        <v>8</v>
      </c>
      <c r="K1845" t="s">
        <v>1712</v>
      </c>
      <c r="L1845">
        <v>2531</v>
      </c>
      <c r="M1845" t="s">
        <v>1557</v>
      </c>
      <c r="N1845" t="s">
        <v>1700</v>
      </c>
      <c r="O1845">
        <v>0</v>
      </c>
      <c r="P1845" t="s">
        <v>1552</v>
      </c>
      <c r="Q1845">
        <v>19810501</v>
      </c>
    </row>
    <row r="1846" spans="1:17">
      <c r="A1846" t="s">
        <v>1711</v>
      </c>
      <c r="B1846" t="s">
        <v>1568</v>
      </c>
      <c r="C1846">
        <v>201206</v>
      </c>
      <c r="D1846">
        <v>30</v>
      </c>
      <c r="E1846" t="s">
        <v>1555</v>
      </c>
      <c r="F1846">
        <v>803</v>
      </c>
      <c r="G1846">
        <v>254</v>
      </c>
      <c r="H1846">
        <v>2230</v>
      </c>
      <c r="I1846">
        <v>43112045200</v>
      </c>
      <c r="J1846">
        <v>8</v>
      </c>
      <c r="K1846" t="s">
        <v>1712</v>
      </c>
      <c r="L1846">
        <v>2531</v>
      </c>
      <c r="M1846" t="s">
        <v>1557</v>
      </c>
      <c r="N1846" t="s">
        <v>1700</v>
      </c>
      <c r="O1846">
        <v>0</v>
      </c>
      <c r="P1846" t="s">
        <v>1552</v>
      </c>
      <c r="Q1846">
        <v>19810701</v>
      </c>
    </row>
    <row r="1847" spans="1:17">
      <c r="A1847" t="s">
        <v>1711</v>
      </c>
      <c r="B1847" t="s">
        <v>1695</v>
      </c>
      <c r="C1847">
        <v>201206</v>
      </c>
      <c r="D1847">
        <v>12</v>
      </c>
      <c r="E1847" t="s">
        <v>1555</v>
      </c>
      <c r="F1847">
        <v>345</v>
      </c>
      <c r="G1847">
        <v>106</v>
      </c>
      <c r="H1847">
        <v>1224</v>
      </c>
      <c r="I1847">
        <v>43112046200</v>
      </c>
      <c r="J1847">
        <v>8</v>
      </c>
      <c r="K1847" t="s">
        <v>1712</v>
      </c>
      <c r="L1847">
        <v>2531</v>
      </c>
      <c r="M1847" t="s">
        <v>1557</v>
      </c>
      <c r="N1847" t="s">
        <v>1700</v>
      </c>
      <c r="O1847">
        <v>0</v>
      </c>
      <c r="P1847" t="s">
        <v>1552</v>
      </c>
      <c r="Q1847">
        <v>19810801</v>
      </c>
    </row>
    <row r="1848" spans="1:17">
      <c r="A1848" t="s">
        <v>1711</v>
      </c>
      <c r="B1848" t="s">
        <v>1570</v>
      </c>
      <c r="C1848">
        <v>201206</v>
      </c>
      <c r="D1848">
        <v>29</v>
      </c>
      <c r="E1848" t="s">
        <v>1555</v>
      </c>
      <c r="F1848">
        <v>1006</v>
      </c>
      <c r="G1848">
        <v>428</v>
      </c>
      <c r="H1848">
        <v>7385</v>
      </c>
      <c r="I1848">
        <v>43112048400</v>
      </c>
      <c r="J1848">
        <v>8</v>
      </c>
      <c r="K1848" t="s">
        <v>1712</v>
      </c>
      <c r="L1848">
        <v>2531</v>
      </c>
      <c r="M1848" t="s">
        <v>1557</v>
      </c>
      <c r="N1848" t="s">
        <v>1700</v>
      </c>
      <c r="O1848">
        <v>0</v>
      </c>
      <c r="P1848" t="s">
        <v>1552</v>
      </c>
      <c r="Q1848">
        <v>19820101</v>
      </c>
    </row>
    <row r="1849" spans="1:17">
      <c r="A1849" t="s">
        <v>1711</v>
      </c>
      <c r="B1849" t="s">
        <v>1713</v>
      </c>
      <c r="C1849">
        <v>201206</v>
      </c>
      <c r="D1849">
        <v>30</v>
      </c>
      <c r="E1849" t="s">
        <v>1555</v>
      </c>
      <c r="F1849">
        <v>624</v>
      </c>
      <c r="G1849">
        <v>133</v>
      </c>
      <c r="H1849">
        <v>2038</v>
      </c>
      <c r="I1849">
        <v>43112046700</v>
      </c>
      <c r="J1849">
        <v>8</v>
      </c>
      <c r="K1849" t="s">
        <v>1712</v>
      </c>
      <c r="L1849">
        <v>2531</v>
      </c>
      <c r="M1849" t="s">
        <v>1557</v>
      </c>
      <c r="N1849" t="s">
        <v>1700</v>
      </c>
      <c r="O1849">
        <v>0</v>
      </c>
      <c r="P1849" t="s">
        <v>1552</v>
      </c>
      <c r="Q1849">
        <v>19811101</v>
      </c>
    </row>
    <row r="1850" spans="1:17">
      <c r="A1850" t="s">
        <v>1711</v>
      </c>
      <c r="B1850" t="s">
        <v>1571</v>
      </c>
      <c r="C1850">
        <v>201206</v>
      </c>
      <c r="D1850">
        <v>2</v>
      </c>
      <c r="E1850" t="s">
        <v>1555</v>
      </c>
      <c r="F1850">
        <v>59</v>
      </c>
      <c r="G1850">
        <v>11</v>
      </c>
      <c r="H1850">
        <v>169</v>
      </c>
      <c r="I1850">
        <v>43112049700</v>
      </c>
      <c r="J1850">
        <v>8</v>
      </c>
      <c r="K1850" t="s">
        <v>1712</v>
      </c>
      <c r="L1850">
        <v>2531</v>
      </c>
      <c r="M1850" t="s">
        <v>1557</v>
      </c>
      <c r="N1850" t="s">
        <v>1700</v>
      </c>
      <c r="O1850">
        <v>0</v>
      </c>
      <c r="P1850" t="s">
        <v>1552</v>
      </c>
      <c r="Q1850">
        <v>19820401</v>
      </c>
    </row>
    <row r="1851" spans="1:17">
      <c r="A1851" t="s">
        <v>1711</v>
      </c>
      <c r="B1851" t="s">
        <v>1714</v>
      </c>
      <c r="C1851">
        <v>201206</v>
      </c>
      <c r="D1851">
        <v>30</v>
      </c>
      <c r="E1851" t="s">
        <v>1555</v>
      </c>
      <c r="F1851">
        <v>436</v>
      </c>
      <c r="G1851">
        <v>305</v>
      </c>
      <c r="H1851">
        <v>2926</v>
      </c>
      <c r="I1851">
        <v>43112047800</v>
      </c>
      <c r="J1851">
        <v>8</v>
      </c>
      <c r="K1851" t="s">
        <v>1712</v>
      </c>
      <c r="L1851">
        <v>2531</v>
      </c>
      <c r="M1851" t="s">
        <v>1557</v>
      </c>
      <c r="N1851" t="s">
        <v>1700</v>
      </c>
      <c r="O1851">
        <v>0</v>
      </c>
      <c r="P1851" t="s">
        <v>1552</v>
      </c>
      <c r="Q1851">
        <v>19811201</v>
      </c>
    </row>
    <row r="1852" spans="1:17">
      <c r="A1852" t="s">
        <v>1697</v>
      </c>
      <c r="B1852" t="s">
        <v>1573</v>
      </c>
      <c r="C1852">
        <v>201207</v>
      </c>
      <c r="D1852">
        <v>31</v>
      </c>
      <c r="E1852" t="s">
        <v>1555</v>
      </c>
      <c r="F1852">
        <v>986</v>
      </c>
      <c r="G1852">
        <v>648</v>
      </c>
      <c r="H1852">
        <v>5815</v>
      </c>
      <c r="I1852">
        <v>43112001301</v>
      </c>
      <c r="J1852">
        <v>8</v>
      </c>
      <c r="K1852" t="s">
        <v>1698</v>
      </c>
      <c r="L1852">
        <v>1560</v>
      </c>
      <c r="M1852" t="s">
        <v>1699</v>
      </c>
      <c r="N1852" t="s">
        <v>1700</v>
      </c>
      <c r="O1852">
        <v>0</v>
      </c>
      <c r="P1852" t="s">
        <v>1552</v>
      </c>
      <c r="Q1852">
        <v>20050905</v>
      </c>
    </row>
    <row r="1853" spans="1:17">
      <c r="A1853" t="s">
        <v>1697</v>
      </c>
      <c r="B1853" t="s">
        <v>1701</v>
      </c>
      <c r="C1853">
        <v>201207</v>
      </c>
      <c r="D1853">
        <v>22</v>
      </c>
      <c r="E1853" t="s">
        <v>1555</v>
      </c>
      <c r="F1853">
        <v>537</v>
      </c>
      <c r="G1853">
        <v>2089</v>
      </c>
      <c r="H1853">
        <v>11621</v>
      </c>
      <c r="I1853">
        <v>43112001600</v>
      </c>
      <c r="J1853">
        <v>8</v>
      </c>
      <c r="K1853" t="s">
        <v>1698</v>
      </c>
      <c r="L1853">
        <v>1560</v>
      </c>
      <c r="M1853" t="s">
        <v>1699</v>
      </c>
      <c r="N1853" t="s">
        <v>1700</v>
      </c>
      <c r="O1853">
        <v>0</v>
      </c>
      <c r="P1853" t="s">
        <v>1552</v>
      </c>
      <c r="Q1853">
        <v>19691101</v>
      </c>
    </row>
    <row r="1854" spans="1:17">
      <c r="A1854" t="s">
        <v>1697</v>
      </c>
      <c r="B1854" t="s">
        <v>1591</v>
      </c>
      <c r="C1854">
        <v>201207</v>
      </c>
      <c r="D1854">
        <v>31</v>
      </c>
      <c r="E1854" t="s">
        <v>1555</v>
      </c>
      <c r="F1854">
        <v>180</v>
      </c>
      <c r="G1854">
        <v>319</v>
      </c>
      <c r="H1854">
        <v>438</v>
      </c>
      <c r="I1854">
        <v>43112004200</v>
      </c>
      <c r="J1854">
        <v>8</v>
      </c>
      <c r="K1854" t="s">
        <v>1698</v>
      </c>
      <c r="L1854">
        <v>1560</v>
      </c>
      <c r="M1854" t="s">
        <v>1699</v>
      </c>
      <c r="N1854" t="s">
        <v>1700</v>
      </c>
      <c r="O1854">
        <v>0</v>
      </c>
      <c r="P1854" t="s">
        <v>1574</v>
      </c>
      <c r="Q1854">
        <v>19710801</v>
      </c>
    </row>
    <row r="1855" spans="1:17">
      <c r="A1855" t="s">
        <v>1697</v>
      </c>
      <c r="B1855" t="s">
        <v>1651</v>
      </c>
      <c r="C1855">
        <v>201207</v>
      </c>
      <c r="D1855">
        <v>31</v>
      </c>
      <c r="E1855" t="s">
        <v>1555</v>
      </c>
      <c r="F1855">
        <v>995</v>
      </c>
      <c r="G1855">
        <v>454</v>
      </c>
      <c r="H1855">
        <v>6233</v>
      </c>
      <c r="I1855">
        <v>43112002302</v>
      </c>
      <c r="J1855">
        <v>8</v>
      </c>
      <c r="K1855" t="s">
        <v>1698</v>
      </c>
      <c r="L1855">
        <v>1560</v>
      </c>
      <c r="M1855" t="s">
        <v>1699</v>
      </c>
      <c r="N1855" t="s">
        <v>1700</v>
      </c>
      <c r="O1855">
        <v>0</v>
      </c>
      <c r="P1855" t="s">
        <v>1552</v>
      </c>
      <c r="Q1855">
        <v>20050409</v>
      </c>
    </row>
    <row r="1856" spans="1:17">
      <c r="A1856" t="s">
        <v>1697</v>
      </c>
      <c r="B1856" t="s">
        <v>1637</v>
      </c>
      <c r="C1856">
        <v>201207</v>
      </c>
      <c r="D1856">
        <v>22</v>
      </c>
      <c r="E1856" t="s">
        <v>1555</v>
      </c>
      <c r="F1856">
        <v>178</v>
      </c>
      <c r="G1856">
        <v>276</v>
      </c>
      <c r="H1856">
        <v>3768</v>
      </c>
      <c r="I1856">
        <v>43112004800</v>
      </c>
      <c r="J1856">
        <v>8</v>
      </c>
      <c r="K1856" t="s">
        <v>1698</v>
      </c>
      <c r="L1856">
        <v>1560</v>
      </c>
      <c r="M1856" t="s">
        <v>1699</v>
      </c>
      <c r="N1856" t="s">
        <v>1700</v>
      </c>
      <c r="O1856">
        <v>0</v>
      </c>
      <c r="P1856" t="s">
        <v>1552</v>
      </c>
      <c r="Q1856">
        <v>19900601</v>
      </c>
    </row>
    <row r="1857" spans="1:17">
      <c r="A1857" t="s">
        <v>1697</v>
      </c>
      <c r="B1857" t="s">
        <v>1653</v>
      </c>
      <c r="C1857">
        <v>201207</v>
      </c>
      <c r="D1857">
        <v>31</v>
      </c>
      <c r="E1857" t="s">
        <v>1555</v>
      </c>
      <c r="F1857">
        <v>907</v>
      </c>
      <c r="G1857">
        <v>680</v>
      </c>
      <c r="H1857">
        <v>6144</v>
      </c>
      <c r="I1857">
        <v>43112005501</v>
      </c>
      <c r="J1857">
        <v>8</v>
      </c>
      <c r="K1857" t="s">
        <v>1698</v>
      </c>
      <c r="L1857">
        <v>1560</v>
      </c>
      <c r="M1857" t="s">
        <v>1699</v>
      </c>
      <c r="N1857" t="s">
        <v>1700</v>
      </c>
      <c r="O1857">
        <v>0</v>
      </c>
      <c r="P1857" t="s">
        <v>1552</v>
      </c>
      <c r="Q1857">
        <v>20050617</v>
      </c>
    </row>
    <row r="1858" spans="1:17">
      <c r="A1858" t="s">
        <v>1697</v>
      </c>
      <c r="B1858" t="s">
        <v>1582</v>
      </c>
      <c r="C1858">
        <v>201207</v>
      </c>
      <c r="D1858">
        <v>24</v>
      </c>
      <c r="E1858" t="s">
        <v>1555</v>
      </c>
      <c r="F1858">
        <v>852</v>
      </c>
      <c r="G1858">
        <v>2263</v>
      </c>
      <c r="H1858">
        <v>11086</v>
      </c>
      <c r="I1858">
        <v>43112009002</v>
      </c>
      <c r="J1858">
        <v>8</v>
      </c>
      <c r="K1858" t="s">
        <v>1698</v>
      </c>
      <c r="L1858">
        <v>1560</v>
      </c>
      <c r="M1858" t="s">
        <v>1699</v>
      </c>
      <c r="N1858" t="s">
        <v>1700</v>
      </c>
      <c r="O1858">
        <v>0</v>
      </c>
      <c r="P1858" t="s">
        <v>1552</v>
      </c>
      <c r="Q1858">
        <v>20051101</v>
      </c>
    </row>
    <row r="1859" spans="1:17">
      <c r="A1859" t="s">
        <v>1697</v>
      </c>
      <c r="B1859" t="s">
        <v>1657</v>
      </c>
      <c r="C1859">
        <v>201207</v>
      </c>
      <c r="D1859">
        <v>12</v>
      </c>
      <c r="E1859" t="s">
        <v>1555</v>
      </c>
      <c r="F1859">
        <v>71</v>
      </c>
      <c r="G1859">
        <v>245</v>
      </c>
      <c r="H1859">
        <v>2850</v>
      </c>
      <c r="I1859">
        <v>43112006703</v>
      </c>
      <c r="J1859">
        <v>8</v>
      </c>
      <c r="K1859" t="s">
        <v>1698</v>
      </c>
      <c r="L1859">
        <v>1560</v>
      </c>
      <c r="M1859" t="s">
        <v>1699</v>
      </c>
      <c r="N1859" t="s">
        <v>1700</v>
      </c>
      <c r="O1859">
        <v>0</v>
      </c>
      <c r="P1859" t="s">
        <v>1552</v>
      </c>
      <c r="Q1859">
        <v>19980706</v>
      </c>
    </row>
    <row r="1860" spans="1:17">
      <c r="A1860" t="s">
        <v>1697</v>
      </c>
      <c r="B1860" t="s">
        <v>1688</v>
      </c>
      <c r="C1860">
        <v>201207</v>
      </c>
      <c r="D1860">
        <v>10</v>
      </c>
      <c r="E1860" t="s">
        <v>1555</v>
      </c>
      <c r="F1860">
        <v>160</v>
      </c>
      <c r="G1860">
        <v>160</v>
      </c>
      <c r="H1860">
        <v>1640</v>
      </c>
      <c r="I1860">
        <v>43112013402</v>
      </c>
      <c r="J1860">
        <v>8</v>
      </c>
      <c r="K1860" t="s">
        <v>1698</v>
      </c>
      <c r="L1860">
        <v>1560</v>
      </c>
      <c r="M1860" t="s">
        <v>1699</v>
      </c>
      <c r="N1860" t="s">
        <v>1700</v>
      </c>
      <c r="O1860">
        <v>0</v>
      </c>
      <c r="P1860" t="s">
        <v>1552</v>
      </c>
      <c r="Q1860">
        <v>19980914</v>
      </c>
    </row>
    <row r="1861" spans="1:17">
      <c r="A1861" t="s">
        <v>1697</v>
      </c>
      <c r="B1861" t="s">
        <v>1702</v>
      </c>
      <c r="C1861">
        <v>201207</v>
      </c>
      <c r="D1861">
        <v>31</v>
      </c>
      <c r="E1861" t="s">
        <v>1555</v>
      </c>
      <c r="F1861">
        <v>737</v>
      </c>
      <c r="G1861">
        <v>2385</v>
      </c>
      <c r="H1861">
        <v>2204</v>
      </c>
      <c r="I1861">
        <v>43112037801</v>
      </c>
      <c r="J1861">
        <v>8</v>
      </c>
      <c r="K1861" t="s">
        <v>1698</v>
      </c>
      <c r="L1861">
        <v>1560</v>
      </c>
      <c r="M1861" t="s">
        <v>1699</v>
      </c>
      <c r="N1861" t="s">
        <v>1700</v>
      </c>
      <c r="O1861">
        <v>0</v>
      </c>
      <c r="P1861" t="s">
        <v>1552</v>
      </c>
      <c r="Q1861">
        <v>20060607</v>
      </c>
    </row>
    <row r="1862" spans="1:17">
      <c r="A1862" t="s">
        <v>1697</v>
      </c>
      <c r="B1862" t="s">
        <v>1558</v>
      </c>
      <c r="C1862">
        <v>201207</v>
      </c>
      <c r="D1862">
        <v>25</v>
      </c>
      <c r="E1862" t="s">
        <v>1555</v>
      </c>
      <c r="F1862">
        <v>1176</v>
      </c>
      <c r="G1862">
        <v>479</v>
      </c>
      <c r="H1862">
        <v>8488</v>
      </c>
      <c r="I1862">
        <v>43112008300</v>
      </c>
      <c r="J1862">
        <v>8</v>
      </c>
      <c r="K1862" t="s">
        <v>1698</v>
      </c>
      <c r="L1862">
        <v>1560</v>
      </c>
      <c r="M1862" t="s">
        <v>1699</v>
      </c>
      <c r="N1862" t="s">
        <v>1700</v>
      </c>
      <c r="O1862">
        <v>0</v>
      </c>
      <c r="P1862" t="s">
        <v>1552</v>
      </c>
      <c r="Q1862">
        <v>19690501</v>
      </c>
    </row>
    <row r="1863" spans="1:17">
      <c r="A1863" t="s">
        <v>1697</v>
      </c>
      <c r="B1863" t="s">
        <v>1563</v>
      </c>
      <c r="C1863">
        <v>201207</v>
      </c>
      <c r="D1863">
        <v>31</v>
      </c>
      <c r="E1863" t="s">
        <v>1555</v>
      </c>
      <c r="F1863">
        <v>935</v>
      </c>
      <c r="G1863">
        <v>2901</v>
      </c>
      <c r="H1863">
        <v>12228</v>
      </c>
      <c r="I1863">
        <v>43112011500</v>
      </c>
      <c r="J1863">
        <v>8</v>
      </c>
      <c r="K1863" t="s">
        <v>1698</v>
      </c>
      <c r="L1863">
        <v>1560</v>
      </c>
      <c r="M1863" t="s">
        <v>1699</v>
      </c>
      <c r="N1863" t="s">
        <v>1700</v>
      </c>
      <c r="O1863">
        <v>0</v>
      </c>
      <c r="P1863" t="s">
        <v>1552</v>
      </c>
      <c r="Q1863">
        <v>19690701</v>
      </c>
    </row>
    <row r="1864" spans="1:17">
      <c r="A1864" t="s">
        <v>1697</v>
      </c>
      <c r="B1864" t="s">
        <v>1564</v>
      </c>
      <c r="C1864">
        <v>201207</v>
      </c>
      <c r="D1864">
        <v>31</v>
      </c>
      <c r="E1864" t="s">
        <v>1555</v>
      </c>
      <c r="F1864">
        <v>489</v>
      </c>
      <c r="G1864">
        <v>578</v>
      </c>
      <c r="H1864">
        <v>4691</v>
      </c>
      <c r="I1864">
        <v>43112009101</v>
      </c>
      <c r="J1864">
        <v>8</v>
      </c>
      <c r="K1864" t="s">
        <v>1698</v>
      </c>
      <c r="L1864">
        <v>1560</v>
      </c>
      <c r="M1864" t="s">
        <v>1699</v>
      </c>
      <c r="N1864" t="s">
        <v>1700</v>
      </c>
      <c r="O1864">
        <v>0</v>
      </c>
      <c r="P1864" t="s">
        <v>1552</v>
      </c>
      <c r="Q1864">
        <v>20100601</v>
      </c>
    </row>
    <row r="1865" spans="1:17">
      <c r="A1865" t="s">
        <v>1697</v>
      </c>
      <c r="B1865" t="s">
        <v>1566</v>
      </c>
      <c r="C1865">
        <v>201207</v>
      </c>
      <c r="D1865">
        <v>25</v>
      </c>
      <c r="E1865" t="s">
        <v>1555</v>
      </c>
      <c r="F1865">
        <v>139</v>
      </c>
      <c r="G1865">
        <v>458</v>
      </c>
      <c r="H1865">
        <v>6800</v>
      </c>
      <c r="I1865">
        <v>43112010700</v>
      </c>
      <c r="J1865">
        <v>8</v>
      </c>
      <c r="K1865" t="s">
        <v>1698</v>
      </c>
      <c r="L1865">
        <v>1560</v>
      </c>
      <c r="M1865" t="s">
        <v>1699</v>
      </c>
      <c r="N1865" t="s">
        <v>1700</v>
      </c>
      <c r="O1865">
        <v>0</v>
      </c>
      <c r="P1865" t="s">
        <v>1552</v>
      </c>
      <c r="Q1865">
        <v>19690701</v>
      </c>
    </row>
    <row r="1866" spans="1:17">
      <c r="A1866" t="s">
        <v>1697</v>
      </c>
      <c r="B1866" t="s">
        <v>1647</v>
      </c>
      <c r="C1866">
        <v>201207</v>
      </c>
      <c r="D1866">
        <v>31</v>
      </c>
      <c r="E1866" t="s">
        <v>1555</v>
      </c>
      <c r="F1866">
        <v>549</v>
      </c>
      <c r="G1866">
        <v>601</v>
      </c>
      <c r="H1866">
        <v>10402</v>
      </c>
      <c r="I1866">
        <v>43112011200</v>
      </c>
      <c r="J1866">
        <v>8</v>
      </c>
      <c r="K1866" t="s">
        <v>1698</v>
      </c>
      <c r="L1866">
        <v>1560</v>
      </c>
      <c r="M1866" t="s">
        <v>1699</v>
      </c>
      <c r="N1866" t="s">
        <v>1700</v>
      </c>
      <c r="O1866">
        <v>0</v>
      </c>
      <c r="P1866" t="s">
        <v>1552</v>
      </c>
      <c r="Q1866">
        <v>19690801</v>
      </c>
    </row>
    <row r="1867" spans="1:17">
      <c r="A1867" t="s">
        <v>1697</v>
      </c>
      <c r="B1867" t="s">
        <v>1692</v>
      </c>
      <c r="C1867">
        <v>201207</v>
      </c>
      <c r="D1867">
        <v>28</v>
      </c>
      <c r="E1867" t="s">
        <v>1555</v>
      </c>
      <c r="F1867">
        <v>1312</v>
      </c>
      <c r="G1867">
        <v>546</v>
      </c>
      <c r="H1867">
        <v>3692</v>
      </c>
      <c r="I1867">
        <v>43112011001</v>
      </c>
      <c r="J1867">
        <v>8</v>
      </c>
      <c r="K1867" t="s">
        <v>1698</v>
      </c>
      <c r="L1867">
        <v>1560</v>
      </c>
      <c r="M1867" t="s">
        <v>1699</v>
      </c>
      <c r="N1867" t="s">
        <v>1700</v>
      </c>
      <c r="O1867">
        <v>0</v>
      </c>
      <c r="P1867" t="s">
        <v>1552</v>
      </c>
      <c r="Q1867">
        <v>20100419</v>
      </c>
    </row>
    <row r="1868" spans="1:17">
      <c r="A1868" t="s">
        <v>1697</v>
      </c>
      <c r="B1868" t="s">
        <v>1569</v>
      </c>
      <c r="C1868">
        <v>201207</v>
      </c>
      <c r="D1868">
        <v>20</v>
      </c>
      <c r="E1868" t="s">
        <v>1555</v>
      </c>
      <c r="F1868">
        <v>437</v>
      </c>
      <c r="G1868">
        <v>1890</v>
      </c>
      <c r="H1868">
        <v>10489</v>
      </c>
      <c r="I1868">
        <v>43112014800</v>
      </c>
      <c r="J1868">
        <v>8</v>
      </c>
      <c r="K1868" t="s">
        <v>1698</v>
      </c>
      <c r="L1868">
        <v>1560</v>
      </c>
      <c r="M1868" t="s">
        <v>1699</v>
      </c>
      <c r="N1868" t="s">
        <v>1700</v>
      </c>
      <c r="O1868">
        <v>0</v>
      </c>
      <c r="P1868" t="s">
        <v>1552</v>
      </c>
      <c r="Q1868">
        <v>19691101</v>
      </c>
    </row>
    <row r="1869" spans="1:17">
      <c r="A1869" t="s">
        <v>1697</v>
      </c>
      <c r="B1869" t="s">
        <v>1695</v>
      </c>
      <c r="C1869">
        <v>201207</v>
      </c>
      <c r="D1869">
        <v>31</v>
      </c>
      <c r="E1869" t="s">
        <v>1555</v>
      </c>
      <c r="F1869">
        <v>2760</v>
      </c>
      <c r="G1869">
        <v>883</v>
      </c>
      <c r="H1869">
        <v>6663</v>
      </c>
      <c r="I1869">
        <v>43112013300</v>
      </c>
      <c r="J1869">
        <v>8</v>
      </c>
      <c r="K1869" t="s">
        <v>1698</v>
      </c>
      <c r="L1869">
        <v>1560</v>
      </c>
      <c r="M1869" t="s">
        <v>1699</v>
      </c>
      <c r="N1869" t="s">
        <v>1700</v>
      </c>
      <c r="O1869">
        <v>0</v>
      </c>
      <c r="P1869" t="s">
        <v>1552</v>
      </c>
      <c r="Q1869">
        <v>19690801</v>
      </c>
    </row>
    <row r="1870" spans="1:17">
      <c r="A1870" t="s">
        <v>1697</v>
      </c>
      <c r="B1870" t="s">
        <v>1715</v>
      </c>
      <c r="C1870">
        <v>201207</v>
      </c>
      <c r="D1870">
        <v>28</v>
      </c>
      <c r="E1870" t="s">
        <v>1555</v>
      </c>
      <c r="F1870">
        <v>97</v>
      </c>
      <c r="G1870">
        <v>0</v>
      </c>
      <c r="H1870">
        <v>2843</v>
      </c>
      <c r="I1870">
        <v>43112029900</v>
      </c>
      <c r="J1870">
        <v>8</v>
      </c>
      <c r="K1870" t="s">
        <v>1698</v>
      </c>
      <c r="L1870">
        <v>1560</v>
      </c>
      <c r="M1870" t="s">
        <v>1699</v>
      </c>
      <c r="N1870" t="s">
        <v>1700</v>
      </c>
      <c r="O1870">
        <v>0</v>
      </c>
      <c r="P1870" t="s">
        <v>1694</v>
      </c>
    </row>
    <row r="1871" spans="1:17">
      <c r="A1871" t="s">
        <v>1697</v>
      </c>
      <c r="B1871" t="s">
        <v>1704</v>
      </c>
      <c r="C1871">
        <v>201207</v>
      </c>
      <c r="D1871">
        <v>30</v>
      </c>
      <c r="E1871" t="s">
        <v>1555</v>
      </c>
      <c r="F1871">
        <v>782</v>
      </c>
      <c r="G1871">
        <v>588</v>
      </c>
      <c r="H1871">
        <v>2794</v>
      </c>
      <c r="I1871">
        <v>43112039700</v>
      </c>
      <c r="J1871">
        <v>8</v>
      </c>
      <c r="K1871" t="s">
        <v>1698</v>
      </c>
      <c r="L1871">
        <v>1560</v>
      </c>
      <c r="M1871" t="s">
        <v>1699</v>
      </c>
      <c r="N1871" t="s">
        <v>1700</v>
      </c>
      <c r="O1871">
        <v>0</v>
      </c>
      <c r="P1871" t="s">
        <v>1552</v>
      </c>
      <c r="Q1871">
        <v>19790801</v>
      </c>
    </row>
    <row r="1872" spans="1:17">
      <c r="A1872" t="s">
        <v>1697</v>
      </c>
      <c r="B1872" t="s">
        <v>1705</v>
      </c>
      <c r="C1872">
        <v>201207</v>
      </c>
      <c r="D1872">
        <v>31</v>
      </c>
      <c r="E1872" t="s">
        <v>1555</v>
      </c>
      <c r="F1872">
        <v>681</v>
      </c>
      <c r="G1872">
        <v>596</v>
      </c>
      <c r="H1872">
        <v>6371</v>
      </c>
      <c r="I1872">
        <v>43112007701</v>
      </c>
      <c r="J1872">
        <v>8</v>
      </c>
      <c r="K1872" t="s">
        <v>1698</v>
      </c>
      <c r="L1872">
        <v>1560</v>
      </c>
      <c r="M1872" t="s">
        <v>1699</v>
      </c>
      <c r="N1872" t="s">
        <v>1700</v>
      </c>
      <c r="O1872">
        <v>0</v>
      </c>
      <c r="P1872" t="s">
        <v>1552</v>
      </c>
      <c r="Q1872">
        <v>19790701</v>
      </c>
    </row>
    <row r="1873" spans="1:17">
      <c r="A1873" t="s">
        <v>1697</v>
      </c>
      <c r="B1873" t="s">
        <v>1706</v>
      </c>
      <c r="C1873">
        <v>201207</v>
      </c>
      <c r="D1873">
        <v>28</v>
      </c>
      <c r="E1873" t="s">
        <v>1555</v>
      </c>
      <c r="F1873">
        <v>408</v>
      </c>
      <c r="G1873">
        <v>554</v>
      </c>
      <c r="H1873">
        <v>8578</v>
      </c>
      <c r="I1873">
        <v>43112010201</v>
      </c>
      <c r="J1873">
        <v>8</v>
      </c>
      <c r="K1873" t="s">
        <v>1698</v>
      </c>
      <c r="L1873">
        <v>1560</v>
      </c>
      <c r="M1873" t="s">
        <v>1699</v>
      </c>
      <c r="N1873" t="s">
        <v>1700</v>
      </c>
      <c r="O1873">
        <v>0</v>
      </c>
      <c r="P1873" t="s">
        <v>1552</v>
      </c>
      <c r="Q1873">
        <v>19790601</v>
      </c>
    </row>
    <row r="1874" spans="1:17">
      <c r="A1874" t="s">
        <v>1697</v>
      </c>
      <c r="B1874" t="s">
        <v>1707</v>
      </c>
      <c r="C1874">
        <v>201207</v>
      </c>
      <c r="D1874">
        <v>19</v>
      </c>
      <c r="E1874" t="s">
        <v>1555</v>
      </c>
      <c r="F1874">
        <v>793</v>
      </c>
      <c r="G1874">
        <v>374</v>
      </c>
      <c r="H1874">
        <v>1132</v>
      </c>
      <c r="I1874">
        <v>43112040300</v>
      </c>
      <c r="J1874">
        <v>8</v>
      </c>
      <c r="K1874" t="s">
        <v>1698</v>
      </c>
      <c r="L1874">
        <v>1560</v>
      </c>
      <c r="M1874" t="s">
        <v>1699</v>
      </c>
      <c r="N1874" t="s">
        <v>1700</v>
      </c>
      <c r="O1874">
        <v>0</v>
      </c>
      <c r="P1874" t="s">
        <v>1552</v>
      </c>
      <c r="Q1874">
        <v>19800101</v>
      </c>
    </row>
    <row r="1875" spans="1:17">
      <c r="A1875" t="s">
        <v>1697</v>
      </c>
      <c r="B1875" t="s">
        <v>1708</v>
      </c>
      <c r="C1875">
        <v>201207</v>
      </c>
      <c r="D1875">
        <v>17</v>
      </c>
      <c r="E1875" t="s">
        <v>1555</v>
      </c>
      <c r="F1875">
        <v>643</v>
      </c>
      <c r="G1875">
        <v>90</v>
      </c>
      <c r="H1875">
        <v>827</v>
      </c>
      <c r="I1875">
        <v>43112011702</v>
      </c>
      <c r="J1875">
        <v>8</v>
      </c>
      <c r="K1875" t="s">
        <v>1698</v>
      </c>
      <c r="L1875">
        <v>1560</v>
      </c>
      <c r="M1875" t="s">
        <v>1699</v>
      </c>
      <c r="N1875" t="s">
        <v>1700</v>
      </c>
      <c r="O1875">
        <v>0</v>
      </c>
      <c r="P1875" t="s">
        <v>1552</v>
      </c>
      <c r="Q1875">
        <v>20100310</v>
      </c>
    </row>
    <row r="1876" spans="1:17">
      <c r="A1876" t="s">
        <v>1697</v>
      </c>
      <c r="B1876" t="s">
        <v>1709</v>
      </c>
      <c r="C1876">
        <v>201207</v>
      </c>
      <c r="D1876">
        <v>31</v>
      </c>
      <c r="E1876" t="s">
        <v>1555</v>
      </c>
      <c r="F1876">
        <v>1427</v>
      </c>
      <c r="G1876">
        <v>158</v>
      </c>
      <c r="H1876">
        <v>1253</v>
      </c>
      <c r="I1876">
        <v>43112041000</v>
      </c>
      <c r="J1876">
        <v>8</v>
      </c>
      <c r="K1876" t="s">
        <v>1698</v>
      </c>
      <c r="L1876">
        <v>1560</v>
      </c>
      <c r="M1876" t="s">
        <v>1699</v>
      </c>
      <c r="N1876" t="s">
        <v>1700</v>
      </c>
      <c r="O1876">
        <v>0</v>
      </c>
      <c r="P1876" t="s">
        <v>1552</v>
      </c>
      <c r="Q1876">
        <v>19900401</v>
      </c>
    </row>
    <row r="1877" spans="1:17">
      <c r="A1877" t="s">
        <v>1697</v>
      </c>
      <c r="B1877" t="s">
        <v>1710</v>
      </c>
      <c r="C1877">
        <v>201207</v>
      </c>
      <c r="D1877">
        <v>26</v>
      </c>
      <c r="E1877" t="s">
        <v>1555</v>
      </c>
      <c r="F1877">
        <v>629</v>
      </c>
      <c r="G1877">
        <v>1784</v>
      </c>
      <c r="H1877">
        <v>16719</v>
      </c>
      <c r="I1877">
        <v>43112004001</v>
      </c>
      <c r="J1877">
        <v>8</v>
      </c>
      <c r="K1877" t="s">
        <v>1698</v>
      </c>
      <c r="L1877">
        <v>1560</v>
      </c>
      <c r="M1877" t="s">
        <v>1699</v>
      </c>
      <c r="N1877" t="s">
        <v>1700</v>
      </c>
      <c r="O1877">
        <v>0</v>
      </c>
      <c r="P1877" t="s">
        <v>1552</v>
      </c>
      <c r="Q1877">
        <v>19970501</v>
      </c>
    </row>
    <row r="1878" spans="1:17">
      <c r="A1878" t="s">
        <v>1711</v>
      </c>
      <c r="B1878" t="s">
        <v>1703</v>
      </c>
      <c r="C1878">
        <v>201207</v>
      </c>
      <c r="D1878">
        <v>31</v>
      </c>
      <c r="E1878" t="s">
        <v>1555</v>
      </c>
      <c r="F1878">
        <v>1462</v>
      </c>
      <c r="G1878">
        <v>373</v>
      </c>
      <c r="H1878">
        <v>1874</v>
      </c>
      <c r="I1878">
        <v>43112040700</v>
      </c>
      <c r="J1878">
        <v>8</v>
      </c>
      <c r="K1878" t="s">
        <v>1712</v>
      </c>
      <c r="L1878">
        <v>2531</v>
      </c>
      <c r="M1878" t="s">
        <v>1557</v>
      </c>
      <c r="N1878" t="s">
        <v>1700</v>
      </c>
      <c r="O1878">
        <v>0</v>
      </c>
      <c r="P1878" t="s">
        <v>1552</v>
      </c>
      <c r="Q1878">
        <v>19800501</v>
      </c>
    </row>
    <row r="1879" spans="1:17">
      <c r="A1879" t="s">
        <v>1711</v>
      </c>
      <c r="B1879" t="s">
        <v>1558</v>
      </c>
      <c r="C1879">
        <v>201207</v>
      </c>
      <c r="D1879">
        <v>31</v>
      </c>
      <c r="E1879" t="s">
        <v>1555</v>
      </c>
      <c r="F1879">
        <v>471</v>
      </c>
      <c r="G1879">
        <v>502</v>
      </c>
      <c r="H1879">
        <v>3180</v>
      </c>
      <c r="I1879">
        <v>43112044300</v>
      </c>
      <c r="J1879">
        <v>8</v>
      </c>
      <c r="K1879" t="s">
        <v>1712</v>
      </c>
      <c r="L1879">
        <v>2531</v>
      </c>
      <c r="M1879" t="s">
        <v>1557</v>
      </c>
      <c r="N1879" t="s">
        <v>1700</v>
      </c>
      <c r="O1879">
        <v>0</v>
      </c>
      <c r="P1879" t="s">
        <v>1552</v>
      </c>
      <c r="Q1879">
        <v>19860601</v>
      </c>
    </row>
    <row r="1880" spans="1:17">
      <c r="A1880" t="s">
        <v>1711</v>
      </c>
      <c r="B1880" t="s">
        <v>1559</v>
      </c>
      <c r="C1880">
        <v>201207</v>
      </c>
      <c r="D1880">
        <v>28</v>
      </c>
      <c r="E1880" t="s">
        <v>1555</v>
      </c>
      <c r="F1880">
        <v>619</v>
      </c>
      <c r="G1880">
        <v>256</v>
      </c>
      <c r="H1880">
        <v>917</v>
      </c>
      <c r="I1880">
        <v>43112045000</v>
      </c>
      <c r="J1880">
        <v>8</v>
      </c>
      <c r="K1880" t="s">
        <v>1712</v>
      </c>
      <c r="L1880">
        <v>2531</v>
      </c>
      <c r="M1880" t="s">
        <v>1557</v>
      </c>
      <c r="N1880" t="s">
        <v>1700</v>
      </c>
      <c r="O1880">
        <v>0</v>
      </c>
      <c r="P1880" t="s">
        <v>1552</v>
      </c>
      <c r="Q1880">
        <v>19810601</v>
      </c>
    </row>
    <row r="1881" spans="1:17">
      <c r="A1881" t="s">
        <v>1711</v>
      </c>
      <c r="B1881" t="s">
        <v>1562</v>
      </c>
      <c r="C1881">
        <v>201207</v>
      </c>
      <c r="D1881">
        <v>30</v>
      </c>
      <c r="E1881" t="s">
        <v>1555</v>
      </c>
      <c r="F1881">
        <v>426</v>
      </c>
      <c r="G1881">
        <v>290</v>
      </c>
      <c r="H1881">
        <v>2842</v>
      </c>
      <c r="I1881">
        <v>43112046900</v>
      </c>
      <c r="J1881">
        <v>8</v>
      </c>
      <c r="K1881" t="s">
        <v>1712</v>
      </c>
      <c r="L1881">
        <v>2531</v>
      </c>
      <c r="M1881" t="s">
        <v>1557</v>
      </c>
      <c r="N1881" t="s">
        <v>1700</v>
      </c>
      <c r="O1881">
        <v>0</v>
      </c>
      <c r="P1881" t="s">
        <v>1552</v>
      </c>
      <c r="Q1881">
        <v>19820101</v>
      </c>
    </row>
    <row r="1882" spans="1:17">
      <c r="A1882" t="s">
        <v>1711</v>
      </c>
      <c r="B1882" t="s">
        <v>1618</v>
      </c>
      <c r="C1882">
        <v>201207</v>
      </c>
      <c r="D1882">
        <v>31</v>
      </c>
      <c r="E1882" t="s">
        <v>1555</v>
      </c>
      <c r="F1882">
        <v>1415</v>
      </c>
      <c r="G1882">
        <v>494</v>
      </c>
      <c r="H1882">
        <v>1319</v>
      </c>
      <c r="I1882">
        <v>43112041700</v>
      </c>
      <c r="J1882">
        <v>8</v>
      </c>
      <c r="K1882" t="s">
        <v>1712</v>
      </c>
      <c r="L1882">
        <v>2531</v>
      </c>
      <c r="M1882" t="s">
        <v>1557</v>
      </c>
      <c r="N1882" t="s">
        <v>1700</v>
      </c>
      <c r="O1882">
        <v>0</v>
      </c>
      <c r="P1882" t="s">
        <v>1552</v>
      </c>
      <c r="Q1882">
        <v>19800701</v>
      </c>
    </row>
    <row r="1883" spans="1:17">
      <c r="A1883" t="s">
        <v>1711</v>
      </c>
      <c r="B1883" t="s">
        <v>1563</v>
      </c>
      <c r="C1883">
        <v>201207</v>
      </c>
      <c r="D1883">
        <v>31</v>
      </c>
      <c r="E1883" t="s">
        <v>1555</v>
      </c>
      <c r="F1883">
        <v>227</v>
      </c>
      <c r="G1883">
        <v>129</v>
      </c>
      <c r="H1883">
        <v>915</v>
      </c>
      <c r="I1883">
        <v>43112042700</v>
      </c>
      <c r="J1883">
        <v>8</v>
      </c>
      <c r="K1883" t="s">
        <v>1712</v>
      </c>
      <c r="L1883">
        <v>2531</v>
      </c>
      <c r="M1883" t="s">
        <v>1557</v>
      </c>
      <c r="N1883" t="s">
        <v>1700</v>
      </c>
      <c r="O1883">
        <v>0</v>
      </c>
      <c r="P1883" t="s">
        <v>1552</v>
      </c>
      <c r="Q1883">
        <v>19800801</v>
      </c>
    </row>
    <row r="1884" spans="1:17">
      <c r="A1884" t="s">
        <v>1711</v>
      </c>
      <c r="B1884" t="s">
        <v>1564</v>
      </c>
      <c r="C1884">
        <v>201207</v>
      </c>
      <c r="D1884">
        <v>31</v>
      </c>
      <c r="E1884" t="s">
        <v>1555</v>
      </c>
      <c r="F1884">
        <v>299</v>
      </c>
      <c r="G1884">
        <v>185</v>
      </c>
      <c r="H1884">
        <v>703</v>
      </c>
      <c r="I1884">
        <v>43112046800</v>
      </c>
      <c r="J1884">
        <v>8</v>
      </c>
      <c r="K1884" t="s">
        <v>1712</v>
      </c>
      <c r="L1884">
        <v>2531</v>
      </c>
      <c r="M1884" t="s">
        <v>1557</v>
      </c>
      <c r="N1884" t="s">
        <v>1700</v>
      </c>
      <c r="O1884">
        <v>0</v>
      </c>
      <c r="P1884" t="s">
        <v>1552</v>
      </c>
      <c r="Q1884">
        <v>19811001</v>
      </c>
    </row>
    <row r="1885" spans="1:17">
      <c r="A1885" t="s">
        <v>1711</v>
      </c>
      <c r="B1885" t="s">
        <v>1565</v>
      </c>
      <c r="C1885">
        <v>201207</v>
      </c>
      <c r="D1885">
        <v>31</v>
      </c>
      <c r="E1885" t="s">
        <v>1555</v>
      </c>
      <c r="F1885">
        <v>725</v>
      </c>
      <c r="G1885">
        <v>347</v>
      </c>
      <c r="H1885">
        <v>859</v>
      </c>
      <c r="I1885">
        <v>43112043000</v>
      </c>
      <c r="J1885">
        <v>8</v>
      </c>
      <c r="K1885" t="s">
        <v>1712</v>
      </c>
      <c r="L1885">
        <v>2531</v>
      </c>
      <c r="M1885" t="s">
        <v>1557</v>
      </c>
      <c r="N1885" t="s">
        <v>1700</v>
      </c>
      <c r="O1885">
        <v>0</v>
      </c>
      <c r="P1885" t="s">
        <v>1552</v>
      </c>
      <c r="Q1885">
        <v>19800901</v>
      </c>
    </row>
    <row r="1886" spans="1:17">
      <c r="A1886" t="s">
        <v>1711</v>
      </c>
      <c r="B1886" t="s">
        <v>1630</v>
      </c>
      <c r="C1886">
        <v>201207</v>
      </c>
      <c r="D1886">
        <v>30</v>
      </c>
      <c r="E1886" t="s">
        <v>1555</v>
      </c>
      <c r="F1886">
        <v>796</v>
      </c>
      <c r="G1886">
        <v>565</v>
      </c>
      <c r="H1886">
        <v>3432</v>
      </c>
      <c r="I1886">
        <v>43112044100</v>
      </c>
      <c r="J1886">
        <v>8</v>
      </c>
      <c r="K1886" t="s">
        <v>1712</v>
      </c>
      <c r="L1886">
        <v>2531</v>
      </c>
      <c r="M1886" t="s">
        <v>1557</v>
      </c>
      <c r="N1886" t="s">
        <v>1700</v>
      </c>
      <c r="O1886">
        <v>0</v>
      </c>
      <c r="P1886" t="s">
        <v>1552</v>
      </c>
      <c r="Q1886">
        <v>19810101</v>
      </c>
    </row>
    <row r="1887" spans="1:17">
      <c r="A1887" t="s">
        <v>1711</v>
      </c>
      <c r="B1887" t="s">
        <v>1566</v>
      </c>
      <c r="C1887">
        <v>201207</v>
      </c>
      <c r="D1887">
        <v>31</v>
      </c>
      <c r="E1887" t="s">
        <v>1555</v>
      </c>
      <c r="F1887">
        <v>349</v>
      </c>
      <c r="G1887">
        <v>232</v>
      </c>
      <c r="H1887">
        <v>2159</v>
      </c>
      <c r="I1887">
        <v>43112046400</v>
      </c>
      <c r="J1887">
        <v>8</v>
      </c>
      <c r="K1887" t="s">
        <v>1712</v>
      </c>
      <c r="L1887">
        <v>2531</v>
      </c>
      <c r="M1887" t="s">
        <v>1557</v>
      </c>
      <c r="N1887" t="s">
        <v>1700</v>
      </c>
      <c r="O1887">
        <v>0</v>
      </c>
      <c r="P1887" t="s">
        <v>1552</v>
      </c>
      <c r="Q1887">
        <v>19810901</v>
      </c>
    </row>
    <row r="1888" spans="1:17">
      <c r="A1888" t="s">
        <v>1711</v>
      </c>
      <c r="B1888" t="s">
        <v>1645</v>
      </c>
      <c r="C1888">
        <v>201207</v>
      </c>
      <c r="D1888">
        <v>31</v>
      </c>
      <c r="E1888" t="s">
        <v>1555</v>
      </c>
      <c r="F1888">
        <v>354</v>
      </c>
      <c r="G1888">
        <v>244</v>
      </c>
      <c r="H1888">
        <v>229</v>
      </c>
      <c r="I1888">
        <v>43112043300</v>
      </c>
      <c r="J1888">
        <v>8</v>
      </c>
      <c r="K1888" t="s">
        <v>1712</v>
      </c>
      <c r="L1888">
        <v>2531</v>
      </c>
      <c r="M1888" t="s">
        <v>1557</v>
      </c>
      <c r="N1888" t="s">
        <v>1700</v>
      </c>
      <c r="O1888">
        <v>0</v>
      </c>
      <c r="P1888" t="s">
        <v>1552</v>
      </c>
      <c r="Q1888">
        <v>19801101</v>
      </c>
    </row>
    <row r="1889" spans="1:17">
      <c r="A1889" t="s">
        <v>1711</v>
      </c>
      <c r="B1889" t="s">
        <v>1567</v>
      </c>
      <c r="C1889">
        <v>201207</v>
      </c>
      <c r="D1889">
        <v>31</v>
      </c>
      <c r="E1889" t="s">
        <v>1555</v>
      </c>
      <c r="F1889">
        <v>786</v>
      </c>
      <c r="G1889">
        <v>257</v>
      </c>
      <c r="H1889">
        <v>3615</v>
      </c>
      <c r="I1889">
        <v>43112044200</v>
      </c>
      <c r="J1889">
        <v>8</v>
      </c>
      <c r="K1889" t="s">
        <v>1712</v>
      </c>
      <c r="L1889">
        <v>2531</v>
      </c>
      <c r="M1889" t="s">
        <v>1557</v>
      </c>
      <c r="N1889" t="s">
        <v>1700</v>
      </c>
      <c r="O1889">
        <v>0</v>
      </c>
      <c r="P1889" t="s">
        <v>1552</v>
      </c>
      <c r="Q1889">
        <v>19810201</v>
      </c>
    </row>
    <row r="1890" spans="1:17">
      <c r="A1890" t="s">
        <v>1711</v>
      </c>
      <c r="B1890" t="s">
        <v>1647</v>
      </c>
      <c r="C1890">
        <v>201207</v>
      </c>
      <c r="D1890">
        <v>31</v>
      </c>
      <c r="E1890" t="s">
        <v>1555</v>
      </c>
      <c r="F1890">
        <v>352</v>
      </c>
      <c r="G1890">
        <v>219</v>
      </c>
      <c r="H1890">
        <v>2184</v>
      </c>
      <c r="I1890">
        <v>43112044700</v>
      </c>
      <c r="J1890">
        <v>8</v>
      </c>
      <c r="K1890" t="s">
        <v>1712</v>
      </c>
      <c r="L1890">
        <v>2531</v>
      </c>
      <c r="M1890" t="s">
        <v>1557</v>
      </c>
      <c r="N1890" t="s">
        <v>1700</v>
      </c>
      <c r="O1890">
        <v>0</v>
      </c>
      <c r="P1890" t="s">
        <v>1552</v>
      </c>
      <c r="Q1890">
        <v>19810401</v>
      </c>
    </row>
    <row r="1891" spans="1:17">
      <c r="A1891" t="s">
        <v>1711</v>
      </c>
      <c r="B1891" t="s">
        <v>1692</v>
      </c>
      <c r="C1891">
        <v>201207</v>
      </c>
      <c r="D1891">
        <v>31</v>
      </c>
      <c r="E1891" t="s">
        <v>1555</v>
      </c>
      <c r="F1891">
        <v>260</v>
      </c>
      <c r="G1891">
        <v>185</v>
      </c>
      <c r="H1891">
        <v>1478</v>
      </c>
      <c r="I1891">
        <v>43112044800</v>
      </c>
      <c r="J1891">
        <v>8</v>
      </c>
      <c r="K1891" t="s">
        <v>1712</v>
      </c>
      <c r="L1891">
        <v>2531</v>
      </c>
      <c r="M1891" t="s">
        <v>1557</v>
      </c>
      <c r="N1891" t="s">
        <v>1700</v>
      </c>
      <c r="O1891">
        <v>0</v>
      </c>
      <c r="P1891" t="s">
        <v>1552</v>
      </c>
      <c r="Q1891">
        <v>19810501</v>
      </c>
    </row>
    <row r="1892" spans="1:17">
      <c r="A1892" t="s">
        <v>1711</v>
      </c>
      <c r="B1892" t="s">
        <v>1568</v>
      </c>
      <c r="C1892">
        <v>201207</v>
      </c>
      <c r="D1892">
        <v>31</v>
      </c>
      <c r="E1892" t="s">
        <v>1555</v>
      </c>
      <c r="F1892">
        <v>947</v>
      </c>
      <c r="G1892">
        <v>296</v>
      </c>
      <c r="H1892">
        <v>2337</v>
      </c>
      <c r="I1892">
        <v>43112045200</v>
      </c>
      <c r="J1892">
        <v>8</v>
      </c>
      <c r="K1892" t="s">
        <v>1712</v>
      </c>
      <c r="L1892">
        <v>2531</v>
      </c>
      <c r="M1892" t="s">
        <v>1557</v>
      </c>
      <c r="N1892" t="s">
        <v>1700</v>
      </c>
      <c r="O1892">
        <v>0</v>
      </c>
      <c r="P1892" t="s">
        <v>1552</v>
      </c>
      <c r="Q1892">
        <v>19810701</v>
      </c>
    </row>
    <row r="1893" spans="1:17">
      <c r="A1893" t="s">
        <v>1711</v>
      </c>
      <c r="B1893" t="s">
        <v>1695</v>
      </c>
      <c r="C1893">
        <v>201207</v>
      </c>
      <c r="D1893">
        <v>27</v>
      </c>
      <c r="E1893" t="s">
        <v>1555</v>
      </c>
      <c r="F1893">
        <v>869</v>
      </c>
      <c r="G1893">
        <v>210</v>
      </c>
      <c r="H1893">
        <v>2885</v>
      </c>
      <c r="I1893">
        <v>43112046200</v>
      </c>
      <c r="J1893">
        <v>8</v>
      </c>
      <c r="K1893" t="s">
        <v>1712</v>
      </c>
      <c r="L1893">
        <v>2531</v>
      </c>
      <c r="M1893" t="s">
        <v>1557</v>
      </c>
      <c r="N1893" t="s">
        <v>1700</v>
      </c>
      <c r="O1893">
        <v>0</v>
      </c>
      <c r="P1893" t="s">
        <v>1552</v>
      </c>
      <c r="Q1893">
        <v>19810801</v>
      </c>
    </row>
    <row r="1894" spans="1:17">
      <c r="A1894" t="s">
        <v>1711</v>
      </c>
      <c r="B1894" t="s">
        <v>1570</v>
      </c>
      <c r="C1894">
        <v>201207</v>
      </c>
      <c r="D1894">
        <v>2</v>
      </c>
      <c r="E1894" t="s">
        <v>1555</v>
      </c>
      <c r="F1894">
        <v>70</v>
      </c>
      <c r="G1894">
        <v>31</v>
      </c>
      <c r="H1894">
        <v>516</v>
      </c>
      <c r="I1894">
        <v>43112048400</v>
      </c>
      <c r="J1894">
        <v>8</v>
      </c>
      <c r="K1894" t="s">
        <v>1712</v>
      </c>
      <c r="L1894">
        <v>2531</v>
      </c>
      <c r="M1894" t="s">
        <v>1557</v>
      </c>
      <c r="N1894" t="s">
        <v>1700</v>
      </c>
      <c r="O1894">
        <v>0</v>
      </c>
      <c r="P1894" t="s">
        <v>1552</v>
      </c>
      <c r="Q1894">
        <v>19820101</v>
      </c>
    </row>
    <row r="1895" spans="1:17">
      <c r="A1895" t="s">
        <v>1711</v>
      </c>
      <c r="B1895" t="s">
        <v>1713</v>
      </c>
      <c r="C1895">
        <v>201207</v>
      </c>
      <c r="D1895">
        <v>31</v>
      </c>
      <c r="E1895" t="s">
        <v>1555</v>
      </c>
      <c r="F1895">
        <v>479</v>
      </c>
      <c r="G1895">
        <v>142</v>
      </c>
      <c r="H1895">
        <v>2195</v>
      </c>
      <c r="I1895">
        <v>43112046700</v>
      </c>
      <c r="J1895">
        <v>8</v>
      </c>
      <c r="K1895" t="s">
        <v>1712</v>
      </c>
      <c r="L1895">
        <v>2531</v>
      </c>
      <c r="M1895" t="s">
        <v>1557</v>
      </c>
      <c r="N1895" t="s">
        <v>1700</v>
      </c>
      <c r="O1895">
        <v>0</v>
      </c>
      <c r="P1895" t="s">
        <v>1552</v>
      </c>
      <c r="Q1895">
        <v>19811101</v>
      </c>
    </row>
    <row r="1896" spans="1:17">
      <c r="A1896" t="s">
        <v>1711</v>
      </c>
      <c r="B1896" t="s">
        <v>1571</v>
      </c>
      <c r="C1896">
        <v>201207</v>
      </c>
      <c r="D1896">
        <v>31</v>
      </c>
      <c r="E1896" t="s">
        <v>1555</v>
      </c>
      <c r="F1896">
        <v>300</v>
      </c>
      <c r="G1896">
        <v>148</v>
      </c>
      <c r="H1896">
        <v>715</v>
      </c>
      <c r="I1896">
        <v>43112049700</v>
      </c>
      <c r="J1896">
        <v>8</v>
      </c>
      <c r="K1896" t="s">
        <v>1712</v>
      </c>
      <c r="L1896">
        <v>2531</v>
      </c>
      <c r="M1896" t="s">
        <v>1557</v>
      </c>
      <c r="N1896" t="s">
        <v>1700</v>
      </c>
      <c r="O1896">
        <v>0</v>
      </c>
      <c r="P1896" t="s">
        <v>1552</v>
      </c>
      <c r="Q1896">
        <v>19820401</v>
      </c>
    </row>
    <row r="1897" spans="1:17">
      <c r="A1897" t="s">
        <v>1711</v>
      </c>
      <c r="B1897" t="s">
        <v>1714</v>
      </c>
      <c r="C1897">
        <v>201207</v>
      </c>
      <c r="D1897">
        <v>31</v>
      </c>
      <c r="E1897" t="s">
        <v>1555</v>
      </c>
      <c r="F1897">
        <v>435</v>
      </c>
      <c r="G1897">
        <v>270</v>
      </c>
      <c r="H1897">
        <v>2937</v>
      </c>
      <c r="I1897">
        <v>43112047800</v>
      </c>
      <c r="J1897">
        <v>8</v>
      </c>
      <c r="K1897" t="s">
        <v>1712</v>
      </c>
      <c r="L1897">
        <v>2531</v>
      </c>
      <c r="M1897" t="s">
        <v>1557</v>
      </c>
      <c r="N1897" t="s">
        <v>1700</v>
      </c>
      <c r="O1897">
        <v>0</v>
      </c>
      <c r="P1897" t="s">
        <v>1552</v>
      </c>
      <c r="Q1897">
        <v>19811201</v>
      </c>
    </row>
    <row r="1898" spans="1:17">
      <c r="A1898" t="s">
        <v>1697</v>
      </c>
      <c r="B1898" t="s">
        <v>1573</v>
      </c>
      <c r="C1898">
        <v>201208</v>
      </c>
      <c r="D1898">
        <v>29</v>
      </c>
      <c r="E1898" t="s">
        <v>1555</v>
      </c>
      <c r="F1898">
        <v>827</v>
      </c>
      <c r="G1898">
        <v>630</v>
      </c>
      <c r="H1898">
        <v>4016</v>
      </c>
      <c r="I1898">
        <v>43112001301</v>
      </c>
      <c r="J1898">
        <v>8</v>
      </c>
      <c r="K1898" t="s">
        <v>1698</v>
      </c>
      <c r="L1898">
        <v>1560</v>
      </c>
      <c r="M1898" t="s">
        <v>1699</v>
      </c>
      <c r="N1898" t="s">
        <v>1700</v>
      </c>
      <c r="O1898">
        <v>0</v>
      </c>
      <c r="P1898" t="s">
        <v>1552</v>
      </c>
      <c r="Q1898">
        <v>20050905</v>
      </c>
    </row>
    <row r="1899" spans="1:17">
      <c r="A1899" t="s">
        <v>1697</v>
      </c>
      <c r="B1899" t="s">
        <v>1701</v>
      </c>
      <c r="C1899">
        <v>201208</v>
      </c>
      <c r="D1899">
        <v>31</v>
      </c>
      <c r="E1899" t="s">
        <v>1555</v>
      </c>
      <c r="F1899">
        <v>621</v>
      </c>
      <c r="G1899">
        <v>3078</v>
      </c>
      <c r="H1899">
        <v>13006</v>
      </c>
      <c r="I1899">
        <v>43112001600</v>
      </c>
      <c r="J1899">
        <v>8</v>
      </c>
      <c r="K1899" t="s">
        <v>1698</v>
      </c>
      <c r="L1899">
        <v>1560</v>
      </c>
      <c r="M1899" t="s">
        <v>1699</v>
      </c>
      <c r="N1899" t="s">
        <v>1700</v>
      </c>
      <c r="O1899">
        <v>0</v>
      </c>
      <c r="P1899" t="s">
        <v>1552</v>
      </c>
      <c r="Q1899">
        <v>19691101</v>
      </c>
    </row>
    <row r="1900" spans="1:17">
      <c r="A1900" t="s">
        <v>1697</v>
      </c>
      <c r="B1900" t="s">
        <v>1591</v>
      </c>
      <c r="C1900">
        <v>201208</v>
      </c>
      <c r="D1900">
        <v>29</v>
      </c>
      <c r="E1900" t="s">
        <v>1555</v>
      </c>
      <c r="F1900">
        <v>652</v>
      </c>
      <c r="G1900">
        <v>344</v>
      </c>
      <c r="H1900">
        <v>2271</v>
      </c>
      <c r="I1900">
        <v>43112004200</v>
      </c>
      <c r="J1900">
        <v>8</v>
      </c>
      <c r="K1900" t="s">
        <v>1698</v>
      </c>
      <c r="L1900">
        <v>1560</v>
      </c>
      <c r="M1900" t="s">
        <v>1699</v>
      </c>
      <c r="N1900" t="s">
        <v>1700</v>
      </c>
      <c r="O1900">
        <v>0</v>
      </c>
      <c r="P1900" t="s">
        <v>1574</v>
      </c>
      <c r="Q1900">
        <v>19710801</v>
      </c>
    </row>
    <row r="1901" spans="1:17">
      <c r="A1901" t="s">
        <v>1697</v>
      </c>
      <c r="B1901" t="s">
        <v>1651</v>
      </c>
      <c r="C1901">
        <v>201208</v>
      </c>
      <c r="D1901">
        <v>22</v>
      </c>
      <c r="E1901" t="s">
        <v>1555</v>
      </c>
      <c r="F1901">
        <v>278</v>
      </c>
      <c r="G1901">
        <v>350</v>
      </c>
      <c r="H1901">
        <v>3677</v>
      </c>
      <c r="I1901">
        <v>43112002302</v>
      </c>
      <c r="J1901">
        <v>8</v>
      </c>
      <c r="K1901" t="s">
        <v>1698</v>
      </c>
      <c r="L1901">
        <v>1560</v>
      </c>
      <c r="M1901" t="s">
        <v>1699</v>
      </c>
      <c r="N1901" t="s">
        <v>1700</v>
      </c>
      <c r="O1901">
        <v>0</v>
      </c>
      <c r="P1901" t="s">
        <v>1552</v>
      </c>
      <c r="Q1901">
        <v>20050409</v>
      </c>
    </row>
    <row r="1902" spans="1:17">
      <c r="A1902" t="s">
        <v>1697</v>
      </c>
      <c r="B1902" t="s">
        <v>1637</v>
      </c>
      <c r="C1902">
        <v>201208</v>
      </c>
      <c r="D1902">
        <v>31</v>
      </c>
      <c r="E1902" t="s">
        <v>1555</v>
      </c>
      <c r="F1902">
        <v>157</v>
      </c>
      <c r="G1902">
        <v>398</v>
      </c>
      <c r="H1902">
        <v>4583</v>
      </c>
      <c r="I1902">
        <v>43112004800</v>
      </c>
      <c r="J1902">
        <v>8</v>
      </c>
      <c r="K1902" t="s">
        <v>1698</v>
      </c>
      <c r="L1902">
        <v>1560</v>
      </c>
      <c r="M1902" t="s">
        <v>1699</v>
      </c>
      <c r="N1902" t="s">
        <v>1700</v>
      </c>
      <c r="O1902">
        <v>0</v>
      </c>
      <c r="P1902" t="s">
        <v>1552</v>
      </c>
      <c r="Q1902">
        <v>19900601</v>
      </c>
    </row>
    <row r="1903" spans="1:17">
      <c r="A1903" t="s">
        <v>1697</v>
      </c>
      <c r="B1903" t="s">
        <v>1653</v>
      </c>
      <c r="C1903">
        <v>201208</v>
      </c>
      <c r="D1903">
        <v>27</v>
      </c>
      <c r="E1903" t="s">
        <v>1555</v>
      </c>
      <c r="F1903">
        <v>559</v>
      </c>
      <c r="G1903">
        <v>633</v>
      </c>
      <c r="H1903">
        <v>4170</v>
      </c>
      <c r="I1903">
        <v>43112005501</v>
      </c>
      <c r="J1903">
        <v>8</v>
      </c>
      <c r="K1903" t="s">
        <v>1698</v>
      </c>
      <c r="L1903">
        <v>1560</v>
      </c>
      <c r="M1903" t="s">
        <v>1699</v>
      </c>
      <c r="N1903" t="s">
        <v>1700</v>
      </c>
      <c r="O1903">
        <v>0</v>
      </c>
      <c r="P1903" t="s">
        <v>1552</v>
      </c>
      <c r="Q1903">
        <v>20050617</v>
      </c>
    </row>
    <row r="1904" spans="1:17">
      <c r="A1904" t="s">
        <v>1697</v>
      </c>
      <c r="B1904" t="s">
        <v>1582</v>
      </c>
      <c r="C1904">
        <v>201208</v>
      </c>
      <c r="D1904">
        <v>31</v>
      </c>
      <c r="E1904" t="s">
        <v>1555</v>
      </c>
      <c r="F1904">
        <v>989</v>
      </c>
      <c r="G1904">
        <v>3130</v>
      </c>
      <c r="H1904">
        <v>11300</v>
      </c>
      <c r="I1904">
        <v>43112009002</v>
      </c>
      <c r="J1904">
        <v>8</v>
      </c>
      <c r="K1904" t="s">
        <v>1698</v>
      </c>
      <c r="L1904">
        <v>1560</v>
      </c>
      <c r="M1904" t="s">
        <v>1699</v>
      </c>
      <c r="N1904" t="s">
        <v>1700</v>
      </c>
      <c r="O1904">
        <v>0</v>
      </c>
      <c r="P1904" t="s">
        <v>1552</v>
      </c>
      <c r="Q1904">
        <v>20051101</v>
      </c>
    </row>
    <row r="1905" spans="1:17">
      <c r="A1905" t="s">
        <v>1697</v>
      </c>
      <c r="B1905" t="s">
        <v>1657</v>
      </c>
      <c r="C1905">
        <v>201208</v>
      </c>
      <c r="D1905">
        <v>31</v>
      </c>
      <c r="E1905" t="s">
        <v>1555</v>
      </c>
      <c r="F1905">
        <v>132</v>
      </c>
      <c r="G1905">
        <v>655</v>
      </c>
      <c r="H1905">
        <v>3889</v>
      </c>
      <c r="I1905">
        <v>43112006703</v>
      </c>
      <c r="J1905">
        <v>8</v>
      </c>
      <c r="K1905" t="s">
        <v>1698</v>
      </c>
      <c r="L1905">
        <v>1560</v>
      </c>
      <c r="M1905" t="s">
        <v>1699</v>
      </c>
      <c r="N1905" t="s">
        <v>1700</v>
      </c>
      <c r="O1905">
        <v>0</v>
      </c>
      <c r="P1905" t="s">
        <v>1552</v>
      </c>
      <c r="Q1905">
        <v>19980706</v>
      </c>
    </row>
    <row r="1906" spans="1:17">
      <c r="A1906" t="s">
        <v>1697</v>
      </c>
      <c r="B1906" t="s">
        <v>1688</v>
      </c>
      <c r="C1906">
        <v>201208</v>
      </c>
      <c r="D1906">
        <v>31</v>
      </c>
      <c r="E1906" t="s">
        <v>1555</v>
      </c>
      <c r="F1906">
        <v>267</v>
      </c>
      <c r="G1906">
        <v>496</v>
      </c>
      <c r="H1906">
        <v>4533</v>
      </c>
      <c r="I1906">
        <v>43112013402</v>
      </c>
      <c r="J1906">
        <v>8</v>
      </c>
      <c r="K1906" t="s">
        <v>1698</v>
      </c>
      <c r="L1906">
        <v>1560</v>
      </c>
      <c r="M1906" t="s">
        <v>1699</v>
      </c>
      <c r="N1906" t="s">
        <v>1700</v>
      </c>
      <c r="O1906">
        <v>0</v>
      </c>
      <c r="P1906" t="s">
        <v>1552</v>
      </c>
      <c r="Q1906">
        <v>19980914</v>
      </c>
    </row>
    <row r="1907" spans="1:17">
      <c r="A1907" t="s">
        <v>1697</v>
      </c>
      <c r="B1907" t="s">
        <v>1702</v>
      </c>
      <c r="C1907">
        <v>201208</v>
      </c>
      <c r="D1907">
        <v>31</v>
      </c>
      <c r="E1907" t="s">
        <v>1555</v>
      </c>
      <c r="F1907">
        <v>561</v>
      </c>
      <c r="G1907">
        <v>2503</v>
      </c>
      <c r="H1907">
        <v>1908</v>
      </c>
      <c r="I1907">
        <v>43112037801</v>
      </c>
      <c r="J1907">
        <v>8</v>
      </c>
      <c r="K1907" t="s">
        <v>1698</v>
      </c>
      <c r="L1907">
        <v>1560</v>
      </c>
      <c r="M1907" t="s">
        <v>1699</v>
      </c>
      <c r="N1907" t="s">
        <v>1700</v>
      </c>
      <c r="O1907">
        <v>0</v>
      </c>
      <c r="P1907" t="s">
        <v>1552</v>
      </c>
      <c r="Q1907">
        <v>20060607</v>
      </c>
    </row>
    <row r="1908" spans="1:17">
      <c r="A1908" t="s">
        <v>1697</v>
      </c>
      <c r="B1908" t="s">
        <v>1558</v>
      </c>
      <c r="C1908">
        <v>201208</v>
      </c>
      <c r="D1908">
        <v>31</v>
      </c>
      <c r="E1908" t="s">
        <v>1555</v>
      </c>
      <c r="F1908">
        <v>1758</v>
      </c>
      <c r="G1908">
        <v>623</v>
      </c>
      <c r="H1908">
        <v>8191</v>
      </c>
      <c r="I1908">
        <v>43112008300</v>
      </c>
      <c r="J1908">
        <v>8</v>
      </c>
      <c r="K1908" t="s">
        <v>1698</v>
      </c>
      <c r="L1908">
        <v>1560</v>
      </c>
      <c r="M1908" t="s">
        <v>1699</v>
      </c>
      <c r="N1908" t="s">
        <v>1700</v>
      </c>
      <c r="O1908">
        <v>0</v>
      </c>
      <c r="P1908" t="s">
        <v>1552</v>
      </c>
      <c r="Q1908">
        <v>19690501</v>
      </c>
    </row>
    <row r="1909" spans="1:17">
      <c r="A1909" t="s">
        <v>1697</v>
      </c>
      <c r="B1909" t="s">
        <v>1563</v>
      </c>
      <c r="C1909">
        <v>201208</v>
      </c>
      <c r="D1909">
        <v>31</v>
      </c>
      <c r="E1909" t="s">
        <v>1555</v>
      </c>
      <c r="F1909">
        <v>705</v>
      </c>
      <c r="G1909">
        <v>3087</v>
      </c>
      <c r="H1909">
        <v>8293</v>
      </c>
      <c r="I1909">
        <v>43112011500</v>
      </c>
      <c r="J1909">
        <v>8</v>
      </c>
      <c r="K1909" t="s">
        <v>1698</v>
      </c>
      <c r="L1909">
        <v>1560</v>
      </c>
      <c r="M1909" t="s">
        <v>1699</v>
      </c>
      <c r="N1909" t="s">
        <v>1700</v>
      </c>
      <c r="O1909">
        <v>0</v>
      </c>
      <c r="P1909" t="s">
        <v>1552</v>
      </c>
      <c r="Q1909">
        <v>19690701</v>
      </c>
    </row>
    <row r="1910" spans="1:17">
      <c r="A1910" t="s">
        <v>1697</v>
      </c>
      <c r="B1910" t="s">
        <v>1564</v>
      </c>
      <c r="C1910">
        <v>201208</v>
      </c>
      <c r="D1910">
        <v>31</v>
      </c>
      <c r="E1910" t="s">
        <v>1555</v>
      </c>
      <c r="F1910">
        <v>455</v>
      </c>
      <c r="G1910">
        <v>619</v>
      </c>
      <c r="H1910">
        <v>3686</v>
      </c>
      <c r="I1910">
        <v>43112009101</v>
      </c>
      <c r="J1910">
        <v>8</v>
      </c>
      <c r="K1910" t="s">
        <v>1698</v>
      </c>
      <c r="L1910">
        <v>1560</v>
      </c>
      <c r="M1910" t="s">
        <v>1699</v>
      </c>
      <c r="N1910" t="s">
        <v>1700</v>
      </c>
      <c r="O1910">
        <v>0</v>
      </c>
      <c r="P1910" t="s">
        <v>1552</v>
      </c>
      <c r="Q1910">
        <v>20100601</v>
      </c>
    </row>
    <row r="1911" spans="1:17">
      <c r="A1911" t="s">
        <v>1697</v>
      </c>
      <c r="B1911" t="s">
        <v>1630</v>
      </c>
      <c r="C1911">
        <v>201208</v>
      </c>
      <c r="D1911">
        <v>28</v>
      </c>
      <c r="E1911" t="s">
        <v>1555</v>
      </c>
      <c r="F1911">
        <v>344</v>
      </c>
      <c r="G1911">
        <v>530</v>
      </c>
      <c r="H1911">
        <v>4411</v>
      </c>
      <c r="I1911">
        <v>43112012200</v>
      </c>
      <c r="J1911">
        <v>8</v>
      </c>
      <c r="K1911" t="s">
        <v>1698</v>
      </c>
      <c r="L1911">
        <v>1560</v>
      </c>
      <c r="M1911" t="s">
        <v>1699</v>
      </c>
      <c r="N1911" t="s">
        <v>1700</v>
      </c>
      <c r="O1911">
        <v>0</v>
      </c>
      <c r="P1911" t="s">
        <v>1552</v>
      </c>
      <c r="Q1911">
        <v>19690801</v>
      </c>
    </row>
    <row r="1912" spans="1:17">
      <c r="A1912" t="s">
        <v>1697</v>
      </c>
      <c r="B1912" t="s">
        <v>1566</v>
      </c>
      <c r="C1912">
        <v>201208</v>
      </c>
      <c r="D1912">
        <v>31</v>
      </c>
      <c r="E1912" t="s">
        <v>1555</v>
      </c>
      <c r="F1912">
        <v>372</v>
      </c>
      <c r="G1912">
        <v>615</v>
      </c>
      <c r="H1912">
        <v>7869</v>
      </c>
      <c r="I1912">
        <v>43112010700</v>
      </c>
      <c r="J1912">
        <v>8</v>
      </c>
      <c r="K1912" t="s">
        <v>1698</v>
      </c>
      <c r="L1912">
        <v>1560</v>
      </c>
      <c r="M1912" t="s">
        <v>1699</v>
      </c>
      <c r="N1912" t="s">
        <v>1700</v>
      </c>
      <c r="O1912">
        <v>0</v>
      </c>
      <c r="P1912" t="s">
        <v>1552</v>
      </c>
      <c r="Q1912">
        <v>19690701</v>
      </c>
    </row>
    <row r="1913" spans="1:17">
      <c r="A1913" t="s">
        <v>1697</v>
      </c>
      <c r="B1913" t="s">
        <v>1647</v>
      </c>
      <c r="C1913">
        <v>201208</v>
      </c>
      <c r="D1913">
        <v>31</v>
      </c>
      <c r="E1913" t="s">
        <v>1555</v>
      </c>
      <c r="F1913">
        <v>595</v>
      </c>
      <c r="G1913">
        <v>593</v>
      </c>
      <c r="H1913">
        <v>7460</v>
      </c>
      <c r="I1913">
        <v>43112011200</v>
      </c>
      <c r="J1913">
        <v>8</v>
      </c>
      <c r="K1913" t="s">
        <v>1698</v>
      </c>
      <c r="L1913">
        <v>1560</v>
      </c>
      <c r="M1913" t="s">
        <v>1699</v>
      </c>
      <c r="N1913" t="s">
        <v>1700</v>
      </c>
      <c r="O1913">
        <v>0</v>
      </c>
      <c r="P1913" t="s">
        <v>1552</v>
      </c>
      <c r="Q1913">
        <v>19690801</v>
      </c>
    </row>
    <row r="1914" spans="1:17">
      <c r="A1914" t="s">
        <v>1697</v>
      </c>
      <c r="B1914" t="s">
        <v>1692</v>
      </c>
      <c r="C1914">
        <v>201208</v>
      </c>
      <c r="D1914">
        <v>31</v>
      </c>
      <c r="E1914" t="s">
        <v>1555</v>
      </c>
      <c r="F1914">
        <v>1098</v>
      </c>
      <c r="G1914">
        <v>641</v>
      </c>
      <c r="H1914">
        <v>2347</v>
      </c>
      <c r="I1914">
        <v>43112011001</v>
      </c>
      <c r="J1914">
        <v>8</v>
      </c>
      <c r="K1914" t="s">
        <v>1698</v>
      </c>
      <c r="L1914">
        <v>1560</v>
      </c>
      <c r="M1914" t="s">
        <v>1699</v>
      </c>
      <c r="N1914" t="s">
        <v>1700</v>
      </c>
      <c r="O1914">
        <v>0</v>
      </c>
      <c r="P1914" t="s">
        <v>1552</v>
      </c>
      <c r="Q1914">
        <v>20100419</v>
      </c>
    </row>
    <row r="1915" spans="1:17">
      <c r="A1915" t="s">
        <v>1697</v>
      </c>
      <c r="B1915" t="s">
        <v>1569</v>
      </c>
      <c r="C1915">
        <v>201208</v>
      </c>
      <c r="D1915">
        <v>30</v>
      </c>
      <c r="E1915" t="s">
        <v>1555</v>
      </c>
      <c r="F1915">
        <v>778</v>
      </c>
      <c r="G1915">
        <v>3030</v>
      </c>
      <c r="H1915">
        <v>16814</v>
      </c>
      <c r="I1915">
        <v>43112014800</v>
      </c>
      <c r="J1915">
        <v>8</v>
      </c>
      <c r="K1915" t="s">
        <v>1698</v>
      </c>
      <c r="L1915">
        <v>1560</v>
      </c>
      <c r="M1915" t="s">
        <v>1699</v>
      </c>
      <c r="N1915" t="s">
        <v>1700</v>
      </c>
      <c r="O1915">
        <v>0</v>
      </c>
      <c r="P1915" t="s">
        <v>1552</v>
      </c>
      <c r="Q1915">
        <v>19691101</v>
      </c>
    </row>
    <row r="1916" spans="1:17">
      <c r="A1916" t="s">
        <v>1697</v>
      </c>
      <c r="B1916" t="s">
        <v>1695</v>
      </c>
      <c r="C1916">
        <v>201208</v>
      </c>
      <c r="D1916">
        <v>31</v>
      </c>
      <c r="E1916" t="s">
        <v>1555</v>
      </c>
      <c r="F1916">
        <v>2461</v>
      </c>
      <c r="G1916">
        <v>936</v>
      </c>
      <c r="H1916">
        <v>4544</v>
      </c>
      <c r="I1916">
        <v>43112013300</v>
      </c>
      <c r="J1916">
        <v>8</v>
      </c>
      <c r="K1916" t="s">
        <v>1698</v>
      </c>
      <c r="L1916">
        <v>1560</v>
      </c>
      <c r="M1916" t="s">
        <v>1699</v>
      </c>
      <c r="N1916" t="s">
        <v>1700</v>
      </c>
      <c r="O1916">
        <v>0</v>
      </c>
      <c r="P1916" t="s">
        <v>1552</v>
      </c>
      <c r="Q1916">
        <v>19690801</v>
      </c>
    </row>
    <row r="1917" spans="1:17">
      <c r="A1917" t="s">
        <v>1697</v>
      </c>
      <c r="B1917" t="s">
        <v>1715</v>
      </c>
      <c r="C1917">
        <v>201208</v>
      </c>
      <c r="D1917">
        <v>31</v>
      </c>
      <c r="E1917" t="s">
        <v>1555</v>
      </c>
      <c r="F1917">
        <v>275</v>
      </c>
      <c r="G1917">
        <v>0</v>
      </c>
      <c r="H1917">
        <v>2249</v>
      </c>
      <c r="I1917">
        <v>43112029900</v>
      </c>
      <c r="J1917">
        <v>8</v>
      </c>
      <c r="K1917" t="s">
        <v>1698</v>
      </c>
      <c r="L1917">
        <v>1560</v>
      </c>
      <c r="M1917" t="s">
        <v>1699</v>
      </c>
      <c r="N1917" t="s">
        <v>1700</v>
      </c>
      <c r="O1917">
        <v>0</v>
      </c>
      <c r="P1917" t="s">
        <v>1694</v>
      </c>
    </row>
    <row r="1918" spans="1:17">
      <c r="A1918" t="s">
        <v>1697</v>
      </c>
      <c r="B1918" t="s">
        <v>1704</v>
      </c>
      <c r="C1918">
        <v>201208</v>
      </c>
      <c r="D1918">
        <v>31</v>
      </c>
      <c r="E1918" t="s">
        <v>1555</v>
      </c>
      <c r="F1918">
        <v>540</v>
      </c>
      <c r="G1918">
        <v>634</v>
      </c>
      <c r="H1918">
        <v>1724</v>
      </c>
      <c r="I1918">
        <v>43112039700</v>
      </c>
      <c r="J1918">
        <v>8</v>
      </c>
      <c r="K1918" t="s">
        <v>1698</v>
      </c>
      <c r="L1918">
        <v>1560</v>
      </c>
      <c r="M1918" t="s">
        <v>1699</v>
      </c>
      <c r="N1918" t="s">
        <v>1700</v>
      </c>
      <c r="O1918">
        <v>0</v>
      </c>
      <c r="P1918" t="s">
        <v>1552</v>
      </c>
      <c r="Q1918">
        <v>19790801</v>
      </c>
    </row>
    <row r="1919" spans="1:17">
      <c r="A1919" t="s">
        <v>1697</v>
      </c>
      <c r="B1919" t="s">
        <v>1705</v>
      </c>
      <c r="C1919">
        <v>201208</v>
      </c>
      <c r="D1919">
        <v>31</v>
      </c>
      <c r="E1919" t="s">
        <v>1555</v>
      </c>
      <c r="F1919">
        <v>752</v>
      </c>
      <c r="G1919">
        <v>650</v>
      </c>
      <c r="H1919">
        <v>3733</v>
      </c>
      <c r="I1919">
        <v>43112007701</v>
      </c>
      <c r="J1919">
        <v>8</v>
      </c>
      <c r="K1919" t="s">
        <v>1698</v>
      </c>
      <c r="L1919">
        <v>1560</v>
      </c>
      <c r="M1919" t="s">
        <v>1699</v>
      </c>
      <c r="N1919" t="s">
        <v>1700</v>
      </c>
      <c r="O1919">
        <v>0</v>
      </c>
      <c r="P1919" t="s">
        <v>1552</v>
      </c>
      <c r="Q1919">
        <v>19790701</v>
      </c>
    </row>
    <row r="1920" spans="1:17">
      <c r="A1920" t="s">
        <v>1697</v>
      </c>
      <c r="B1920" t="s">
        <v>1706</v>
      </c>
      <c r="C1920">
        <v>201208</v>
      </c>
      <c r="D1920">
        <v>31</v>
      </c>
      <c r="E1920" t="s">
        <v>1555</v>
      </c>
      <c r="F1920">
        <v>553</v>
      </c>
      <c r="G1920">
        <v>631</v>
      </c>
      <c r="H1920">
        <v>7169</v>
      </c>
      <c r="I1920">
        <v>43112010201</v>
      </c>
      <c r="J1920">
        <v>8</v>
      </c>
      <c r="K1920" t="s">
        <v>1698</v>
      </c>
      <c r="L1920">
        <v>1560</v>
      </c>
      <c r="M1920" t="s">
        <v>1699</v>
      </c>
      <c r="N1920" t="s">
        <v>1700</v>
      </c>
      <c r="O1920">
        <v>0</v>
      </c>
      <c r="P1920" t="s">
        <v>1552</v>
      </c>
      <c r="Q1920">
        <v>19790601</v>
      </c>
    </row>
    <row r="1921" spans="1:17">
      <c r="A1921" t="s">
        <v>1697</v>
      </c>
      <c r="B1921" t="s">
        <v>1707</v>
      </c>
      <c r="C1921">
        <v>201208</v>
      </c>
      <c r="D1921">
        <v>26</v>
      </c>
      <c r="E1921" t="s">
        <v>1555</v>
      </c>
      <c r="F1921">
        <v>543</v>
      </c>
      <c r="G1921">
        <v>531</v>
      </c>
      <c r="H1921">
        <v>1152</v>
      </c>
      <c r="I1921">
        <v>43112040300</v>
      </c>
      <c r="J1921">
        <v>8</v>
      </c>
      <c r="K1921" t="s">
        <v>1698</v>
      </c>
      <c r="L1921">
        <v>1560</v>
      </c>
      <c r="M1921" t="s">
        <v>1699</v>
      </c>
      <c r="N1921" t="s">
        <v>1700</v>
      </c>
      <c r="O1921">
        <v>0</v>
      </c>
      <c r="P1921" t="s">
        <v>1552</v>
      </c>
      <c r="Q1921">
        <v>19800101</v>
      </c>
    </row>
    <row r="1922" spans="1:17">
      <c r="A1922" t="s">
        <v>1697</v>
      </c>
      <c r="B1922" t="s">
        <v>1708</v>
      </c>
      <c r="C1922">
        <v>201208</v>
      </c>
      <c r="D1922">
        <v>31</v>
      </c>
      <c r="E1922" t="s">
        <v>1555</v>
      </c>
      <c r="F1922">
        <v>512</v>
      </c>
      <c r="G1922">
        <v>171</v>
      </c>
      <c r="H1922">
        <v>1327</v>
      </c>
      <c r="I1922">
        <v>43112011702</v>
      </c>
      <c r="J1922">
        <v>8</v>
      </c>
      <c r="K1922" t="s">
        <v>1698</v>
      </c>
      <c r="L1922">
        <v>1560</v>
      </c>
      <c r="M1922" t="s">
        <v>1699</v>
      </c>
      <c r="N1922" t="s">
        <v>1700</v>
      </c>
      <c r="O1922">
        <v>0</v>
      </c>
      <c r="P1922" t="s">
        <v>1552</v>
      </c>
      <c r="Q1922">
        <v>20100310</v>
      </c>
    </row>
    <row r="1923" spans="1:17">
      <c r="A1923" t="s">
        <v>1697</v>
      </c>
      <c r="B1923" t="s">
        <v>1709</v>
      </c>
      <c r="C1923">
        <v>201208</v>
      </c>
      <c r="D1923">
        <v>31</v>
      </c>
      <c r="E1923" t="s">
        <v>1555</v>
      </c>
      <c r="F1923">
        <v>924</v>
      </c>
      <c r="G1923">
        <v>163</v>
      </c>
      <c r="H1923">
        <v>871</v>
      </c>
      <c r="I1923">
        <v>43112041000</v>
      </c>
      <c r="J1923">
        <v>8</v>
      </c>
      <c r="K1923" t="s">
        <v>1698</v>
      </c>
      <c r="L1923">
        <v>1560</v>
      </c>
      <c r="M1923" t="s">
        <v>1699</v>
      </c>
      <c r="N1923" t="s">
        <v>1700</v>
      </c>
      <c r="O1923">
        <v>0</v>
      </c>
      <c r="P1923" t="s">
        <v>1552</v>
      </c>
      <c r="Q1923">
        <v>19900401</v>
      </c>
    </row>
    <row r="1924" spans="1:17">
      <c r="A1924" t="s">
        <v>1697</v>
      </c>
      <c r="B1924" t="s">
        <v>1710</v>
      </c>
      <c r="C1924">
        <v>201208</v>
      </c>
      <c r="D1924">
        <v>31</v>
      </c>
      <c r="E1924" t="s">
        <v>1555</v>
      </c>
      <c r="F1924">
        <v>496</v>
      </c>
      <c r="G1924">
        <v>2247</v>
      </c>
      <c r="H1924">
        <v>15160</v>
      </c>
      <c r="I1924">
        <v>43112004001</v>
      </c>
      <c r="J1924">
        <v>8</v>
      </c>
      <c r="K1924" t="s">
        <v>1698</v>
      </c>
      <c r="L1924">
        <v>1560</v>
      </c>
      <c r="M1924" t="s">
        <v>1699</v>
      </c>
      <c r="N1924" t="s">
        <v>1700</v>
      </c>
      <c r="O1924">
        <v>0</v>
      </c>
      <c r="P1924" t="s">
        <v>1552</v>
      </c>
      <c r="Q1924">
        <v>19970501</v>
      </c>
    </row>
    <row r="1925" spans="1:17">
      <c r="A1925" t="s">
        <v>1711</v>
      </c>
      <c r="B1925" t="s">
        <v>1703</v>
      </c>
      <c r="C1925">
        <v>201208</v>
      </c>
      <c r="D1925">
        <v>11</v>
      </c>
      <c r="E1925" t="s">
        <v>1555</v>
      </c>
      <c r="F1925">
        <v>467</v>
      </c>
      <c r="G1925">
        <v>146</v>
      </c>
      <c r="H1925">
        <v>753</v>
      </c>
      <c r="I1925">
        <v>43112040700</v>
      </c>
      <c r="J1925">
        <v>8</v>
      </c>
      <c r="K1925" t="s">
        <v>1712</v>
      </c>
      <c r="L1925">
        <v>2531</v>
      </c>
      <c r="M1925" t="s">
        <v>1557</v>
      </c>
      <c r="N1925" t="s">
        <v>1700</v>
      </c>
      <c r="O1925">
        <v>0</v>
      </c>
      <c r="P1925" t="s">
        <v>1552</v>
      </c>
      <c r="Q1925">
        <v>19800501</v>
      </c>
    </row>
    <row r="1926" spans="1:17">
      <c r="A1926" t="s">
        <v>1711</v>
      </c>
      <c r="B1926" t="s">
        <v>1558</v>
      </c>
      <c r="C1926">
        <v>201208</v>
      </c>
      <c r="D1926">
        <v>31</v>
      </c>
      <c r="E1926" t="s">
        <v>1555</v>
      </c>
      <c r="F1926">
        <v>547</v>
      </c>
      <c r="G1926">
        <v>531</v>
      </c>
      <c r="H1926">
        <v>3096</v>
      </c>
      <c r="I1926">
        <v>43112044300</v>
      </c>
      <c r="J1926">
        <v>8</v>
      </c>
      <c r="K1926" t="s">
        <v>1712</v>
      </c>
      <c r="L1926">
        <v>2531</v>
      </c>
      <c r="M1926" t="s">
        <v>1557</v>
      </c>
      <c r="N1926" t="s">
        <v>1700</v>
      </c>
      <c r="O1926">
        <v>0</v>
      </c>
      <c r="P1926" t="s">
        <v>1552</v>
      </c>
      <c r="Q1926">
        <v>19860601</v>
      </c>
    </row>
    <row r="1927" spans="1:17">
      <c r="A1927" t="s">
        <v>1711</v>
      </c>
      <c r="B1927" t="s">
        <v>1559</v>
      </c>
      <c r="C1927">
        <v>201208</v>
      </c>
      <c r="D1927">
        <v>30</v>
      </c>
      <c r="E1927" t="s">
        <v>1555</v>
      </c>
      <c r="F1927">
        <v>759</v>
      </c>
      <c r="G1927">
        <v>382</v>
      </c>
      <c r="H1927">
        <v>573</v>
      </c>
      <c r="I1927">
        <v>43112045000</v>
      </c>
      <c r="J1927">
        <v>8</v>
      </c>
      <c r="K1927" t="s">
        <v>1712</v>
      </c>
      <c r="L1927">
        <v>2531</v>
      </c>
      <c r="M1927" t="s">
        <v>1557</v>
      </c>
      <c r="N1927" t="s">
        <v>1700</v>
      </c>
      <c r="O1927">
        <v>0</v>
      </c>
      <c r="P1927" t="s">
        <v>1552</v>
      </c>
      <c r="Q1927">
        <v>19810601</v>
      </c>
    </row>
    <row r="1928" spans="1:17">
      <c r="A1928" t="s">
        <v>1711</v>
      </c>
      <c r="B1928" t="s">
        <v>1562</v>
      </c>
      <c r="C1928">
        <v>201208</v>
      </c>
      <c r="D1928">
        <v>31</v>
      </c>
      <c r="E1928" t="s">
        <v>1555</v>
      </c>
      <c r="F1928">
        <v>548</v>
      </c>
      <c r="G1928">
        <v>286</v>
      </c>
      <c r="H1928">
        <v>2465</v>
      </c>
      <c r="I1928">
        <v>43112046900</v>
      </c>
      <c r="J1928">
        <v>8</v>
      </c>
      <c r="K1928" t="s">
        <v>1712</v>
      </c>
      <c r="L1928">
        <v>2531</v>
      </c>
      <c r="M1928" t="s">
        <v>1557</v>
      </c>
      <c r="N1928" t="s">
        <v>1700</v>
      </c>
      <c r="O1928">
        <v>0</v>
      </c>
      <c r="P1928" t="s">
        <v>1552</v>
      </c>
      <c r="Q1928">
        <v>19820101</v>
      </c>
    </row>
    <row r="1929" spans="1:17">
      <c r="A1929" t="s">
        <v>1711</v>
      </c>
      <c r="B1929" t="s">
        <v>1618</v>
      </c>
      <c r="C1929">
        <v>201208</v>
      </c>
      <c r="D1929">
        <v>31</v>
      </c>
      <c r="E1929" t="s">
        <v>1555</v>
      </c>
      <c r="F1929">
        <v>1533</v>
      </c>
      <c r="G1929">
        <v>471</v>
      </c>
      <c r="H1929">
        <v>1718</v>
      </c>
      <c r="I1929">
        <v>43112041700</v>
      </c>
      <c r="J1929">
        <v>8</v>
      </c>
      <c r="K1929" t="s">
        <v>1712</v>
      </c>
      <c r="L1929">
        <v>2531</v>
      </c>
      <c r="M1929" t="s">
        <v>1557</v>
      </c>
      <c r="N1929" t="s">
        <v>1700</v>
      </c>
      <c r="O1929">
        <v>0</v>
      </c>
      <c r="P1929" t="s">
        <v>1552</v>
      </c>
      <c r="Q1929">
        <v>19800701</v>
      </c>
    </row>
    <row r="1930" spans="1:17">
      <c r="A1930" t="s">
        <v>1711</v>
      </c>
      <c r="B1930" t="s">
        <v>1563</v>
      </c>
      <c r="C1930">
        <v>201208</v>
      </c>
      <c r="D1930">
        <v>31</v>
      </c>
      <c r="E1930" t="s">
        <v>1555</v>
      </c>
      <c r="F1930">
        <v>164</v>
      </c>
      <c r="G1930">
        <v>114</v>
      </c>
      <c r="H1930">
        <v>701</v>
      </c>
      <c r="I1930">
        <v>43112042700</v>
      </c>
      <c r="J1930">
        <v>8</v>
      </c>
      <c r="K1930" t="s">
        <v>1712</v>
      </c>
      <c r="L1930">
        <v>2531</v>
      </c>
      <c r="M1930" t="s">
        <v>1557</v>
      </c>
      <c r="N1930" t="s">
        <v>1700</v>
      </c>
      <c r="O1930">
        <v>0</v>
      </c>
      <c r="P1930" t="s">
        <v>1552</v>
      </c>
      <c r="Q1930">
        <v>19800801</v>
      </c>
    </row>
    <row r="1931" spans="1:17">
      <c r="A1931" t="s">
        <v>1711</v>
      </c>
      <c r="B1931" t="s">
        <v>1564</v>
      </c>
      <c r="C1931">
        <v>201208</v>
      </c>
      <c r="D1931">
        <v>31</v>
      </c>
      <c r="E1931" t="s">
        <v>1555</v>
      </c>
      <c r="F1931">
        <v>263</v>
      </c>
      <c r="G1931">
        <v>188</v>
      </c>
      <c r="H1931">
        <v>806</v>
      </c>
      <c r="I1931">
        <v>43112046800</v>
      </c>
      <c r="J1931">
        <v>8</v>
      </c>
      <c r="K1931" t="s">
        <v>1712</v>
      </c>
      <c r="L1931">
        <v>2531</v>
      </c>
      <c r="M1931" t="s">
        <v>1557</v>
      </c>
      <c r="N1931" t="s">
        <v>1700</v>
      </c>
      <c r="O1931">
        <v>0</v>
      </c>
      <c r="P1931" t="s">
        <v>1552</v>
      </c>
      <c r="Q1931">
        <v>19811001</v>
      </c>
    </row>
    <row r="1932" spans="1:17">
      <c r="A1932" t="s">
        <v>1711</v>
      </c>
      <c r="B1932" t="s">
        <v>1565</v>
      </c>
      <c r="C1932">
        <v>201208</v>
      </c>
      <c r="D1932">
        <v>31</v>
      </c>
      <c r="E1932" t="s">
        <v>1555</v>
      </c>
      <c r="F1932">
        <v>804</v>
      </c>
      <c r="G1932">
        <v>383</v>
      </c>
      <c r="H1932">
        <v>711</v>
      </c>
      <c r="I1932">
        <v>43112043000</v>
      </c>
      <c r="J1932">
        <v>8</v>
      </c>
      <c r="K1932" t="s">
        <v>1712</v>
      </c>
      <c r="L1932">
        <v>2531</v>
      </c>
      <c r="M1932" t="s">
        <v>1557</v>
      </c>
      <c r="N1932" t="s">
        <v>1700</v>
      </c>
      <c r="O1932">
        <v>0</v>
      </c>
      <c r="P1932" t="s">
        <v>1552</v>
      </c>
      <c r="Q1932">
        <v>19800901</v>
      </c>
    </row>
    <row r="1933" spans="1:17">
      <c r="A1933" t="s">
        <v>1711</v>
      </c>
      <c r="B1933" t="s">
        <v>1630</v>
      </c>
      <c r="C1933">
        <v>201208</v>
      </c>
      <c r="D1933">
        <v>31</v>
      </c>
      <c r="E1933" t="s">
        <v>1555</v>
      </c>
      <c r="F1933">
        <v>771</v>
      </c>
      <c r="G1933">
        <v>585</v>
      </c>
      <c r="H1933">
        <v>3429</v>
      </c>
      <c r="I1933">
        <v>43112044100</v>
      </c>
      <c r="J1933">
        <v>8</v>
      </c>
      <c r="K1933" t="s">
        <v>1712</v>
      </c>
      <c r="L1933">
        <v>2531</v>
      </c>
      <c r="M1933" t="s">
        <v>1557</v>
      </c>
      <c r="N1933" t="s">
        <v>1700</v>
      </c>
      <c r="O1933">
        <v>0</v>
      </c>
      <c r="P1933" t="s">
        <v>1552</v>
      </c>
      <c r="Q1933">
        <v>19810101</v>
      </c>
    </row>
    <row r="1934" spans="1:17">
      <c r="A1934" t="s">
        <v>1711</v>
      </c>
      <c r="B1934" t="s">
        <v>1566</v>
      </c>
      <c r="C1934">
        <v>201208</v>
      </c>
      <c r="D1934">
        <v>31</v>
      </c>
      <c r="E1934" t="s">
        <v>1555</v>
      </c>
      <c r="F1934">
        <v>395</v>
      </c>
      <c r="G1934">
        <v>182</v>
      </c>
      <c r="H1934">
        <v>1811</v>
      </c>
      <c r="I1934">
        <v>43112046400</v>
      </c>
      <c r="J1934">
        <v>8</v>
      </c>
      <c r="K1934" t="s">
        <v>1712</v>
      </c>
      <c r="L1934">
        <v>2531</v>
      </c>
      <c r="M1934" t="s">
        <v>1557</v>
      </c>
      <c r="N1934" t="s">
        <v>1700</v>
      </c>
      <c r="O1934">
        <v>0</v>
      </c>
      <c r="P1934" t="s">
        <v>1552</v>
      </c>
      <c r="Q1934">
        <v>19810901</v>
      </c>
    </row>
    <row r="1935" spans="1:17">
      <c r="A1935" t="s">
        <v>1711</v>
      </c>
      <c r="B1935" t="s">
        <v>1645</v>
      </c>
      <c r="C1935">
        <v>201208</v>
      </c>
      <c r="D1935">
        <v>31</v>
      </c>
      <c r="E1935" t="s">
        <v>1555</v>
      </c>
      <c r="F1935">
        <v>429</v>
      </c>
      <c r="G1935">
        <v>269</v>
      </c>
      <c r="H1935">
        <v>284</v>
      </c>
      <c r="I1935">
        <v>43112043300</v>
      </c>
      <c r="J1935">
        <v>8</v>
      </c>
      <c r="K1935" t="s">
        <v>1712</v>
      </c>
      <c r="L1935">
        <v>2531</v>
      </c>
      <c r="M1935" t="s">
        <v>1557</v>
      </c>
      <c r="N1935" t="s">
        <v>1700</v>
      </c>
      <c r="O1935">
        <v>0</v>
      </c>
      <c r="P1935" t="s">
        <v>1552</v>
      </c>
      <c r="Q1935">
        <v>19801101</v>
      </c>
    </row>
    <row r="1936" spans="1:17">
      <c r="A1936" t="s">
        <v>1711</v>
      </c>
      <c r="B1936" t="s">
        <v>1567</v>
      </c>
      <c r="C1936">
        <v>201208</v>
      </c>
      <c r="D1936">
        <v>31</v>
      </c>
      <c r="E1936" t="s">
        <v>1555</v>
      </c>
      <c r="F1936">
        <v>502</v>
      </c>
      <c r="G1936">
        <v>269</v>
      </c>
      <c r="H1936">
        <v>3783</v>
      </c>
      <c r="I1936">
        <v>43112044200</v>
      </c>
      <c r="J1936">
        <v>8</v>
      </c>
      <c r="K1936" t="s">
        <v>1712</v>
      </c>
      <c r="L1936">
        <v>2531</v>
      </c>
      <c r="M1936" t="s">
        <v>1557</v>
      </c>
      <c r="N1936" t="s">
        <v>1700</v>
      </c>
      <c r="O1936">
        <v>0</v>
      </c>
      <c r="P1936" t="s">
        <v>1552</v>
      </c>
      <c r="Q1936">
        <v>19810201</v>
      </c>
    </row>
    <row r="1937" spans="1:17">
      <c r="A1937" t="s">
        <v>1711</v>
      </c>
      <c r="B1937" t="s">
        <v>1647</v>
      </c>
      <c r="C1937">
        <v>201208</v>
      </c>
      <c r="D1937">
        <v>31</v>
      </c>
      <c r="E1937" t="s">
        <v>1555</v>
      </c>
      <c r="F1937">
        <v>297</v>
      </c>
      <c r="G1937">
        <v>222</v>
      </c>
      <c r="H1937">
        <v>2333</v>
      </c>
      <c r="I1937">
        <v>43112044700</v>
      </c>
      <c r="J1937">
        <v>8</v>
      </c>
      <c r="K1937" t="s">
        <v>1712</v>
      </c>
      <c r="L1937">
        <v>2531</v>
      </c>
      <c r="M1937" t="s">
        <v>1557</v>
      </c>
      <c r="N1937" t="s">
        <v>1700</v>
      </c>
      <c r="O1937">
        <v>0</v>
      </c>
      <c r="P1937" t="s">
        <v>1552</v>
      </c>
      <c r="Q1937">
        <v>19810401</v>
      </c>
    </row>
    <row r="1938" spans="1:17">
      <c r="A1938" t="s">
        <v>1711</v>
      </c>
      <c r="B1938" t="s">
        <v>1692</v>
      </c>
      <c r="C1938">
        <v>201208</v>
      </c>
      <c r="D1938">
        <v>31</v>
      </c>
      <c r="E1938" t="s">
        <v>1555</v>
      </c>
      <c r="F1938">
        <v>256</v>
      </c>
      <c r="G1938">
        <v>195</v>
      </c>
      <c r="H1938">
        <v>1446</v>
      </c>
      <c r="I1938">
        <v>43112044800</v>
      </c>
      <c r="J1938">
        <v>8</v>
      </c>
      <c r="K1938" t="s">
        <v>1712</v>
      </c>
      <c r="L1938">
        <v>2531</v>
      </c>
      <c r="M1938" t="s">
        <v>1557</v>
      </c>
      <c r="N1938" t="s">
        <v>1700</v>
      </c>
      <c r="O1938">
        <v>0</v>
      </c>
      <c r="P1938" t="s">
        <v>1552</v>
      </c>
      <c r="Q1938">
        <v>19810501</v>
      </c>
    </row>
    <row r="1939" spans="1:17">
      <c r="A1939" t="s">
        <v>1711</v>
      </c>
      <c r="B1939" t="s">
        <v>1568</v>
      </c>
      <c r="C1939">
        <v>201208</v>
      </c>
      <c r="D1939">
        <v>31</v>
      </c>
      <c r="E1939" t="s">
        <v>1555</v>
      </c>
      <c r="F1939">
        <v>852</v>
      </c>
      <c r="G1939">
        <v>276</v>
      </c>
      <c r="H1939">
        <v>2366</v>
      </c>
      <c r="I1939">
        <v>43112045200</v>
      </c>
      <c r="J1939">
        <v>8</v>
      </c>
      <c r="K1939" t="s">
        <v>1712</v>
      </c>
      <c r="L1939">
        <v>2531</v>
      </c>
      <c r="M1939" t="s">
        <v>1557</v>
      </c>
      <c r="N1939" t="s">
        <v>1700</v>
      </c>
      <c r="O1939">
        <v>0</v>
      </c>
      <c r="P1939" t="s">
        <v>1552</v>
      </c>
      <c r="Q1939">
        <v>19810701</v>
      </c>
    </row>
    <row r="1940" spans="1:17">
      <c r="A1940" t="s">
        <v>1711</v>
      </c>
      <c r="B1940" t="s">
        <v>1695</v>
      </c>
      <c r="C1940">
        <v>201208</v>
      </c>
      <c r="D1940">
        <v>31</v>
      </c>
      <c r="E1940" t="s">
        <v>1555</v>
      </c>
      <c r="F1940">
        <v>885</v>
      </c>
      <c r="G1940">
        <v>274</v>
      </c>
      <c r="H1940">
        <v>2635</v>
      </c>
      <c r="I1940">
        <v>43112046200</v>
      </c>
      <c r="J1940">
        <v>8</v>
      </c>
      <c r="K1940" t="s">
        <v>1712</v>
      </c>
      <c r="L1940">
        <v>2531</v>
      </c>
      <c r="M1940" t="s">
        <v>1557</v>
      </c>
      <c r="N1940" t="s">
        <v>1700</v>
      </c>
      <c r="O1940">
        <v>0</v>
      </c>
      <c r="P1940" t="s">
        <v>1552</v>
      </c>
      <c r="Q1940">
        <v>19810801</v>
      </c>
    </row>
    <row r="1941" spans="1:17">
      <c r="A1941" t="s">
        <v>1711</v>
      </c>
      <c r="B1941" t="s">
        <v>1570</v>
      </c>
      <c r="C1941">
        <v>201208</v>
      </c>
      <c r="D1941">
        <v>30</v>
      </c>
      <c r="E1941" t="s">
        <v>1555</v>
      </c>
      <c r="F1941">
        <v>1170</v>
      </c>
      <c r="G1941">
        <v>483</v>
      </c>
      <c r="H1941">
        <v>8112</v>
      </c>
      <c r="I1941">
        <v>43112048400</v>
      </c>
      <c r="J1941">
        <v>8</v>
      </c>
      <c r="K1941" t="s">
        <v>1712</v>
      </c>
      <c r="L1941">
        <v>2531</v>
      </c>
      <c r="M1941" t="s">
        <v>1557</v>
      </c>
      <c r="N1941" t="s">
        <v>1700</v>
      </c>
      <c r="O1941">
        <v>0</v>
      </c>
      <c r="P1941" t="s">
        <v>1552</v>
      </c>
      <c r="Q1941">
        <v>19820101</v>
      </c>
    </row>
    <row r="1942" spans="1:17">
      <c r="A1942" t="s">
        <v>1711</v>
      </c>
      <c r="B1942" t="s">
        <v>1713</v>
      </c>
      <c r="C1942">
        <v>201208</v>
      </c>
      <c r="D1942">
        <v>30</v>
      </c>
      <c r="E1942" t="s">
        <v>1555</v>
      </c>
      <c r="F1942">
        <v>560</v>
      </c>
      <c r="G1942">
        <v>133</v>
      </c>
      <c r="H1942">
        <v>2025</v>
      </c>
      <c r="I1942">
        <v>43112046700</v>
      </c>
      <c r="J1942">
        <v>8</v>
      </c>
      <c r="K1942" t="s">
        <v>1712</v>
      </c>
      <c r="L1942">
        <v>2531</v>
      </c>
      <c r="M1942" t="s">
        <v>1557</v>
      </c>
      <c r="N1942" t="s">
        <v>1700</v>
      </c>
      <c r="O1942">
        <v>0</v>
      </c>
      <c r="P1942" t="s">
        <v>1552</v>
      </c>
      <c r="Q1942">
        <v>19811101</v>
      </c>
    </row>
    <row r="1943" spans="1:17">
      <c r="A1943" t="s">
        <v>1711</v>
      </c>
      <c r="B1943" t="s">
        <v>1571</v>
      </c>
      <c r="C1943">
        <v>201208</v>
      </c>
      <c r="D1943">
        <v>31</v>
      </c>
      <c r="E1943" t="s">
        <v>1555</v>
      </c>
      <c r="F1943">
        <v>237</v>
      </c>
      <c r="G1943">
        <v>121</v>
      </c>
      <c r="H1943">
        <v>505</v>
      </c>
      <c r="I1943">
        <v>43112049700</v>
      </c>
      <c r="J1943">
        <v>8</v>
      </c>
      <c r="K1943" t="s">
        <v>1712</v>
      </c>
      <c r="L1943">
        <v>2531</v>
      </c>
      <c r="M1943" t="s">
        <v>1557</v>
      </c>
      <c r="N1943" t="s">
        <v>1700</v>
      </c>
      <c r="O1943">
        <v>0</v>
      </c>
      <c r="P1943" t="s">
        <v>1552</v>
      </c>
      <c r="Q1943">
        <v>19820401</v>
      </c>
    </row>
    <row r="1944" spans="1:17">
      <c r="A1944" t="s">
        <v>1711</v>
      </c>
      <c r="B1944" t="s">
        <v>1714</v>
      </c>
      <c r="C1944">
        <v>201208</v>
      </c>
      <c r="D1944">
        <v>31</v>
      </c>
      <c r="E1944" t="s">
        <v>1555</v>
      </c>
      <c r="F1944">
        <v>415</v>
      </c>
      <c r="G1944">
        <v>266</v>
      </c>
      <c r="H1944">
        <v>2874</v>
      </c>
      <c r="I1944">
        <v>43112047800</v>
      </c>
      <c r="J1944">
        <v>8</v>
      </c>
      <c r="K1944" t="s">
        <v>1712</v>
      </c>
      <c r="L1944">
        <v>2531</v>
      </c>
      <c r="M1944" t="s">
        <v>1557</v>
      </c>
      <c r="N1944" t="s">
        <v>1700</v>
      </c>
      <c r="O1944">
        <v>0</v>
      </c>
      <c r="P1944" t="s">
        <v>1552</v>
      </c>
      <c r="Q1944">
        <v>19811201</v>
      </c>
    </row>
    <row r="1945" spans="1:17">
      <c r="A1945" t="s">
        <v>1697</v>
      </c>
      <c r="B1945" t="s">
        <v>1573</v>
      </c>
      <c r="C1945">
        <v>201209</v>
      </c>
      <c r="D1945">
        <v>28</v>
      </c>
      <c r="E1945" t="s">
        <v>1555</v>
      </c>
      <c r="F1945">
        <v>713</v>
      </c>
      <c r="G1945">
        <v>654</v>
      </c>
      <c r="H1945">
        <v>5392</v>
      </c>
      <c r="I1945">
        <v>43112001301</v>
      </c>
      <c r="J1945">
        <v>8</v>
      </c>
      <c r="K1945" t="s">
        <v>1698</v>
      </c>
      <c r="L1945">
        <v>1560</v>
      </c>
      <c r="M1945" t="s">
        <v>1699</v>
      </c>
      <c r="N1945" t="s">
        <v>1700</v>
      </c>
      <c r="O1945">
        <v>0</v>
      </c>
      <c r="P1945" t="s">
        <v>1552</v>
      </c>
      <c r="Q1945">
        <v>20050905</v>
      </c>
    </row>
    <row r="1946" spans="1:17">
      <c r="A1946" t="s">
        <v>1697</v>
      </c>
      <c r="B1946" t="s">
        <v>1701</v>
      </c>
      <c r="C1946">
        <v>201209</v>
      </c>
      <c r="D1946">
        <v>25</v>
      </c>
      <c r="E1946" t="s">
        <v>1555</v>
      </c>
      <c r="F1946">
        <v>623</v>
      </c>
      <c r="G1946">
        <v>2639</v>
      </c>
      <c r="H1946">
        <v>12443</v>
      </c>
      <c r="I1946">
        <v>43112001600</v>
      </c>
      <c r="J1946">
        <v>8</v>
      </c>
      <c r="K1946" t="s">
        <v>1698</v>
      </c>
      <c r="L1946">
        <v>1560</v>
      </c>
      <c r="M1946" t="s">
        <v>1699</v>
      </c>
      <c r="N1946" t="s">
        <v>1700</v>
      </c>
      <c r="O1946">
        <v>0</v>
      </c>
      <c r="P1946" t="s">
        <v>1552</v>
      </c>
      <c r="Q1946">
        <v>19691101</v>
      </c>
    </row>
    <row r="1947" spans="1:17">
      <c r="A1947" t="s">
        <v>1697</v>
      </c>
      <c r="B1947" t="s">
        <v>1591</v>
      </c>
      <c r="C1947">
        <v>201209</v>
      </c>
      <c r="D1947">
        <v>30</v>
      </c>
      <c r="E1947" t="s">
        <v>1555</v>
      </c>
      <c r="F1947">
        <v>690</v>
      </c>
      <c r="G1947">
        <v>413</v>
      </c>
      <c r="H1947">
        <v>2822</v>
      </c>
      <c r="I1947">
        <v>43112004200</v>
      </c>
      <c r="J1947">
        <v>8</v>
      </c>
      <c r="K1947" t="s">
        <v>1698</v>
      </c>
      <c r="L1947">
        <v>1560</v>
      </c>
      <c r="M1947" t="s">
        <v>1699</v>
      </c>
      <c r="N1947" t="s">
        <v>1700</v>
      </c>
      <c r="O1947">
        <v>0</v>
      </c>
      <c r="P1947" t="s">
        <v>1574</v>
      </c>
      <c r="Q1947">
        <v>19710801</v>
      </c>
    </row>
    <row r="1948" spans="1:17">
      <c r="A1948" t="s">
        <v>1697</v>
      </c>
      <c r="B1948" t="s">
        <v>1651</v>
      </c>
      <c r="C1948">
        <v>201209</v>
      </c>
      <c r="D1948">
        <v>30</v>
      </c>
      <c r="E1948" t="s">
        <v>1555</v>
      </c>
      <c r="F1948">
        <v>389</v>
      </c>
      <c r="G1948">
        <v>473</v>
      </c>
      <c r="H1948">
        <v>6287</v>
      </c>
      <c r="I1948">
        <v>43112002302</v>
      </c>
      <c r="J1948">
        <v>8</v>
      </c>
      <c r="K1948" t="s">
        <v>1698</v>
      </c>
      <c r="L1948">
        <v>1560</v>
      </c>
      <c r="M1948" t="s">
        <v>1699</v>
      </c>
      <c r="N1948" t="s">
        <v>1700</v>
      </c>
      <c r="O1948">
        <v>0</v>
      </c>
      <c r="P1948" t="s">
        <v>1552</v>
      </c>
      <c r="Q1948">
        <v>20050409</v>
      </c>
    </row>
    <row r="1949" spans="1:17">
      <c r="A1949" t="s">
        <v>1697</v>
      </c>
      <c r="B1949" t="s">
        <v>1637</v>
      </c>
      <c r="C1949">
        <v>201209</v>
      </c>
      <c r="D1949">
        <v>30</v>
      </c>
      <c r="E1949" t="s">
        <v>1555</v>
      </c>
      <c r="F1949">
        <v>205</v>
      </c>
      <c r="G1949">
        <v>405</v>
      </c>
      <c r="H1949">
        <v>5258</v>
      </c>
      <c r="I1949">
        <v>43112004800</v>
      </c>
      <c r="J1949">
        <v>8</v>
      </c>
      <c r="K1949" t="s">
        <v>1698</v>
      </c>
      <c r="L1949">
        <v>1560</v>
      </c>
      <c r="M1949" t="s">
        <v>1699</v>
      </c>
      <c r="N1949" t="s">
        <v>1700</v>
      </c>
      <c r="O1949">
        <v>0</v>
      </c>
      <c r="P1949" t="s">
        <v>1552</v>
      </c>
      <c r="Q1949">
        <v>19900601</v>
      </c>
    </row>
    <row r="1950" spans="1:17">
      <c r="A1950" t="s">
        <v>1697</v>
      </c>
      <c r="B1950" t="s">
        <v>1653</v>
      </c>
      <c r="C1950">
        <v>201209</v>
      </c>
      <c r="D1950">
        <v>30</v>
      </c>
      <c r="E1950" t="s">
        <v>1555</v>
      </c>
      <c r="F1950">
        <v>599</v>
      </c>
      <c r="G1950">
        <v>724</v>
      </c>
      <c r="H1950">
        <v>5145</v>
      </c>
      <c r="I1950">
        <v>43112005501</v>
      </c>
      <c r="J1950">
        <v>8</v>
      </c>
      <c r="K1950" t="s">
        <v>1698</v>
      </c>
      <c r="L1950">
        <v>1560</v>
      </c>
      <c r="M1950" t="s">
        <v>1699</v>
      </c>
      <c r="N1950" t="s">
        <v>1700</v>
      </c>
      <c r="O1950">
        <v>0</v>
      </c>
      <c r="P1950" t="s">
        <v>1552</v>
      </c>
      <c r="Q1950">
        <v>20050617</v>
      </c>
    </row>
    <row r="1951" spans="1:17">
      <c r="A1951" t="s">
        <v>1697</v>
      </c>
      <c r="B1951" t="s">
        <v>1582</v>
      </c>
      <c r="C1951">
        <v>201209</v>
      </c>
      <c r="D1951">
        <v>30</v>
      </c>
      <c r="E1951" t="s">
        <v>1555</v>
      </c>
      <c r="F1951">
        <v>1009</v>
      </c>
      <c r="G1951">
        <v>3136</v>
      </c>
      <c r="H1951">
        <v>12504</v>
      </c>
      <c r="I1951">
        <v>43112009002</v>
      </c>
      <c r="J1951">
        <v>8</v>
      </c>
      <c r="K1951" t="s">
        <v>1698</v>
      </c>
      <c r="L1951">
        <v>1560</v>
      </c>
      <c r="M1951" t="s">
        <v>1699</v>
      </c>
      <c r="N1951" t="s">
        <v>1700</v>
      </c>
      <c r="O1951">
        <v>0</v>
      </c>
      <c r="P1951" t="s">
        <v>1552</v>
      </c>
      <c r="Q1951">
        <v>20051101</v>
      </c>
    </row>
    <row r="1952" spans="1:17">
      <c r="A1952" t="s">
        <v>1697</v>
      </c>
      <c r="B1952" t="s">
        <v>1657</v>
      </c>
      <c r="C1952">
        <v>201209</v>
      </c>
      <c r="D1952">
        <v>30</v>
      </c>
      <c r="E1952" t="s">
        <v>1555</v>
      </c>
      <c r="F1952">
        <v>156</v>
      </c>
      <c r="G1952">
        <v>665</v>
      </c>
      <c r="H1952">
        <v>4424</v>
      </c>
      <c r="I1952">
        <v>43112006703</v>
      </c>
      <c r="J1952">
        <v>8</v>
      </c>
      <c r="K1952" t="s">
        <v>1698</v>
      </c>
      <c r="L1952">
        <v>1560</v>
      </c>
      <c r="M1952" t="s">
        <v>1699</v>
      </c>
      <c r="N1952" t="s">
        <v>1700</v>
      </c>
      <c r="O1952">
        <v>0</v>
      </c>
      <c r="P1952" t="s">
        <v>1552</v>
      </c>
      <c r="Q1952">
        <v>19980706</v>
      </c>
    </row>
    <row r="1953" spans="1:17">
      <c r="A1953" t="s">
        <v>1697</v>
      </c>
      <c r="B1953" t="s">
        <v>1688</v>
      </c>
      <c r="C1953">
        <v>201209</v>
      </c>
      <c r="D1953">
        <v>30</v>
      </c>
      <c r="E1953" t="s">
        <v>1555</v>
      </c>
      <c r="F1953">
        <v>310</v>
      </c>
      <c r="G1953">
        <v>461</v>
      </c>
      <c r="H1953">
        <v>5024</v>
      </c>
      <c r="I1953">
        <v>43112013402</v>
      </c>
      <c r="J1953">
        <v>8</v>
      </c>
      <c r="K1953" t="s">
        <v>1698</v>
      </c>
      <c r="L1953">
        <v>1560</v>
      </c>
      <c r="M1953" t="s">
        <v>1699</v>
      </c>
      <c r="N1953" t="s">
        <v>1700</v>
      </c>
      <c r="O1953">
        <v>0</v>
      </c>
      <c r="P1953" t="s">
        <v>1552</v>
      </c>
      <c r="Q1953">
        <v>19980914</v>
      </c>
    </row>
    <row r="1954" spans="1:17">
      <c r="A1954" t="s">
        <v>1697</v>
      </c>
      <c r="B1954" t="s">
        <v>1702</v>
      </c>
      <c r="C1954">
        <v>201209</v>
      </c>
      <c r="D1954">
        <v>30</v>
      </c>
      <c r="E1954" t="s">
        <v>1555</v>
      </c>
      <c r="F1954">
        <v>591</v>
      </c>
      <c r="G1954">
        <v>2522</v>
      </c>
      <c r="H1954">
        <v>2074</v>
      </c>
      <c r="I1954">
        <v>43112037801</v>
      </c>
      <c r="J1954">
        <v>8</v>
      </c>
      <c r="K1954" t="s">
        <v>1698</v>
      </c>
      <c r="L1954">
        <v>1560</v>
      </c>
      <c r="M1954" t="s">
        <v>1699</v>
      </c>
      <c r="N1954" t="s">
        <v>1700</v>
      </c>
      <c r="O1954">
        <v>0</v>
      </c>
      <c r="P1954" t="s">
        <v>1552</v>
      </c>
      <c r="Q1954">
        <v>20060607</v>
      </c>
    </row>
    <row r="1955" spans="1:17">
      <c r="A1955" t="s">
        <v>1697</v>
      </c>
      <c r="B1955" t="s">
        <v>1558</v>
      </c>
      <c r="C1955">
        <v>201209</v>
      </c>
      <c r="D1955">
        <v>30</v>
      </c>
      <c r="E1955" t="s">
        <v>1555</v>
      </c>
      <c r="F1955">
        <v>2165</v>
      </c>
      <c r="G1955">
        <v>622</v>
      </c>
      <c r="H1955">
        <v>9066</v>
      </c>
      <c r="I1955">
        <v>43112008300</v>
      </c>
      <c r="J1955">
        <v>8</v>
      </c>
      <c r="K1955" t="s">
        <v>1698</v>
      </c>
      <c r="L1955">
        <v>1560</v>
      </c>
      <c r="M1955" t="s">
        <v>1699</v>
      </c>
      <c r="N1955" t="s">
        <v>1700</v>
      </c>
      <c r="O1955">
        <v>0</v>
      </c>
      <c r="P1955" t="s">
        <v>1552</v>
      </c>
      <c r="Q1955">
        <v>19690501</v>
      </c>
    </row>
    <row r="1956" spans="1:17">
      <c r="A1956" t="s">
        <v>1697</v>
      </c>
      <c r="B1956" t="s">
        <v>1563</v>
      </c>
      <c r="C1956">
        <v>201209</v>
      </c>
      <c r="D1956">
        <v>27</v>
      </c>
      <c r="E1956" t="s">
        <v>1555</v>
      </c>
      <c r="F1956">
        <v>583</v>
      </c>
      <c r="G1956">
        <v>2772</v>
      </c>
      <c r="H1956">
        <v>8322</v>
      </c>
      <c r="I1956">
        <v>43112011500</v>
      </c>
      <c r="J1956">
        <v>8</v>
      </c>
      <c r="K1956" t="s">
        <v>1698</v>
      </c>
      <c r="L1956">
        <v>1560</v>
      </c>
      <c r="M1956" t="s">
        <v>1699</v>
      </c>
      <c r="N1956" t="s">
        <v>1700</v>
      </c>
      <c r="O1956">
        <v>0</v>
      </c>
      <c r="P1956" t="s">
        <v>1552</v>
      </c>
      <c r="Q1956">
        <v>19690701</v>
      </c>
    </row>
    <row r="1957" spans="1:17">
      <c r="A1957" t="s">
        <v>1697</v>
      </c>
      <c r="B1957" t="s">
        <v>1564</v>
      </c>
      <c r="C1957">
        <v>201209</v>
      </c>
      <c r="D1957">
        <v>30</v>
      </c>
      <c r="E1957" t="s">
        <v>1555</v>
      </c>
      <c r="F1957">
        <v>411</v>
      </c>
      <c r="G1957">
        <v>645</v>
      </c>
      <c r="H1957">
        <v>3448</v>
      </c>
      <c r="I1957">
        <v>43112009101</v>
      </c>
      <c r="J1957">
        <v>8</v>
      </c>
      <c r="K1957" t="s">
        <v>1698</v>
      </c>
      <c r="L1957">
        <v>1560</v>
      </c>
      <c r="M1957" t="s">
        <v>1699</v>
      </c>
      <c r="N1957" t="s">
        <v>1700</v>
      </c>
      <c r="O1957">
        <v>0</v>
      </c>
      <c r="P1957" t="s">
        <v>1552</v>
      </c>
      <c r="Q1957">
        <v>20100601</v>
      </c>
    </row>
    <row r="1958" spans="1:17">
      <c r="A1958" t="s">
        <v>1697</v>
      </c>
      <c r="B1958" t="s">
        <v>1630</v>
      </c>
      <c r="C1958">
        <v>201209</v>
      </c>
      <c r="D1958">
        <v>24</v>
      </c>
      <c r="E1958" t="s">
        <v>1555</v>
      </c>
      <c r="F1958">
        <v>319</v>
      </c>
      <c r="G1958">
        <v>513</v>
      </c>
      <c r="H1958">
        <v>4529</v>
      </c>
      <c r="I1958">
        <v>43112012200</v>
      </c>
      <c r="J1958">
        <v>8</v>
      </c>
      <c r="K1958" t="s">
        <v>1698</v>
      </c>
      <c r="L1958">
        <v>1560</v>
      </c>
      <c r="M1958" t="s">
        <v>1699</v>
      </c>
      <c r="N1958" t="s">
        <v>1700</v>
      </c>
      <c r="O1958">
        <v>0</v>
      </c>
      <c r="P1958" t="s">
        <v>1552</v>
      </c>
      <c r="Q1958">
        <v>19690801</v>
      </c>
    </row>
    <row r="1959" spans="1:17">
      <c r="A1959" t="s">
        <v>1697</v>
      </c>
      <c r="B1959" t="s">
        <v>1566</v>
      </c>
      <c r="C1959">
        <v>201209</v>
      </c>
      <c r="D1959">
        <v>30</v>
      </c>
      <c r="E1959" t="s">
        <v>1555</v>
      </c>
      <c r="F1959">
        <v>376</v>
      </c>
      <c r="G1959">
        <v>617</v>
      </c>
      <c r="H1959">
        <v>7097</v>
      </c>
      <c r="I1959">
        <v>43112010700</v>
      </c>
      <c r="J1959">
        <v>8</v>
      </c>
      <c r="K1959" t="s">
        <v>1698</v>
      </c>
      <c r="L1959">
        <v>1560</v>
      </c>
      <c r="M1959" t="s">
        <v>1699</v>
      </c>
      <c r="N1959" t="s">
        <v>1700</v>
      </c>
      <c r="O1959">
        <v>0</v>
      </c>
      <c r="P1959" t="s">
        <v>1552</v>
      </c>
      <c r="Q1959">
        <v>19690701</v>
      </c>
    </row>
    <row r="1960" spans="1:17">
      <c r="A1960" t="s">
        <v>1697</v>
      </c>
      <c r="B1960" t="s">
        <v>1647</v>
      </c>
      <c r="C1960">
        <v>201209</v>
      </c>
      <c r="D1960">
        <v>30</v>
      </c>
      <c r="E1960" t="s">
        <v>1555</v>
      </c>
      <c r="F1960">
        <v>661</v>
      </c>
      <c r="G1960">
        <v>625</v>
      </c>
      <c r="H1960">
        <v>8580</v>
      </c>
      <c r="I1960">
        <v>43112011200</v>
      </c>
      <c r="J1960">
        <v>8</v>
      </c>
      <c r="K1960" t="s">
        <v>1698</v>
      </c>
      <c r="L1960">
        <v>1560</v>
      </c>
      <c r="M1960" t="s">
        <v>1699</v>
      </c>
      <c r="N1960" t="s">
        <v>1700</v>
      </c>
      <c r="O1960">
        <v>0</v>
      </c>
      <c r="P1960" t="s">
        <v>1552</v>
      </c>
      <c r="Q1960">
        <v>19690801</v>
      </c>
    </row>
    <row r="1961" spans="1:17">
      <c r="A1961" t="s">
        <v>1697</v>
      </c>
      <c r="B1961" t="s">
        <v>1692</v>
      </c>
      <c r="C1961">
        <v>201209</v>
      </c>
      <c r="D1961">
        <v>25</v>
      </c>
      <c r="E1961" t="s">
        <v>1555</v>
      </c>
      <c r="F1961">
        <v>919</v>
      </c>
      <c r="G1961">
        <v>527</v>
      </c>
      <c r="H1961">
        <v>2362</v>
      </c>
      <c r="I1961">
        <v>43112011001</v>
      </c>
      <c r="J1961">
        <v>8</v>
      </c>
      <c r="K1961" t="s">
        <v>1698</v>
      </c>
      <c r="L1961">
        <v>1560</v>
      </c>
      <c r="M1961" t="s">
        <v>1699</v>
      </c>
      <c r="N1961" t="s">
        <v>1700</v>
      </c>
      <c r="O1961">
        <v>0</v>
      </c>
      <c r="P1961" t="s">
        <v>1552</v>
      </c>
      <c r="Q1961">
        <v>20100419</v>
      </c>
    </row>
    <row r="1962" spans="1:17">
      <c r="A1962" t="s">
        <v>1697</v>
      </c>
      <c r="B1962" t="s">
        <v>1569</v>
      </c>
      <c r="C1962">
        <v>201209</v>
      </c>
      <c r="D1962">
        <v>26</v>
      </c>
      <c r="E1962" t="s">
        <v>1555</v>
      </c>
      <c r="F1962">
        <v>657</v>
      </c>
      <c r="G1962">
        <v>2698</v>
      </c>
      <c r="H1962">
        <v>18691</v>
      </c>
      <c r="I1962">
        <v>43112014800</v>
      </c>
      <c r="J1962">
        <v>8</v>
      </c>
      <c r="K1962" t="s">
        <v>1698</v>
      </c>
      <c r="L1962">
        <v>1560</v>
      </c>
      <c r="M1962" t="s">
        <v>1699</v>
      </c>
      <c r="N1962" t="s">
        <v>1700</v>
      </c>
      <c r="O1962">
        <v>0</v>
      </c>
      <c r="P1962" t="s">
        <v>1552</v>
      </c>
      <c r="Q1962">
        <v>19691101</v>
      </c>
    </row>
    <row r="1963" spans="1:17">
      <c r="A1963" t="s">
        <v>1697</v>
      </c>
      <c r="B1963" t="s">
        <v>1695</v>
      </c>
      <c r="C1963">
        <v>201209</v>
      </c>
      <c r="D1963">
        <v>30</v>
      </c>
      <c r="E1963" t="s">
        <v>1555</v>
      </c>
      <c r="F1963">
        <v>2755</v>
      </c>
      <c r="G1963">
        <v>906</v>
      </c>
      <c r="H1963">
        <v>5029</v>
      </c>
      <c r="I1963">
        <v>43112013300</v>
      </c>
      <c r="J1963">
        <v>8</v>
      </c>
      <c r="K1963" t="s">
        <v>1698</v>
      </c>
      <c r="L1963">
        <v>1560</v>
      </c>
      <c r="M1963" t="s">
        <v>1699</v>
      </c>
      <c r="N1963" t="s">
        <v>1700</v>
      </c>
      <c r="O1963">
        <v>0</v>
      </c>
      <c r="P1963" t="s">
        <v>1552</v>
      </c>
      <c r="Q1963">
        <v>19690801</v>
      </c>
    </row>
    <row r="1964" spans="1:17">
      <c r="A1964" t="s">
        <v>1697</v>
      </c>
      <c r="B1964" t="s">
        <v>1715</v>
      </c>
      <c r="C1964">
        <v>201209</v>
      </c>
      <c r="D1964">
        <v>30</v>
      </c>
      <c r="E1964" t="s">
        <v>1555</v>
      </c>
      <c r="F1964">
        <v>228</v>
      </c>
      <c r="G1964">
        <v>0</v>
      </c>
      <c r="H1964">
        <v>2293</v>
      </c>
      <c r="I1964">
        <v>43112029900</v>
      </c>
      <c r="J1964">
        <v>8</v>
      </c>
      <c r="K1964" t="s">
        <v>1698</v>
      </c>
      <c r="L1964">
        <v>1560</v>
      </c>
      <c r="M1964" t="s">
        <v>1699</v>
      </c>
      <c r="N1964" t="s">
        <v>1700</v>
      </c>
      <c r="O1964">
        <v>0</v>
      </c>
      <c r="P1964" t="s">
        <v>1694</v>
      </c>
    </row>
    <row r="1965" spans="1:17">
      <c r="A1965" t="s">
        <v>1697</v>
      </c>
      <c r="B1965" t="s">
        <v>1704</v>
      </c>
      <c r="C1965">
        <v>201209</v>
      </c>
      <c r="D1965">
        <v>30</v>
      </c>
      <c r="E1965" t="s">
        <v>1555</v>
      </c>
      <c r="F1965">
        <v>719</v>
      </c>
      <c r="G1965">
        <v>609</v>
      </c>
      <c r="H1965">
        <v>1903</v>
      </c>
      <c r="I1965">
        <v>43112039700</v>
      </c>
      <c r="J1965">
        <v>8</v>
      </c>
      <c r="K1965" t="s">
        <v>1698</v>
      </c>
      <c r="L1965">
        <v>1560</v>
      </c>
      <c r="M1965" t="s">
        <v>1699</v>
      </c>
      <c r="N1965" t="s">
        <v>1700</v>
      </c>
      <c r="O1965">
        <v>0</v>
      </c>
      <c r="P1965" t="s">
        <v>1552</v>
      </c>
      <c r="Q1965">
        <v>19790801</v>
      </c>
    </row>
    <row r="1966" spans="1:17">
      <c r="A1966" t="s">
        <v>1697</v>
      </c>
      <c r="B1966" t="s">
        <v>1705</v>
      </c>
      <c r="C1966">
        <v>201209</v>
      </c>
      <c r="D1966">
        <v>28</v>
      </c>
      <c r="E1966" t="s">
        <v>1555</v>
      </c>
      <c r="F1966">
        <v>908</v>
      </c>
      <c r="G1966">
        <v>589</v>
      </c>
      <c r="H1966">
        <v>4659</v>
      </c>
      <c r="I1966">
        <v>43112007701</v>
      </c>
      <c r="J1966">
        <v>8</v>
      </c>
      <c r="K1966" t="s">
        <v>1698</v>
      </c>
      <c r="L1966">
        <v>1560</v>
      </c>
      <c r="M1966" t="s">
        <v>1699</v>
      </c>
      <c r="N1966" t="s">
        <v>1700</v>
      </c>
      <c r="O1966">
        <v>0</v>
      </c>
      <c r="P1966" t="s">
        <v>1552</v>
      </c>
      <c r="Q1966">
        <v>19790701</v>
      </c>
    </row>
    <row r="1967" spans="1:17">
      <c r="A1967" t="s">
        <v>1697</v>
      </c>
      <c r="B1967" t="s">
        <v>1706</v>
      </c>
      <c r="C1967">
        <v>201209</v>
      </c>
      <c r="D1967">
        <v>21</v>
      </c>
      <c r="E1967" t="s">
        <v>1555</v>
      </c>
      <c r="F1967">
        <v>468</v>
      </c>
      <c r="G1967">
        <v>461</v>
      </c>
      <c r="H1967">
        <v>6104</v>
      </c>
      <c r="I1967">
        <v>43112010201</v>
      </c>
      <c r="J1967">
        <v>8</v>
      </c>
      <c r="K1967" t="s">
        <v>1698</v>
      </c>
      <c r="L1967">
        <v>1560</v>
      </c>
      <c r="M1967" t="s">
        <v>1699</v>
      </c>
      <c r="N1967" t="s">
        <v>1700</v>
      </c>
      <c r="O1967">
        <v>0</v>
      </c>
      <c r="P1967" t="s">
        <v>1552</v>
      </c>
      <c r="Q1967">
        <v>19790601</v>
      </c>
    </row>
    <row r="1968" spans="1:17">
      <c r="A1968" t="s">
        <v>1697</v>
      </c>
      <c r="B1968" t="s">
        <v>1707</v>
      </c>
      <c r="C1968">
        <v>201209</v>
      </c>
      <c r="D1968">
        <v>30</v>
      </c>
      <c r="E1968" t="s">
        <v>1555</v>
      </c>
      <c r="F1968">
        <v>692</v>
      </c>
      <c r="G1968">
        <v>635</v>
      </c>
      <c r="H1968">
        <v>1587</v>
      </c>
      <c r="I1968">
        <v>43112040300</v>
      </c>
      <c r="J1968">
        <v>8</v>
      </c>
      <c r="K1968" t="s">
        <v>1698</v>
      </c>
      <c r="L1968">
        <v>1560</v>
      </c>
      <c r="M1968" t="s">
        <v>1699</v>
      </c>
      <c r="N1968" t="s">
        <v>1700</v>
      </c>
      <c r="O1968">
        <v>0</v>
      </c>
      <c r="P1968" t="s">
        <v>1552</v>
      </c>
      <c r="Q1968">
        <v>19800101</v>
      </c>
    </row>
    <row r="1969" spans="1:17">
      <c r="A1969" t="s">
        <v>1697</v>
      </c>
      <c r="B1969" t="s">
        <v>1708</v>
      </c>
      <c r="C1969">
        <v>201209</v>
      </c>
      <c r="D1969">
        <v>30</v>
      </c>
      <c r="E1969" t="s">
        <v>1555</v>
      </c>
      <c r="F1969">
        <v>711</v>
      </c>
      <c r="G1969">
        <v>175</v>
      </c>
      <c r="H1969">
        <v>1435</v>
      </c>
      <c r="I1969">
        <v>43112011702</v>
      </c>
      <c r="J1969">
        <v>8</v>
      </c>
      <c r="K1969" t="s">
        <v>1698</v>
      </c>
      <c r="L1969">
        <v>1560</v>
      </c>
      <c r="M1969" t="s">
        <v>1699</v>
      </c>
      <c r="N1969" t="s">
        <v>1700</v>
      </c>
      <c r="O1969">
        <v>0</v>
      </c>
      <c r="P1969" t="s">
        <v>1552</v>
      </c>
      <c r="Q1969">
        <v>20100310</v>
      </c>
    </row>
    <row r="1970" spans="1:17">
      <c r="A1970" t="s">
        <v>1697</v>
      </c>
      <c r="B1970" t="s">
        <v>1709</v>
      </c>
      <c r="C1970">
        <v>201209</v>
      </c>
      <c r="D1970">
        <v>30</v>
      </c>
      <c r="E1970" t="s">
        <v>1555</v>
      </c>
      <c r="F1970">
        <v>936</v>
      </c>
      <c r="G1970">
        <v>170</v>
      </c>
      <c r="H1970">
        <v>1214</v>
      </c>
      <c r="I1970">
        <v>43112041000</v>
      </c>
      <c r="J1970">
        <v>8</v>
      </c>
      <c r="K1970" t="s">
        <v>1698</v>
      </c>
      <c r="L1970">
        <v>1560</v>
      </c>
      <c r="M1970" t="s">
        <v>1699</v>
      </c>
      <c r="N1970" t="s">
        <v>1700</v>
      </c>
      <c r="O1970">
        <v>0</v>
      </c>
      <c r="P1970" t="s">
        <v>1552</v>
      </c>
      <c r="Q1970">
        <v>19900401</v>
      </c>
    </row>
    <row r="1971" spans="1:17">
      <c r="A1971" t="s">
        <v>1697</v>
      </c>
      <c r="B1971" t="s">
        <v>1710</v>
      </c>
      <c r="C1971">
        <v>201209</v>
      </c>
      <c r="D1971">
        <v>28</v>
      </c>
      <c r="E1971" t="s">
        <v>1555</v>
      </c>
      <c r="F1971">
        <v>590</v>
      </c>
      <c r="G1971">
        <v>2080</v>
      </c>
      <c r="H1971">
        <v>16532</v>
      </c>
      <c r="I1971">
        <v>43112004001</v>
      </c>
      <c r="J1971">
        <v>8</v>
      </c>
      <c r="K1971" t="s">
        <v>1698</v>
      </c>
      <c r="L1971">
        <v>1560</v>
      </c>
      <c r="M1971" t="s">
        <v>1699</v>
      </c>
      <c r="N1971" t="s">
        <v>1700</v>
      </c>
      <c r="O1971">
        <v>0</v>
      </c>
      <c r="P1971" t="s">
        <v>1552</v>
      </c>
      <c r="Q1971">
        <v>19970501</v>
      </c>
    </row>
    <row r="1972" spans="1:17">
      <c r="A1972" t="s">
        <v>1711</v>
      </c>
      <c r="B1972" t="s">
        <v>1703</v>
      </c>
      <c r="C1972">
        <v>201209</v>
      </c>
      <c r="D1972">
        <v>25</v>
      </c>
      <c r="E1972" t="s">
        <v>1555</v>
      </c>
      <c r="F1972">
        <v>1001</v>
      </c>
      <c r="G1972">
        <v>295</v>
      </c>
      <c r="H1972">
        <v>1592</v>
      </c>
      <c r="I1972">
        <v>43112040700</v>
      </c>
      <c r="J1972">
        <v>8</v>
      </c>
      <c r="K1972" t="s">
        <v>1712</v>
      </c>
      <c r="L1972">
        <v>2531</v>
      </c>
      <c r="M1972" t="s">
        <v>1557</v>
      </c>
      <c r="N1972" t="s">
        <v>1700</v>
      </c>
      <c r="O1972">
        <v>0</v>
      </c>
      <c r="P1972" t="s">
        <v>1552</v>
      </c>
      <c r="Q1972">
        <v>19800501</v>
      </c>
    </row>
    <row r="1973" spans="1:17">
      <c r="A1973" t="s">
        <v>1711</v>
      </c>
      <c r="B1973" t="s">
        <v>1558</v>
      </c>
      <c r="C1973">
        <v>201209</v>
      </c>
      <c r="D1973">
        <v>29</v>
      </c>
      <c r="E1973" t="s">
        <v>1555</v>
      </c>
      <c r="F1973">
        <v>555</v>
      </c>
      <c r="G1973">
        <v>517</v>
      </c>
      <c r="H1973">
        <v>2718</v>
      </c>
      <c r="I1973">
        <v>43112044300</v>
      </c>
      <c r="J1973">
        <v>8</v>
      </c>
      <c r="K1973" t="s">
        <v>1712</v>
      </c>
      <c r="L1973">
        <v>2531</v>
      </c>
      <c r="M1973" t="s">
        <v>1557</v>
      </c>
      <c r="N1973" t="s">
        <v>1700</v>
      </c>
      <c r="O1973">
        <v>0</v>
      </c>
      <c r="P1973" t="s">
        <v>1552</v>
      </c>
      <c r="Q1973">
        <v>19860601</v>
      </c>
    </row>
    <row r="1974" spans="1:17">
      <c r="A1974" t="s">
        <v>1711</v>
      </c>
      <c r="B1974" t="s">
        <v>1559</v>
      </c>
      <c r="C1974">
        <v>201209</v>
      </c>
      <c r="D1974">
        <v>13</v>
      </c>
      <c r="E1974" t="s">
        <v>1555</v>
      </c>
      <c r="F1974">
        <v>433</v>
      </c>
      <c r="G1974">
        <v>161</v>
      </c>
      <c r="H1974">
        <v>133</v>
      </c>
      <c r="I1974">
        <v>43112045000</v>
      </c>
      <c r="J1974">
        <v>8</v>
      </c>
      <c r="K1974" t="s">
        <v>1712</v>
      </c>
      <c r="L1974">
        <v>2531</v>
      </c>
      <c r="M1974" t="s">
        <v>1557</v>
      </c>
      <c r="N1974" t="s">
        <v>1700</v>
      </c>
      <c r="O1974">
        <v>0</v>
      </c>
      <c r="P1974" t="s">
        <v>1552</v>
      </c>
      <c r="Q1974">
        <v>19810601</v>
      </c>
    </row>
    <row r="1975" spans="1:17">
      <c r="A1975" t="s">
        <v>1711</v>
      </c>
      <c r="B1975" t="s">
        <v>1562</v>
      </c>
      <c r="C1975">
        <v>201209</v>
      </c>
      <c r="D1975">
        <v>29</v>
      </c>
      <c r="E1975" t="s">
        <v>1555</v>
      </c>
      <c r="F1975">
        <v>436</v>
      </c>
      <c r="G1975">
        <v>284</v>
      </c>
      <c r="H1975">
        <v>2483</v>
      </c>
      <c r="I1975">
        <v>43112046900</v>
      </c>
      <c r="J1975">
        <v>8</v>
      </c>
      <c r="K1975" t="s">
        <v>1712</v>
      </c>
      <c r="L1975">
        <v>2531</v>
      </c>
      <c r="M1975" t="s">
        <v>1557</v>
      </c>
      <c r="N1975" t="s">
        <v>1700</v>
      </c>
      <c r="O1975">
        <v>0</v>
      </c>
      <c r="P1975" t="s">
        <v>1552</v>
      </c>
      <c r="Q1975">
        <v>19820101</v>
      </c>
    </row>
    <row r="1976" spans="1:17">
      <c r="A1976" t="s">
        <v>1711</v>
      </c>
      <c r="B1976" t="s">
        <v>1618</v>
      </c>
      <c r="C1976">
        <v>201209</v>
      </c>
      <c r="D1976">
        <v>29</v>
      </c>
      <c r="E1976" t="s">
        <v>1555</v>
      </c>
      <c r="F1976">
        <v>1635</v>
      </c>
      <c r="G1976">
        <v>490</v>
      </c>
      <c r="H1976">
        <v>1501</v>
      </c>
      <c r="I1976">
        <v>43112041700</v>
      </c>
      <c r="J1976">
        <v>8</v>
      </c>
      <c r="K1976" t="s">
        <v>1712</v>
      </c>
      <c r="L1976">
        <v>2531</v>
      </c>
      <c r="M1976" t="s">
        <v>1557</v>
      </c>
      <c r="N1976" t="s">
        <v>1700</v>
      </c>
      <c r="O1976">
        <v>0</v>
      </c>
      <c r="P1976" t="s">
        <v>1552</v>
      </c>
      <c r="Q1976">
        <v>19800701</v>
      </c>
    </row>
    <row r="1977" spans="1:17">
      <c r="A1977" t="s">
        <v>1711</v>
      </c>
      <c r="B1977" t="s">
        <v>1563</v>
      </c>
      <c r="C1977">
        <v>201209</v>
      </c>
      <c r="D1977">
        <v>23</v>
      </c>
      <c r="E1977" t="s">
        <v>1555</v>
      </c>
      <c r="F1977">
        <v>169</v>
      </c>
      <c r="G1977">
        <v>104</v>
      </c>
      <c r="H1977">
        <v>484</v>
      </c>
      <c r="I1977">
        <v>43112042700</v>
      </c>
      <c r="J1977">
        <v>8</v>
      </c>
      <c r="K1977" t="s">
        <v>1712</v>
      </c>
      <c r="L1977">
        <v>2531</v>
      </c>
      <c r="M1977" t="s">
        <v>1557</v>
      </c>
      <c r="N1977" t="s">
        <v>1700</v>
      </c>
      <c r="O1977">
        <v>0</v>
      </c>
      <c r="P1977" t="s">
        <v>1552</v>
      </c>
      <c r="Q1977">
        <v>19800801</v>
      </c>
    </row>
    <row r="1978" spans="1:17">
      <c r="A1978" t="s">
        <v>1711</v>
      </c>
      <c r="B1978" t="s">
        <v>1564</v>
      </c>
      <c r="C1978">
        <v>201209</v>
      </c>
      <c r="D1978">
        <v>29</v>
      </c>
      <c r="E1978" t="s">
        <v>1555</v>
      </c>
      <c r="F1978">
        <v>388</v>
      </c>
      <c r="G1978">
        <v>194</v>
      </c>
      <c r="H1978">
        <v>692</v>
      </c>
      <c r="I1978">
        <v>43112046800</v>
      </c>
      <c r="J1978">
        <v>8</v>
      </c>
      <c r="K1978" t="s">
        <v>1712</v>
      </c>
      <c r="L1978">
        <v>2531</v>
      </c>
      <c r="M1978" t="s">
        <v>1557</v>
      </c>
      <c r="N1978" t="s">
        <v>1700</v>
      </c>
      <c r="O1978">
        <v>0</v>
      </c>
      <c r="P1978" t="s">
        <v>1552</v>
      </c>
      <c r="Q1978">
        <v>19811001</v>
      </c>
    </row>
    <row r="1979" spans="1:17">
      <c r="A1979" t="s">
        <v>1711</v>
      </c>
      <c r="B1979" t="s">
        <v>1565</v>
      </c>
      <c r="C1979">
        <v>201209</v>
      </c>
      <c r="D1979">
        <v>29</v>
      </c>
      <c r="E1979" t="s">
        <v>1555</v>
      </c>
      <c r="F1979">
        <v>787</v>
      </c>
      <c r="G1979">
        <v>362</v>
      </c>
      <c r="H1979">
        <v>647</v>
      </c>
      <c r="I1979">
        <v>43112043000</v>
      </c>
      <c r="J1979">
        <v>8</v>
      </c>
      <c r="K1979" t="s">
        <v>1712</v>
      </c>
      <c r="L1979">
        <v>2531</v>
      </c>
      <c r="M1979" t="s">
        <v>1557</v>
      </c>
      <c r="N1979" t="s">
        <v>1700</v>
      </c>
      <c r="O1979">
        <v>0</v>
      </c>
      <c r="P1979" t="s">
        <v>1552</v>
      </c>
      <c r="Q1979">
        <v>19800901</v>
      </c>
    </row>
    <row r="1980" spans="1:17">
      <c r="A1980" t="s">
        <v>1711</v>
      </c>
      <c r="B1980" t="s">
        <v>1630</v>
      </c>
      <c r="C1980">
        <v>201209</v>
      </c>
      <c r="D1980">
        <v>29</v>
      </c>
      <c r="E1980" t="s">
        <v>1555</v>
      </c>
      <c r="F1980">
        <v>869</v>
      </c>
      <c r="G1980">
        <v>558</v>
      </c>
      <c r="H1980">
        <v>3289</v>
      </c>
      <c r="I1980">
        <v>43112044100</v>
      </c>
      <c r="J1980">
        <v>8</v>
      </c>
      <c r="K1980" t="s">
        <v>1712</v>
      </c>
      <c r="L1980">
        <v>2531</v>
      </c>
      <c r="M1980" t="s">
        <v>1557</v>
      </c>
      <c r="N1980" t="s">
        <v>1700</v>
      </c>
      <c r="O1980">
        <v>0</v>
      </c>
      <c r="P1980" t="s">
        <v>1552</v>
      </c>
      <c r="Q1980">
        <v>19810101</v>
      </c>
    </row>
    <row r="1981" spans="1:17">
      <c r="A1981" t="s">
        <v>1711</v>
      </c>
      <c r="B1981" t="s">
        <v>1566</v>
      </c>
      <c r="C1981">
        <v>201209</v>
      </c>
      <c r="D1981">
        <v>29</v>
      </c>
      <c r="E1981" t="s">
        <v>1555</v>
      </c>
      <c r="F1981">
        <v>476</v>
      </c>
      <c r="G1981">
        <v>175</v>
      </c>
      <c r="H1981">
        <v>1688</v>
      </c>
      <c r="I1981">
        <v>43112046400</v>
      </c>
      <c r="J1981">
        <v>8</v>
      </c>
      <c r="K1981" t="s">
        <v>1712</v>
      </c>
      <c r="L1981">
        <v>2531</v>
      </c>
      <c r="M1981" t="s">
        <v>1557</v>
      </c>
      <c r="N1981" t="s">
        <v>1700</v>
      </c>
      <c r="O1981">
        <v>0</v>
      </c>
      <c r="P1981" t="s">
        <v>1552</v>
      </c>
      <c r="Q1981">
        <v>19810901</v>
      </c>
    </row>
    <row r="1982" spans="1:17">
      <c r="A1982" t="s">
        <v>1711</v>
      </c>
      <c r="B1982" t="s">
        <v>1645</v>
      </c>
      <c r="C1982">
        <v>201209</v>
      </c>
      <c r="D1982">
        <v>29</v>
      </c>
      <c r="E1982" t="s">
        <v>1555</v>
      </c>
      <c r="F1982">
        <v>310</v>
      </c>
      <c r="G1982">
        <v>271</v>
      </c>
      <c r="H1982">
        <v>311</v>
      </c>
      <c r="I1982">
        <v>43112043300</v>
      </c>
      <c r="J1982">
        <v>8</v>
      </c>
      <c r="K1982" t="s">
        <v>1712</v>
      </c>
      <c r="L1982">
        <v>2531</v>
      </c>
      <c r="M1982" t="s">
        <v>1557</v>
      </c>
      <c r="N1982" t="s">
        <v>1700</v>
      </c>
      <c r="O1982">
        <v>0</v>
      </c>
      <c r="P1982" t="s">
        <v>1552</v>
      </c>
      <c r="Q1982">
        <v>19801101</v>
      </c>
    </row>
    <row r="1983" spans="1:17">
      <c r="A1983" t="s">
        <v>1711</v>
      </c>
      <c r="B1983" t="s">
        <v>1567</v>
      </c>
      <c r="C1983">
        <v>201209</v>
      </c>
      <c r="D1983">
        <v>29</v>
      </c>
      <c r="E1983" t="s">
        <v>1555</v>
      </c>
      <c r="F1983">
        <v>546</v>
      </c>
      <c r="G1983">
        <v>222</v>
      </c>
      <c r="H1983">
        <v>3651</v>
      </c>
      <c r="I1983">
        <v>43112044200</v>
      </c>
      <c r="J1983">
        <v>8</v>
      </c>
      <c r="K1983" t="s">
        <v>1712</v>
      </c>
      <c r="L1983">
        <v>2531</v>
      </c>
      <c r="M1983" t="s">
        <v>1557</v>
      </c>
      <c r="N1983" t="s">
        <v>1700</v>
      </c>
      <c r="O1983">
        <v>0</v>
      </c>
      <c r="P1983" t="s">
        <v>1552</v>
      </c>
      <c r="Q1983">
        <v>19810201</v>
      </c>
    </row>
    <row r="1984" spans="1:17">
      <c r="A1984" t="s">
        <v>1711</v>
      </c>
      <c r="B1984" t="s">
        <v>1647</v>
      </c>
      <c r="C1984">
        <v>201209</v>
      </c>
      <c r="D1984">
        <v>29</v>
      </c>
      <c r="E1984" t="s">
        <v>1555</v>
      </c>
      <c r="F1984">
        <v>275</v>
      </c>
      <c r="G1984">
        <v>233</v>
      </c>
      <c r="H1984">
        <v>2242</v>
      </c>
      <c r="I1984">
        <v>43112044700</v>
      </c>
      <c r="J1984">
        <v>8</v>
      </c>
      <c r="K1984" t="s">
        <v>1712</v>
      </c>
      <c r="L1984">
        <v>2531</v>
      </c>
      <c r="M1984" t="s">
        <v>1557</v>
      </c>
      <c r="N1984" t="s">
        <v>1700</v>
      </c>
      <c r="O1984">
        <v>0</v>
      </c>
      <c r="P1984" t="s">
        <v>1552</v>
      </c>
      <c r="Q1984">
        <v>19810401</v>
      </c>
    </row>
    <row r="1985" spans="1:17">
      <c r="A1985" t="s">
        <v>1711</v>
      </c>
      <c r="B1985" t="s">
        <v>1692</v>
      </c>
      <c r="C1985">
        <v>201209</v>
      </c>
      <c r="D1985">
        <v>29</v>
      </c>
      <c r="E1985" t="s">
        <v>1555</v>
      </c>
      <c r="F1985">
        <v>267</v>
      </c>
      <c r="G1985">
        <v>194</v>
      </c>
      <c r="H1985">
        <v>1412</v>
      </c>
      <c r="I1985">
        <v>43112044800</v>
      </c>
      <c r="J1985">
        <v>8</v>
      </c>
      <c r="K1985" t="s">
        <v>1712</v>
      </c>
      <c r="L1985">
        <v>2531</v>
      </c>
      <c r="M1985" t="s">
        <v>1557</v>
      </c>
      <c r="N1985" t="s">
        <v>1700</v>
      </c>
      <c r="O1985">
        <v>0</v>
      </c>
      <c r="P1985" t="s">
        <v>1552</v>
      </c>
      <c r="Q1985">
        <v>19810501</v>
      </c>
    </row>
    <row r="1986" spans="1:17">
      <c r="A1986" t="s">
        <v>1711</v>
      </c>
      <c r="B1986" t="s">
        <v>1568</v>
      </c>
      <c r="C1986">
        <v>201209</v>
      </c>
      <c r="D1986">
        <v>29</v>
      </c>
      <c r="E1986" t="s">
        <v>1555</v>
      </c>
      <c r="F1986">
        <v>767</v>
      </c>
      <c r="G1986">
        <v>246</v>
      </c>
      <c r="H1986">
        <v>2194</v>
      </c>
      <c r="I1986">
        <v>43112045200</v>
      </c>
      <c r="J1986">
        <v>8</v>
      </c>
      <c r="K1986" t="s">
        <v>1712</v>
      </c>
      <c r="L1986">
        <v>2531</v>
      </c>
      <c r="M1986" t="s">
        <v>1557</v>
      </c>
      <c r="N1986" t="s">
        <v>1700</v>
      </c>
      <c r="O1986">
        <v>0</v>
      </c>
      <c r="P1986" t="s">
        <v>1552</v>
      </c>
      <c r="Q1986">
        <v>19810701</v>
      </c>
    </row>
    <row r="1987" spans="1:17">
      <c r="A1987" t="s">
        <v>1711</v>
      </c>
      <c r="B1987" t="s">
        <v>1695</v>
      </c>
      <c r="C1987">
        <v>201209</v>
      </c>
      <c r="D1987">
        <v>29</v>
      </c>
      <c r="E1987" t="s">
        <v>1555</v>
      </c>
      <c r="F1987">
        <v>792</v>
      </c>
      <c r="G1987">
        <v>259</v>
      </c>
      <c r="H1987">
        <v>2522</v>
      </c>
      <c r="I1987">
        <v>43112046200</v>
      </c>
      <c r="J1987">
        <v>8</v>
      </c>
      <c r="K1987" t="s">
        <v>1712</v>
      </c>
      <c r="L1987">
        <v>2531</v>
      </c>
      <c r="M1987" t="s">
        <v>1557</v>
      </c>
      <c r="N1987" t="s">
        <v>1700</v>
      </c>
      <c r="O1987">
        <v>0</v>
      </c>
      <c r="P1987" t="s">
        <v>1552</v>
      </c>
      <c r="Q1987">
        <v>19810801</v>
      </c>
    </row>
    <row r="1988" spans="1:17">
      <c r="A1988" t="s">
        <v>1711</v>
      </c>
      <c r="B1988" t="s">
        <v>1570</v>
      </c>
      <c r="C1988">
        <v>201209</v>
      </c>
      <c r="D1988">
        <v>24</v>
      </c>
      <c r="E1988" t="s">
        <v>1555</v>
      </c>
      <c r="F1988">
        <v>873</v>
      </c>
      <c r="G1988">
        <v>383</v>
      </c>
      <c r="H1988">
        <v>7091</v>
      </c>
      <c r="I1988">
        <v>43112048400</v>
      </c>
      <c r="J1988">
        <v>8</v>
      </c>
      <c r="K1988" t="s">
        <v>1712</v>
      </c>
      <c r="L1988">
        <v>2531</v>
      </c>
      <c r="M1988" t="s">
        <v>1557</v>
      </c>
      <c r="N1988" t="s">
        <v>1700</v>
      </c>
      <c r="O1988">
        <v>0</v>
      </c>
      <c r="P1988" t="s">
        <v>1552</v>
      </c>
      <c r="Q1988">
        <v>19820101</v>
      </c>
    </row>
    <row r="1989" spans="1:17">
      <c r="A1989" t="s">
        <v>1711</v>
      </c>
      <c r="B1989" t="s">
        <v>1713</v>
      </c>
      <c r="C1989">
        <v>201209</v>
      </c>
      <c r="D1989">
        <v>29</v>
      </c>
      <c r="E1989" t="s">
        <v>1555</v>
      </c>
      <c r="F1989">
        <v>557</v>
      </c>
      <c r="G1989">
        <v>149</v>
      </c>
      <c r="H1989">
        <v>1986</v>
      </c>
      <c r="I1989">
        <v>43112046700</v>
      </c>
      <c r="J1989">
        <v>8</v>
      </c>
      <c r="K1989" t="s">
        <v>1712</v>
      </c>
      <c r="L1989">
        <v>2531</v>
      </c>
      <c r="M1989" t="s">
        <v>1557</v>
      </c>
      <c r="N1989" t="s">
        <v>1700</v>
      </c>
      <c r="O1989">
        <v>0</v>
      </c>
      <c r="P1989" t="s">
        <v>1552</v>
      </c>
      <c r="Q1989">
        <v>19811101</v>
      </c>
    </row>
    <row r="1990" spans="1:17">
      <c r="A1990" t="s">
        <v>1711</v>
      </c>
      <c r="B1990" t="s">
        <v>1571</v>
      </c>
      <c r="C1990">
        <v>201209</v>
      </c>
      <c r="D1990">
        <v>29</v>
      </c>
      <c r="E1990" t="s">
        <v>1555</v>
      </c>
      <c r="F1990">
        <v>296</v>
      </c>
      <c r="G1990">
        <v>129</v>
      </c>
      <c r="H1990">
        <v>893</v>
      </c>
      <c r="I1990">
        <v>43112049700</v>
      </c>
      <c r="J1990">
        <v>8</v>
      </c>
      <c r="K1990" t="s">
        <v>1712</v>
      </c>
      <c r="L1990">
        <v>2531</v>
      </c>
      <c r="M1990" t="s">
        <v>1557</v>
      </c>
      <c r="N1990" t="s">
        <v>1700</v>
      </c>
      <c r="O1990">
        <v>0</v>
      </c>
      <c r="P1990" t="s">
        <v>1552</v>
      </c>
      <c r="Q1990">
        <v>19820401</v>
      </c>
    </row>
    <row r="1991" spans="1:17">
      <c r="A1991" t="s">
        <v>1711</v>
      </c>
      <c r="B1991" t="s">
        <v>1714</v>
      </c>
      <c r="C1991">
        <v>201209</v>
      </c>
      <c r="D1991">
        <v>29</v>
      </c>
      <c r="E1991" t="s">
        <v>1555</v>
      </c>
      <c r="F1991">
        <v>424</v>
      </c>
      <c r="G1991">
        <v>233</v>
      </c>
      <c r="H1991">
        <v>2854</v>
      </c>
      <c r="I1991">
        <v>43112047800</v>
      </c>
      <c r="J1991">
        <v>8</v>
      </c>
      <c r="K1991" t="s">
        <v>1712</v>
      </c>
      <c r="L1991">
        <v>2531</v>
      </c>
      <c r="M1991" t="s">
        <v>1557</v>
      </c>
      <c r="N1991" t="s">
        <v>1700</v>
      </c>
      <c r="O1991">
        <v>0</v>
      </c>
      <c r="P1991" t="s">
        <v>1552</v>
      </c>
      <c r="Q1991">
        <v>19811201</v>
      </c>
    </row>
    <row r="1992" spans="1:17">
      <c r="A1992" t="s">
        <v>1697</v>
      </c>
      <c r="B1992" t="s">
        <v>1573</v>
      </c>
      <c r="C1992">
        <v>201210</v>
      </c>
      <c r="D1992">
        <v>31</v>
      </c>
      <c r="E1992" t="s">
        <v>1555</v>
      </c>
      <c r="F1992">
        <v>854</v>
      </c>
      <c r="G1992">
        <v>728</v>
      </c>
      <c r="H1992">
        <v>5785</v>
      </c>
      <c r="I1992">
        <v>43112001301</v>
      </c>
      <c r="J1992">
        <v>8</v>
      </c>
      <c r="K1992" t="s">
        <v>1698</v>
      </c>
      <c r="L1992">
        <v>1560</v>
      </c>
      <c r="M1992" t="s">
        <v>1699</v>
      </c>
      <c r="N1992" t="s">
        <v>1700</v>
      </c>
      <c r="O1992">
        <v>0</v>
      </c>
      <c r="P1992" t="s">
        <v>1552</v>
      </c>
      <c r="Q1992">
        <v>20050905</v>
      </c>
    </row>
    <row r="1993" spans="1:17">
      <c r="A1993" t="s">
        <v>1697</v>
      </c>
      <c r="B1993" t="s">
        <v>1701</v>
      </c>
      <c r="C1993">
        <v>201210</v>
      </c>
      <c r="D1993">
        <v>31</v>
      </c>
      <c r="E1993" t="s">
        <v>1555</v>
      </c>
      <c r="F1993">
        <v>661</v>
      </c>
      <c r="G1993">
        <v>3397</v>
      </c>
      <c r="H1993">
        <v>15700</v>
      </c>
      <c r="I1993">
        <v>43112001600</v>
      </c>
      <c r="J1993">
        <v>8</v>
      </c>
      <c r="K1993" t="s">
        <v>1698</v>
      </c>
      <c r="L1993">
        <v>1560</v>
      </c>
      <c r="M1993" t="s">
        <v>1699</v>
      </c>
      <c r="N1993" t="s">
        <v>1700</v>
      </c>
      <c r="O1993">
        <v>0</v>
      </c>
      <c r="P1993" t="s">
        <v>1552</v>
      </c>
      <c r="Q1993">
        <v>19691101</v>
      </c>
    </row>
    <row r="1994" spans="1:17">
      <c r="A1994" t="s">
        <v>1697</v>
      </c>
      <c r="B1994" t="s">
        <v>1591</v>
      </c>
      <c r="C1994">
        <v>201210</v>
      </c>
      <c r="D1994">
        <v>31</v>
      </c>
      <c r="E1994" t="s">
        <v>1555</v>
      </c>
      <c r="F1994">
        <v>688</v>
      </c>
      <c r="G1994">
        <v>441</v>
      </c>
      <c r="H1994">
        <v>3045</v>
      </c>
      <c r="I1994">
        <v>43112004200</v>
      </c>
      <c r="J1994">
        <v>8</v>
      </c>
      <c r="K1994" t="s">
        <v>1698</v>
      </c>
      <c r="L1994">
        <v>1560</v>
      </c>
      <c r="M1994" t="s">
        <v>1699</v>
      </c>
      <c r="N1994" t="s">
        <v>1700</v>
      </c>
      <c r="O1994">
        <v>0</v>
      </c>
      <c r="P1994" t="s">
        <v>1574</v>
      </c>
      <c r="Q1994">
        <v>19710801</v>
      </c>
    </row>
    <row r="1995" spans="1:17">
      <c r="A1995" t="s">
        <v>1697</v>
      </c>
      <c r="B1995" t="s">
        <v>1651</v>
      </c>
      <c r="C1995">
        <v>201210</v>
      </c>
      <c r="D1995">
        <v>31</v>
      </c>
      <c r="E1995" t="s">
        <v>1555</v>
      </c>
      <c r="F1995">
        <v>369</v>
      </c>
      <c r="G1995">
        <v>430</v>
      </c>
      <c r="H1995">
        <v>6478</v>
      </c>
      <c r="I1995">
        <v>43112002302</v>
      </c>
      <c r="J1995">
        <v>8</v>
      </c>
      <c r="K1995" t="s">
        <v>1698</v>
      </c>
      <c r="L1995">
        <v>1560</v>
      </c>
      <c r="M1995" t="s">
        <v>1699</v>
      </c>
      <c r="N1995" t="s">
        <v>1700</v>
      </c>
      <c r="O1995">
        <v>0</v>
      </c>
      <c r="P1995" t="s">
        <v>1552</v>
      </c>
      <c r="Q1995">
        <v>20050409</v>
      </c>
    </row>
    <row r="1996" spans="1:17">
      <c r="A1996" t="s">
        <v>1697</v>
      </c>
      <c r="B1996" t="s">
        <v>1637</v>
      </c>
      <c r="C1996">
        <v>201210</v>
      </c>
      <c r="D1996">
        <v>31</v>
      </c>
      <c r="E1996" t="s">
        <v>1555</v>
      </c>
      <c r="F1996">
        <v>239</v>
      </c>
      <c r="G1996">
        <v>458</v>
      </c>
      <c r="H1996">
        <v>5574</v>
      </c>
      <c r="I1996">
        <v>43112004800</v>
      </c>
      <c r="J1996">
        <v>8</v>
      </c>
      <c r="K1996" t="s">
        <v>1698</v>
      </c>
      <c r="L1996">
        <v>1560</v>
      </c>
      <c r="M1996" t="s">
        <v>1699</v>
      </c>
      <c r="N1996" t="s">
        <v>1700</v>
      </c>
      <c r="O1996">
        <v>0</v>
      </c>
      <c r="P1996" t="s">
        <v>1552</v>
      </c>
      <c r="Q1996">
        <v>19900601</v>
      </c>
    </row>
    <row r="1997" spans="1:17">
      <c r="A1997" t="s">
        <v>1697</v>
      </c>
      <c r="B1997" t="s">
        <v>1653</v>
      </c>
      <c r="C1997">
        <v>201210</v>
      </c>
      <c r="D1997">
        <v>31</v>
      </c>
      <c r="E1997" t="s">
        <v>1555</v>
      </c>
      <c r="F1997">
        <v>641</v>
      </c>
      <c r="G1997">
        <v>761</v>
      </c>
      <c r="H1997">
        <v>5509</v>
      </c>
      <c r="I1997">
        <v>43112005501</v>
      </c>
      <c r="J1997">
        <v>8</v>
      </c>
      <c r="K1997" t="s">
        <v>1698</v>
      </c>
      <c r="L1997">
        <v>1560</v>
      </c>
      <c r="M1997" t="s">
        <v>1699</v>
      </c>
      <c r="N1997" t="s">
        <v>1700</v>
      </c>
      <c r="O1997">
        <v>0</v>
      </c>
      <c r="P1997" t="s">
        <v>1552</v>
      </c>
      <c r="Q1997">
        <v>20050617</v>
      </c>
    </row>
    <row r="1998" spans="1:17">
      <c r="A1998" t="s">
        <v>1697</v>
      </c>
      <c r="B1998" t="s">
        <v>1582</v>
      </c>
      <c r="C1998">
        <v>201210</v>
      </c>
      <c r="D1998">
        <v>31</v>
      </c>
      <c r="E1998" t="s">
        <v>1555</v>
      </c>
      <c r="F1998">
        <v>931</v>
      </c>
      <c r="G1998">
        <v>3393</v>
      </c>
      <c r="H1998">
        <v>13029</v>
      </c>
      <c r="I1998">
        <v>43112009002</v>
      </c>
      <c r="J1998">
        <v>8</v>
      </c>
      <c r="K1998" t="s">
        <v>1698</v>
      </c>
      <c r="L1998">
        <v>1560</v>
      </c>
      <c r="M1998" t="s">
        <v>1699</v>
      </c>
      <c r="N1998" t="s">
        <v>1700</v>
      </c>
      <c r="O1998">
        <v>0</v>
      </c>
      <c r="P1998" t="s">
        <v>1552</v>
      </c>
      <c r="Q1998">
        <v>20051101</v>
      </c>
    </row>
    <row r="1999" spans="1:17">
      <c r="A1999" t="s">
        <v>1697</v>
      </c>
      <c r="B1999" t="s">
        <v>1657</v>
      </c>
      <c r="C1999">
        <v>201210</v>
      </c>
      <c r="D1999">
        <v>31</v>
      </c>
      <c r="E1999" t="s">
        <v>1555</v>
      </c>
      <c r="F1999">
        <v>163</v>
      </c>
      <c r="G1999">
        <v>700</v>
      </c>
      <c r="H1999">
        <v>4912</v>
      </c>
      <c r="I1999">
        <v>43112006703</v>
      </c>
      <c r="J1999">
        <v>8</v>
      </c>
      <c r="K1999" t="s">
        <v>1698</v>
      </c>
      <c r="L1999">
        <v>1560</v>
      </c>
      <c r="M1999" t="s">
        <v>1699</v>
      </c>
      <c r="N1999" t="s">
        <v>1700</v>
      </c>
      <c r="O1999">
        <v>0</v>
      </c>
      <c r="P1999" t="s">
        <v>1552</v>
      </c>
      <c r="Q1999">
        <v>19980706</v>
      </c>
    </row>
    <row r="2000" spans="1:17">
      <c r="A2000" t="s">
        <v>1697</v>
      </c>
      <c r="B2000" t="s">
        <v>1688</v>
      </c>
      <c r="C2000">
        <v>201210</v>
      </c>
      <c r="D2000">
        <v>28</v>
      </c>
      <c r="E2000" t="s">
        <v>1555</v>
      </c>
      <c r="F2000">
        <v>309</v>
      </c>
      <c r="G2000">
        <v>417</v>
      </c>
      <c r="H2000">
        <v>5009</v>
      </c>
      <c r="I2000">
        <v>43112013402</v>
      </c>
      <c r="J2000">
        <v>8</v>
      </c>
      <c r="K2000" t="s">
        <v>1698</v>
      </c>
      <c r="L2000">
        <v>1560</v>
      </c>
      <c r="M2000" t="s">
        <v>1699</v>
      </c>
      <c r="N2000" t="s">
        <v>1700</v>
      </c>
      <c r="O2000">
        <v>0</v>
      </c>
      <c r="P2000" t="s">
        <v>1552</v>
      </c>
      <c r="Q2000">
        <v>19980914</v>
      </c>
    </row>
    <row r="2001" spans="1:17">
      <c r="A2001" t="s">
        <v>1697</v>
      </c>
      <c r="B2001" t="s">
        <v>1702</v>
      </c>
      <c r="C2001">
        <v>201210</v>
      </c>
      <c r="D2001">
        <v>31</v>
      </c>
      <c r="E2001" t="s">
        <v>1555</v>
      </c>
      <c r="F2001">
        <v>1378</v>
      </c>
      <c r="G2001">
        <v>2773</v>
      </c>
      <c r="H2001">
        <v>3798</v>
      </c>
      <c r="I2001">
        <v>43112037801</v>
      </c>
      <c r="J2001">
        <v>8</v>
      </c>
      <c r="K2001" t="s">
        <v>1698</v>
      </c>
      <c r="L2001">
        <v>1560</v>
      </c>
      <c r="M2001" t="s">
        <v>1699</v>
      </c>
      <c r="N2001" t="s">
        <v>1700</v>
      </c>
      <c r="O2001">
        <v>0</v>
      </c>
      <c r="P2001" t="s">
        <v>1552</v>
      </c>
      <c r="Q2001">
        <v>20060607</v>
      </c>
    </row>
    <row r="2002" spans="1:17">
      <c r="A2002" t="s">
        <v>1697</v>
      </c>
      <c r="B2002" t="s">
        <v>1558</v>
      </c>
      <c r="C2002">
        <v>201210</v>
      </c>
      <c r="D2002">
        <v>31</v>
      </c>
      <c r="E2002" t="s">
        <v>1555</v>
      </c>
      <c r="F2002">
        <v>2056</v>
      </c>
      <c r="G2002">
        <v>687</v>
      </c>
      <c r="H2002">
        <v>9776</v>
      </c>
      <c r="I2002">
        <v>43112008300</v>
      </c>
      <c r="J2002">
        <v>8</v>
      </c>
      <c r="K2002" t="s">
        <v>1698</v>
      </c>
      <c r="L2002">
        <v>1560</v>
      </c>
      <c r="M2002" t="s">
        <v>1699</v>
      </c>
      <c r="N2002" t="s">
        <v>1700</v>
      </c>
      <c r="O2002">
        <v>0</v>
      </c>
      <c r="P2002" t="s">
        <v>1552</v>
      </c>
      <c r="Q2002">
        <v>19690501</v>
      </c>
    </row>
    <row r="2003" spans="1:17">
      <c r="A2003" t="s">
        <v>1697</v>
      </c>
      <c r="B2003" t="s">
        <v>1563</v>
      </c>
      <c r="C2003">
        <v>201210</v>
      </c>
      <c r="D2003">
        <v>25</v>
      </c>
      <c r="E2003" t="s">
        <v>1555</v>
      </c>
      <c r="F2003">
        <v>426</v>
      </c>
      <c r="G2003">
        <v>2735</v>
      </c>
      <c r="H2003">
        <v>7846</v>
      </c>
      <c r="I2003">
        <v>43112011500</v>
      </c>
      <c r="J2003">
        <v>8</v>
      </c>
      <c r="K2003" t="s">
        <v>1698</v>
      </c>
      <c r="L2003">
        <v>1560</v>
      </c>
      <c r="M2003" t="s">
        <v>1699</v>
      </c>
      <c r="N2003" t="s">
        <v>1700</v>
      </c>
      <c r="O2003">
        <v>0</v>
      </c>
      <c r="P2003" t="s">
        <v>1552</v>
      </c>
      <c r="Q2003">
        <v>19690701</v>
      </c>
    </row>
    <row r="2004" spans="1:17">
      <c r="A2004" t="s">
        <v>1697</v>
      </c>
      <c r="B2004" t="s">
        <v>1564</v>
      </c>
      <c r="C2004">
        <v>201210</v>
      </c>
      <c r="D2004">
        <v>31</v>
      </c>
      <c r="E2004" t="s">
        <v>1555</v>
      </c>
      <c r="F2004">
        <v>226</v>
      </c>
      <c r="G2004">
        <v>708</v>
      </c>
      <c r="H2004">
        <v>2847</v>
      </c>
      <c r="I2004">
        <v>43112009101</v>
      </c>
      <c r="J2004">
        <v>8</v>
      </c>
      <c r="K2004" t="s">
        <v>1698</v>
      </c>
      <c r="L2004">
        <v>1560</v>
      </c>
      <c r="M2004" t="s">
        <v>1699</v>
      </c>
      <c r="N2004" t="s">
        <v>1700</v>
      </c>
      <c r="O2004">
        <v>0</v>
      </c>
      <c r="P2004" t="s">
        <v>1552</v>
      </c>
      <c r="Q2004">
        <v>20100601</v>
      </c>
    </row>
    <row r="2005" spans="1:17">
      <c r="A2005" t="s">
        <v>1697</v>
      </c>
      <c r="B2005" t="s">
        <v>1630</v>
      </c>
      <c r="C2005">
        <v>201210</v>
      </c>
      <c r="D2005">
        <v>30</v>
      </c>
      <c r="E2005" t="s">
        <v>1555</v>
      </c>
      <c r="F2005">
        <v>373</v>
      </c>
      <c r="G2005">
        <v>671</v>
      </c>
      <c r="H2005">
        <v>5126</v>
      </c>
      <c r="I2005">
        <v>43112012200</v>
      </c>
      <c r="J2005">
        <v>8</v>
      </c>
      <c r="K2005" t="s">
        <v>1698</v>
      </c>
      <c r="L2005">
        <v>1560</v>
      </c>
      <c r="M2005" t="s">
        <v>1699</v>
      </c>
      <c r="N2005" t="s">
        <v>1700</v>
      </c>
      <c r="O2005">
        <v>0</v>
      </c>
      <c r="P2005" t="s">
        <v>1552</v>
      </c>
      <c r="Q2005">
        <v>19690801</v>
      </c>
    </row>
    <row r="2006" spans="1:17">
      <c r="A2006" t="s">
        <v>1697</v>
      </c>
      <c r="B2006" t="s">
        <v>1566</v>
      </c>
      <c r="C2006">
        <v>201210</v>
      </c>
      <c r="D2006">
        <v>31</v>
      </c>
      <c r="E2006" t="s">
        <v>1555</v>
      </c>
      <c r="F2006">
        <v>270</v>
      </c>
      <c r="G2006">
        <v>669</v>
      </c>
      <c r="H2006">
        <v>5528</v>
      </c>
      <c r="I2006">
        <v>43112010700</v>
      </c>
      <c r="J2006">
        <v>8</v>
      </c>
      <c r="K2006" t="s">
        <v>1698</v>
      </c>
      <c r="L2006">
        <v>1560</v>
      </c>
      <c r="M2006" t="s">
        <v>1699</v>
      </c>
      <c r="N2006" t="s">
        <v>1700</v>
      </c>
      <c r="O2006">
        <v>0</v>
      </c>
      <c r="P2006" t="s">
        <v>1552</v>
      </c>
      <c r="Q2006">
        <v>19690701</v>
      </c>
    </row>
    <row r="2007" spans="1:17">
      <c r="A2007" t="s">
        <v>1697</v>
      </c>
      <c r="B2007" t="s">
        <v>1647</v>
      </c>
      <c r="C2007">
        <v>201210</v>
      </c>
      <c r="D2007">
        <v>31</v>
      </c>
      <c r="E2007" t="s">
        <v>1555</v>
      </c>
      <c r="F2007">
        <v>698</v>
      </c>
      <c r="G2007">
        <v>698</v>
      </c>
      <c r="H2007">
        <v>8633</v>
      </c>
      <c r="I2007">
        <v>43112011200</v>
      </c>
      <c r="J2007">
        <v>8</v>
      </c>
      <c r="K2007" t="s">
        <v>1698</v>
      </c>
      <c r="L2007">
        <v>1560</v>
      </c>
      <c r="M2007" t="s">
        <v>1699</v>
      </c>
      <c r="N2007" t="s">
        <v>1700</v>
      </c>
      <c r="O2007">
        <v>0</v>
      </c>
      <c r="P2007" t="s">
        <v>1552</v>
      </c>
      <c r="Q2007">
        <v>19690801</v>
      </c>
    </row>
    <row r="2008" spans="1:17">
      <c r="A2008" t="s">
        <v>1697</v>
      </c>
      <c r="B2008" t="s">
        <v>1692</v>
      </c>
      <c r="C2008">
        <v>201210</v>
      </c>
      <c r="D2008">
        <v>31</v>
      </c>
      <c r="E2008" t="s">
        <v>1555</v>
      </c>
      <c r="F2008">
        <v>1501</v>
      </c>
      <c r="G2008">
        <v>688</v>
      </c>
      <c r="H2008">
        <v>3224</v>
      </c>
      <c r="I2008">
        <v>43112011001</v>
      </c>
      <c r="J2008">
        <v>8</v>
      </c>
      <c r="K2008" t="s">
        <v>1698</v>
      </c>
      <c r="L2008">
        <v>1560</v>
      </c>
      <c r="M2008" t="s">
        <v>1699</v>
      </c>
      <c r="N2008" t="s">
        <v>1700</v>
      </c>
      <c r="O2008">
        <v>0</v>
      </c>
      <c r="P2008" t="s">
        <v>1552</v>
      </c>
      <c r="Q2008">
        <v>20100419</v>
      </c>
    </row>
    <row r="2009" spans="1:17">
      <c r="A2009" t="s">
        <v>1697</v>
      </c>
      <c r="B2009" t="s">
        <v>1569</v>
      </c>
      <c r="C2009">
        <v>201210</v>
      </c>
      <c r="D2009">
        <v>29</v>
      </c>
      <c r="E2009" t="s">
        <v>1555</v>
      </c>
      <c r="F2009">
        <v>1025</v>
      </c>
      <c r="G2009">
        <v>3169</v>
      </c>
      <c r="H2009">
        <v>21526</v>
      </c>
      <c r="I2009">
        <v>43112014800</v>
      </c>
      <c r="J2009">
        <v>8</v>
      </c>
      <c r="K2009" t="s">
        <v>1698</v>
      </c>
      <c r="L2009">
        <v>1560</v>
      </c>
      <c r="M2009" t="s">
        <v>1699</v>
      </c>
      <c r="N2009" t="s">
        <v>1700</v>
      </c>
      <c r="O2009">
        <v>0</v>
      </c>
      <c r="P2009" t="s">
        <v>1552</v>
      </c>
      <c r="Q2009">
        <v>19691101</v>
      </c>
    </row>
    <row r="2010" spans="1:17">
      <c r="A2010" t="s">
        <v>1697</v>
      </c>
      <c r="B2010" t="s">
        <v>1695</v>
      </c>
      <c r="C2010">
        <v>201210</v>
      </c>
      <c r="D2010">
        <v>31</v>
      </c>
      <c r="E2010" t="s">
        <v>1555</v>
      </c>
      <c r="F2010">
        <v>2926</v>
      </c>
      <c r="G2010">
        <v>1031</v>
      </c>
      <c r="H2010">
        <v>4898</v>
      </c>
      <c r="I2010">
        <v>43112013300</v>
      </c>
      <c r="J2010">
        <v>8</v>
      </c>
      <c r="K2010" t="s">
        <v>1698</v>
      </c>
      <c r="L2010">
        <v>1560</v>
      </c>
      <c r="M2010" t="s">
        <v>1699</v>
      </c>
      <c r="N2010" t="s">
        <v>1700</v>
      </c>
      <c r="O2010">
        <v>0</v>
      </c>
      <c r="P2010" t="s">
        <v>1552</v>
      </c>
      <c r="Q2010">
        <v>19690801</v>
      </c>
    </row>
    <row r="2011" spans="1:17">
      <c r="A2011" t="s">
        <v>1697</v>
      </c>
      <c r="B2011" t="s">
        <v>1715</v>
      </c>
      <c r="C2011">
        <v>201210</v>
      </c>
      <c r="D2011">
        <v>31</v>
      </c>
      <c r="E2011" t="s">
        <v>1555</v>
      </c>
      <c r="F2011">
        <v>438</v>
      </c>
      <c r="G2011">
        <v>0</v>
      </c>
      <c r="H2011">
        <v>2451</v>
      </c>
      <c r="I2011">
        <v>43112029900</v>
      </c>
      <c r="J2011">
        <v>8</v>
      </c>
      <c r="K2011" t="s">
        <v>1698</v>
      </c>
      <c r="L2011">
        <v>1560</v>
      </c>
      <c r="M2011" t="s">
        <v>1699</v>
      </c>
      <c r="N2011" t="s">
        <v>1700</v>
      </c>
      <c r="O2011">
        <v>0</v>
      </c>
      <c r="P2011" t="s">
        <v>1694</v>
      </c>
    </row>
    <row r="2012" spans="1:17">
      <c r="A2012" t="s">
        <v>1697</v>
      </c>
      <c r="B2012" t="s">
        <v>1704</v>
      </c>
      <c r="C2012">
        <v>201210</v>
      </c>
      <c r="D2012">
        <v>31</v>
      </c>
      <c r="E2012" t="s">
        <v>1555</v>
      </c>
      <c r="F2012">
        <v>700</v>
      </c>
      <c r="G2012">
        <v>688</v>
      </c>
      <c r="H2012">
        <v>1887</v>
      </c>
      <c r="I2012">
        <v>43112039700</v>
      </c>
      <c r="J2012">
        <v>8</v>
      </c>
      <c r="K2012" t="s">
        <v>1698</v>
      </c>
      <c r="L2012">
        <v>1560</v>
      </c>
      <c r="M2012" t="s">
        <v>1699</v>
      </c>
      <c r="N2012" t="s">
        <v>1700</v>
      </c>
      <c r="O2012">
        <v>0</v>
      </c>
      <c r="P2012" t="s">
        <v>1552</v>
      </c>
      <c r="Q2012">
        <v>19790801</v>
      </c>
    </row>
    <row r="2013" spans="1:17">
      <c r="A2013" t="s">
        <v>1697</v>
      </c>
      <c r="B2013" t="s">
        <v>1705</v>
      </c>
      <c r="C2013">
        <v>201210</v>
      </c>
      <c r="D2013">
        <v>31</v>
      </c>
      <c r="E2013" t="s">
        <v>1555</v>
      </c>
      <c r="F2013">
        <v>1141</v>
      </c>
      <c r="G2013">
        <v>685</v>
      </c>
      <c r="H2013">
        <v>5658</v>
      </c>
      <c r="I2013">
        <v>43112007701</v>
      </c>
      <c r="J2013">
        <v>8</v>
      </c>
      <c r="K2013" t="s">
        <v>1698</v>
      </c>
      <c r="L2013">
        <v>1560</v>
      </c>
      <c r="M2013" t="s">
        <v>1699</v>
      </c>
      <c r="N2013" t="s">
        <v>1700</v>
      </c>
      <c r="O2013">
        <v>0</v>
      </c>
      <c r="P2013" t="s">
        <v>1552</v>
      </c>
      <c r="Q2013">
        <v>19790701</v>
      </c>
    </row>
    <row r="2014" spans="1:17">
      <c r="A2014" t="s">
        <v>1697</v>
      </c>
      <c r="B2014" t="s">
        <v>1706</v>
      </c>
      <c r="C2014">
        <v>201210</v>
      </c>
      <c r="D2014">
        <v>31</v>
      </c>
      <c r="E2014" t="s">
        <v>1555</v>
      </c>
      <c r="F2014">
        <v>632</v>
      </c>
      <c r="G2014">
        <v>690</v>
      </c>
      <c r="H2014">
        <v>8945</v>
      </c>
      <c r="I2014">
        <v>43112010201</v>
      </c>
      <c r="J2014">
        <v>8</v>
      </c>
      <c r="K2014" t="s">
        <v>1698</v>
      </c>
      <c r="L2014">
        <v>1560</v>
      </c>
      <c r="M2014" t="s">
        <v>1699</v>
      </c>
      <c r="N2014" t="s">
        <v>1700</v>
      </c>
      <c r="O2014">
        <v>0</v>
      </c>
      <c r="P2014" t="s">
        <v>1552</v>
      </c>
      <c r="Q2014">
        <v>19790601</v>
      </c>
    </row>
    <row r="2015" spans="1:17">
      <c r="A2015" t="s">
        <v>1697</v>
      </c>
      <c r="B2015" t="s">
        <v>1707</v>
      </c>
      <c r="C2015">
        <v>201210</v>
      </c>
      <c r="D2015">
        <v>24</v>
      </c>
      <c r="E2015" t="s">
        <v>1555</v>
      </c>
      <c r="F2015">
        <v>418</v>
      </c>
      <c r="G2015">
        <v>528</v>
      </c>
      <c r="H2015">
        <v>1161</v>
      </c>
      <c r="I2015">
        <v>43112040300</v>
      </c>
      <c r="J2015">
        <v>8</v>
      </c>
      <c r="K2015" t="s">
        <v>1698</v>
      </c>
      <c r="L2015">
        <v>1560</v>
      </c>
      <c r="M2015" t="s">
        <v>1699</v>
      </c>
      <c r="N2015" t="s">
        <v>1700</v>
      </c>
      <c r="O2015">
        <v>0</v>
      </c>
      <c r="P2015" t="s">
        <v>1552</v>
      </c>
      <c r="Q2015">
        <v>19800101</v>
      </c>
    </row>
    <row r="2016" spans="1:17">
      <c r="A2016" t="s">
        <v>1697</v>
      </c>
      <c r="B2016" t="s">
        <v>1708</v>
      </c>
      <c r="C2016">
        <v>201210</v>
      </c>
      <c r="D2016">
        <v>27</v>
      </c>
      <c r="E2016" t="s">
        <v>1555</v>
      </c>
      <c r="F2016">
        <v>490</v>
      </c>
      <c r="G2016">
        <v>161</v>
      </c>
      <c r="H2016">
        <v>1369</v>
      </c>
      <c r="I2016">
        <v>43112011702</v>
      </c>
      <c r="J2016">
        <v>8</v>
      </c>
      <c r="K2016" t="s">
        <v>1698</v>
      </c>
      <c r="L2016">
        <v>1560</v>
      </c>
      <c r="M2016" t="s">
        <v>1699</v>
      </c>
      <c r="N2016" t="s">
        <v>1700</v>
      </c>
      <c r="O2016">
        <v>0</v>
      </c>
      <c r="P2016" t="s">
        <v>1552</v>
      </c>
      <c r="Q2016">
        <v>20100310</v>
      </c>
    </row>
    <row r="2017" spans="1:17">
      <c r="A2017" t="s">
        <v>1697</v>
      </c>
      <c r="B2017" t="s">
        <v>1709</v>
      </c>
      <c r="C2017">
        <v>201210</v>
      </c>
      <c r="D2017">
        <v>31</v>
      </c>
      <c r="E2017" t="s">
        <v>1555</v>
      </c>
      <c r="F2017">
        <v>1144</v>
      </c>
      <c r="G2017">
        <v>182</v>
      </c>
      <c r="H2017">
        <v>1078</v>
      </c>
      <c r="I2017">
        <v>43112041000</v>
      </c>
      <c r="J2017">
        <v>8</v>
      </c>
      <c r="K2017" t="s">
        <v>1698</v>
      </c>
      <c r="L2017">
        <v>1560</v>
      </c>
      <c r="M2017" t="s">
        <v>1699</v>
      </c>
      <c r="N2017" t="s">
        <v>1700</v>
      </c>
      <c r="O2017">
        <v>0</v>
      </c>
      <c r="P2017" t="s">
        <v>1552</v>
      </c>
      <c r="Q2017">
        <v>19900401</v>
      </c>
    </row>
    <row r="2018" spans="1:17">
      <c r="A2018" t="s">
        <v>1697</v>
      </c>
      <c r="B2018" t="s">
        <v>1710</v>
      </c>
      <c r="C2018">
        <v>201210</v>
      </c>
      <c r="D2018">
        <v>31</v>
      </c>
      <c r="E2018" t="s">
        <v>1555</v>
      </c>
      <c r="F2018">
        <v>600</v>
      </c>
      <c r="G2018">
        <v>2433</v>
      </c>
      <c r="H2018">
        <v>19208</v>
      </c>
      <c r="I2018">
        <v>43112004001</v>
      </c>
      <c r="J2018">
        <v>8</v>
      </c>
      <c r="K2018" t="s">
        <v>1698</v>
      </c>
      <c r="L2018">
        <v>1560</v>
      </c>
      <c r="M2018" t="s">
        <v>1699</v>
      </c>
      <c r="N2018" t="s">
        <v>1700</v>
      </c>
      <c r="O2018">
        <v>0</v>
      </c>
      <c r="P2018" t="s">
        <v>1552</v>
      </c>
      <c r="Q2018">
        <v>19970501</v>
      </c>
    </row>
    <row r="2019" spans="1:17">
      <c r="A2019" t="s">
        <v>1711</v>
      </c>
      <c r="B2019" t="s">
        <v>1703</v>
      </c>
      <c r="C2019">
        <v>201210</v>
      </c>
      <c r="D2019">
        <v>25</v>
      </c>
      <c r="E2019" t="s">
        <v>1555</v>
      </c>
      <c r="F2019">
        <v>892</v>
      </c>
      <c r="G2019">
        <v>260</v>
      </c>
      <c r="H2019">
        <v>1432</v>
      </c>
      <c r="I2019">
        <v>43112040700</v>
      </c>
      <c r="J2019">
        <v>8</v>
      </c>
      <c r="K2019" t="s">
        <v>1712</v>
      </c>
      <c r="L2019">
        <v>2531</v>
      </c>
      <c r="M2019" t="s">
        <v>1557</v>
      </c>
      <c r="N2019" t="s">
        <v>1700</v>
      </c>
      <c r="O2019">
        <v>0</v>
      </c>
      <c r="P2019" t="s">
        <v>1552</v>
      </c>
      <c r="Q2019">
        <v>19800501</v>
      </c>
    </row>
    <row r="2020" spans="1:17">
      <c r="A2020" t="s">
        <v>1711</v>
      </c>
      <c r="B2020" t="s">
        <v>1558</v>
      </c>
      <c r="C2020">
        <v>201210</v>
      </c>
      <c r="D2020">
        <v>25</v>
      </c>
      <c r="E2020" t="s">
        <v>1555</v>
      </c>
      <c r="F2020">
        <v>567</v>
      </c>
      <c r="G2020">
        <v>453</v>
      </c>
      <c r="H2020">
        <v>2550</v>
      </c>
      <c r="I2020">
        <v>43112044300</v>
      </c>
      <c r="J2020">
        <v>8</v>
      </c>
      <c r="K2020" t="s">
        <v>1712</v>
      </c>
      <c r="L2020">
        <v>2531</v>
      </c>
      <c r="M2020" t="s">
        <v>1557</v>
      </c>
      <c r="N2020" t="s">
        <v>1700</v>
      </c>
      <c r="O2020">
        <v>0</v>
      </c>
      <c r="P2020" t="s">
        <v>1552</v>
      </c>
      <c r="Q2020">
        <v>19860601</v>
      </c>
    </row>
    <row r="2021" spans="1:17">
      <c r="A2021" t="s">
        <v>1711</v>
      </c>
      <c r="B2021" t="s">
        <v>1559</v>
      </c>
      <c r="C2021">
        <v>201210</v>
      </c>
      <c r="D2021">
        <v>21</v>
      </c>
      <c r="E2021" t="s">
        <v>1555</v>
      </c>
      <c r="F2021">
        <v>666</v>
      </c>
      <c r="G2021">
        <v>321</v>
      </c>
      <c r="H2021">
        <v>154</v>
      </c>
      <c r="I2021">
        <v>43112045000</v>
      </c>
      <c r="J2021">
        <v>8</v>
      </c>
      <c r="K2021" t="s">
        <v>1712</v>
      </c>
      <c r="L2021">
        <v>2531</v>
      </c>
      <c r="M2021" t="s">
        <v>1557</v>
      </c>
      <c r="N2021" t="s">
        <v>1700</v>
      </c>
      <c r="O2021">
        <v>0</v>
      </c>
      <c r="P2021" t="s">
        <v>1552</v>
      </c>
      <c r="Q2021">
        <v>19810601</v>
      </c>
    </row>
    <row r="2022" spans="1:17">
      <c r="A2022" t="s">
        <v>1711</v>
      </c>
      <c r="B2022" t="s">
        <v>1562</v>
      </c>
      <c r="C2022">
        <v>201210</v>
      </c>
      <c r="D2022">
        <v>25</v>
      </c>
      <c r="E2022" t="s">
        <v>1555</v>
      </c>
      <c r="F2022">
        <v>460</v>
      </c>
      <c r="G2022">
        <v>271</v>
      </c>
      <c r="H2022">
        <v>1932</v>
      </c>
      <c r="I2022">
        <v>43112046900</v>
      </c>
      <c r="J2022">
        <v>8</v>
      </c>
      <c r="K2022" t="s">
        <v>1712</v>
      </c>
      <c r="L2022">
        <v>2531</v>
      </c>
      <c r="M2022" t="s">
        <v>1557</v>
      </c>
      <c r="N2022" t="s">
        <v>1700</v>
      </c>
      <c r="O2022">
        <v>0</v>
      </c>
      <c r="P2022" t="s">
        <v>1552</v>
      </c>
      <c r="Q2022">
        <v>19820101</v>
      </c>
    </row>
    <row r="2023" spans="1:17">
      <c r="A2023" t="s">
        <v>1711</v>
      </c>
      <c r="B2023" t="s">
        <v>1618</v>
      </c>
      <c r="C2023">
        <v>201210</v>
      </c>
      <c r="D2023">
        <v>24</v>
      </c>
      <c r="E2023" t="s">
        <v>1555</v>
      </c>
      <c r="F2023">
        <v>1130</v>
      </c>
      <c r="G2023">
        <v>427</v>
      </c>
      <c r="H2023">
        <v>1224</v>
      </c>
      <c r="I2023">
        <v>43112041700</v>
      </c>
      <c r="J2023">
        <v>8</v>
      </c>
      <c r="K2023" t="s">
        <v>1712</v>
      </c>
      <c r="L2023">
        <v>2531</v>
      </c>
      <c r="M2023" t="s">
        <v>1557</v>
      </c>
      <c r="N2023" t="s">
        <v>1700</v>
      </c>
      <c r="O2023">
        <v>0</v>
      </c>
      <c r="P2023" t="s">
        <v>1552</v>
      </c>
      <c r="Q2023">
        <v>19800701</v>
      </c>
    </row>
    <row r="2024" spans="1:17">
      <c r="A2024" t="s">
        <v>1711</v>
      </c>
      <c r="B2024" t="s">
        <v>1564</v>
      </c>
      <c r="C2024">
        <v>201210</v>
      </c>
      <c r="D2024">
        <v>24</v>
      </c>
      <c r="E2024" t="s">
        <v>1555</v>
      </c>
      <c r="F2024">
        <v>276</v>
      </c>
      <c r="G2024">
        <v>168</v>
      </c>
      <c r="H2024">
        <v>758</v>
      </c>
      <c r="I2024">
        <v>43112046800</v>
      </c>
      <c r="J2024">
        <v>8</v>
      </c>
      <c r="K2024" t="s">
        <v>1712</v>
      </c>
      <c r="L2024">
        <v>2531</v>
      </c>
      <c r="M2024" t="s">
        <v>1557</v>
      </c>
      <c r="N2024" t="s">
        <v>1700</v>
      </c>
      <c r="O2024">
        <v>0</v>
      </c>
      <c r="P2024" t="s">
        <v>1552</v>
      </c>
      <c r="Q2024">
        <v>19811001</v>
      </c>
    </row>
    <row r="2025" spans="1:17">
      <c r="A2025" t="s">
        <v>1711</v>
      </c>
      <c r="B2025" t="s">
        <v>1565</v>
      </c>
      <c r="C2025">
        <v>201210</v>
      </c>
      <c r="D2025">
        <v>13</v>
      </c>
      <c r="E2025" t="s">
        <v>1555</v>
      </c>
      <c r="F2025">
        <v>201</v>
      </c>
      <c r="G2025">
        <v>167</v>
      </c>
      <c r="H2025">
        <v>309</v>
      </c>
      <c r="I2025">
        <v>43112043000</v>
      </c>
      <c r="J2025">
        <v>8</v>
      </c>
      <c r="K2025" t="s">
        <v>1712</v>
      </c>
      <c r="L2025">
        <v>2531</v>
      </c>
      <c r="M2025" t="s">
        <v>1557</v>
      </c>
      <c r="N2025" t="s">
        <v>1700</v>
      </c>
      <c r="O2025">
        <v>0</v>
      </c>
      <c r="P2025" t="s">
        <v>1552</v>
      </c>
      <c r="Q2025">
        <v>19800901</v>
      </c>
    </row>
    <row r="2026" spans="1:17">
      <c r="A2026" t="s">
        <v>1711</v>
      </c>
      <c r="B2026" t="s">
        <v>1566</v>
      </c>
      <c r="C2026">
        <v>201210</v>
      </c>
      <c r="D2026">
        <v>3</v>
      </c>
      <c r="E2026" t="s">
        <v>1555</v>
      </c>
      <c r="F2026">
        <v>46</v>
      </c>
      <c r="G2026">
        <v>25</v>
      </c>
      <c r="H2026">
        <v>239</v>
      </c>
      <c r="I2026">
        <v>43112046400</v>
      </c>
      <c r="J2026">
        <v>8</v>
      </c>
      <c r="K2026" t="s">
        <v>1712</v>
      </c>
      <c r="L2026">
        <v>2531</v>
      </c>
      <c r="M2026" t="s">
        <v>1557</v>
      </c>
      <c r="N2026" t="s">
        <v>1700</v>
      </c>
      <c r="O2026">
        <v>0</v>
      </c>
      <c r="P2026" t="s">
        <v>1552</v>
      </c>
      <c r="Q2026">
        <v>19810901</v>
      </c>
    </row>
    <row r="2027" spans="1:17">
      <c r="A2027" t="s">
        <v>1711</v>
      </c>
      <c r="B2027" t="s">
        <v>1645</v>
      </c>
      <c r="C2027">
        <v>201210</v>
      </c>
      <c r="D2027">
        <v>25</v>
      </c>
      <c r="E2027" t="s">
        <v>1555</v>
      </c>
      <c r="F2027">
        <v>311</v>
      </c>
      <c r="G2027">
        <v>174</v>
      </c>
      <c r="H2027">
        <v>365</v>
      </c>
      <c r="I2027">
        <v>43112043300</v>
      </c>
      <c r="J2027">
        <v>8</v>
      </c>
      <c r="K2027" t="s">
        <v>1712</v>
      </c>
      <c r="L2027">
        <v>2531</v>
      </c>
      <c r="M2027" t="s">
        <v>1557</v>
      </c>
      <c r="N2027" t="s">
        <v>1700</v>
      </c>
      <c r="O2027">
        <v>0</v>
      </c>
      <c r="P2027" t="s">
        <v>1552</v>
      </c>
      <c r="Q2027">
        <v>19801101</v>
      </c>
    </row>
    <row r="2028" spans="1:17">
      <c r="A2028" t="s">
        <v>1711</v>
      </c>
      <c r="B2028" t="s">
        <v>1567</v>
      </c>
      <c r="C2028">
        <v>201210</v>
      </c>
      <c r="D2028">
        <v>24</v>
      </c>
      <c r="E2028" t="s">
        <v>1555</v>
      </c>
      <c r="F2028">
        <v>441</v>
      </c>
      <c r="G2028">
        <v>230</v>
      </c>
      <c r="H2028">
        <v>3652</v>
      </c>
      <c r="I2028">
        <v>43112044200</v>
      </c>
      <c r="J2028">
        <v>8</v>
      </c>
      <c r="K2028" t="s">
        <v>1712</v>
      </c>
      <c r="L2028">
        <v>2531</v>
      </c>
      <c r="M2028" t="s">
        <v>1557</v>
      </c>
      <c r="N2028" t="s">
        <v>1700</v>
      </c>
      <c r="O2028">
        <v>0</v>
      </c>
      <c r="P2028" t="s">
        <v>1552</v>
      </c>
      <c r="Q2028">
        <v>19810201</v>
      </c>
    </row>
    <row r="2029" spans="1:17">
      <c r="A2029" t="s">
        <v>1711</v>
      </c>
      <c r="B2029" t="s">
        <v>1647</v>
      </c>
      <c r="C2029">
        <v>201210</v>
      </c>
      <c r="D2029">
        <v>24</v>
      </c>
      <c r="E2029" t="s">
        <v>1555</v>
      </c>
      <c r="F2029">
        <v>233</v>
      </c>
      <c r="G2029">
        <v>209</v>
      </c>
      <c r="H2029">
        <v>2127</v>
      </c>
      <c r="I2029">
        <v>43112044700</v>
      </c>
      <c r="J2029">
        <v>8</v>
      </c>
      <c r="K2029" t="s">
        <v>1712</v>
      </c>
      <c r="L2029">
        <v>2531</v>
      </c>
      <c r="M2029" t="s">
        <v>1557</v>
      </c>
      <c r="N2029" t="s">
        <v>1700</v>
      </c>
      <c r="O2029">
        <v>0</v>
      </c>
      <c r="P2029" t="s">
        <v>1552</v>
      </c>
      <c r="Q2029">
        <v>19810401</v>
      </c>
    </row>
    <row r="2030" spans="1:17">
      <c r="A2030" t="s">
        <v>1711</v>
      </c>
      <c r="B2030" t="s">
        <v>1692</v>
      </c>
      <c r="C2030">
        <v>201210</v>
      </c>
      <c r="D2030">
        <v>24</v>
      </c>
      <c r="E2030" t="s">
        <v>1555</v>
      </c>
      <c r="F2030">
        <v>249</v>
      </c>
      <c r="G2030">
        <v>183</v>
      </c>
      <c r="H2030">
        <v>1328</v>
      </c>
      <c r="I2030">
        <v>43112044800</v>
      </c>
      <c r="J2030">
        <v>8</v>
      </c>
      <c r="K2030" t="s">
        <v>1712</v>
      </c>
      <c r="L2030">
        <v>2531</v>
      </c>
      <c r="M2030" t="s">
        <v>1557</v>
      </c>
      <c r="N2030" t="s">
        <v>1700</v>
      </c>
      <c r="O2030">
        <v>0</v>
      </c>
      <c r="P2030" t="s">
        <v>1552</v>
      </c>
      <c r="Q2030">
        <v>19810501</v>
      </c>
    </row>
    <row r="2031" spans="1:17">
      <c r="A2031" t="s">
        <v>1711</v>
      </c>
      <c r="B2031" t="s">
        <v>1568</v>
      </c>
      <c r="C2031">
        <v>201210</v>
      </c>
      <c r="D2031">
        <v>24</v>
      </c>
      <c r="E2031" t="s">
        <v>1555</v>
      </c>
      <c r="F2031">
        <v>659</v>
      </c>
      <c r="G2031">
        <v>197</v>
      </c>
      <c r="H2031">
        <v>2225</v>
      </c>
      <c r="I2031">
        <v>43112045200</v>
      </c>
      <c r="J2031">
        <v>8</v>
      </c>
      <c r="K2031" t="s">
        <v>1712</v>
      </c>
      <c r="L2031">
        <v>2531</v>
      </c>
      <c r="M2031" t="s">
        <v>1557</v>
      </c>
      <c r="N2031" t="s">
        <v>1700</v>
      </c>
      <c r="O2031">
        <v>0</v>
      </c>
      <c r="P2031" t="s">
        <v>1552</v>
      </c>
      <c r="Q2031">
        <v>19810701</v>
      </c>
    </row>
    <row r="2032" spans="1:17">
      <c r="A2032" t="s">
        <v>1711</v>
      </c>
      <c r="B2032" t="s">
        <v>1695</v>
      </c>
      <c r="C2032">
        <v>201210</v>
      </c>
      <c r="D2032">
        <v>24</v>
      </c>
      <c r="E2032" t="s">
        <v>1555</v>
      </c>
      <c r="F2032">
        <v>757</v>
      </c>
      <c r="G2032">
        <v>209</v>
      </c>
      <c r="H2032">
        <v>2308</v>
      </c>
      <c r="I2032">
        <v>43112046200</v>
      </c>
      <c r="J2032">
        <v>8</v>
      </c>
      <c r="K2032" t="s">
        <v>1712</v>
      </c>
      <c r="L2032">
        <v>2531</v>
      </c>
      <c r="M2032" t="s">
        <v>1557</v>
      </c>
      <c r="N2032" t="s">
        <v>1700</v>
      </c>
      <c r="O2032">
        <v>0</v>
      </c>
      <c r="P2032" t="s">
        <v>1552</v>
      </c>
      <c r="Q2032">
        <v>19810801</v>
      </c>
    </row>
    <row r="2033" spans="1:17">
      <c r="A2033" t="s">
        <v>1711</v>
      </c>
      <c r="B2033" t="s">
        <v>1570</v>
      </c>
      <c r="C2033">
        <v>201210</v>
      </c>
      <c r="D2033">
        <v>25</v>
      </c>
      <c r="E2033" t="s">
        <v>1555</v>
      </c>
      <c r="F2033">
        <v>811</v>
      </c>
      <c r="G2033">
        <v>384</v>
      </c>
      <c r="H2033">
        <v>7062</v>
      </c>
      <c r="I2033">
        <v>43112048400</v>
      </c>
      <c r="J2033">
        <v>8</v>
      </c>
      <c r="K2033" t="s">
        <v>1712</v>
      </c>
      <c r="L2033">
        <v>2531</v>
      </c>
      <c r="M2033" t="s">
        <v>1557</v>
      </c>
      <c r="N2033" t="s">
        <v>1700</v>
      </c>
      <c r="O2033">
        <v>0</v>
      </c>
      <c r="P2033" t="s">
        <v>1552</v>
      </c>
      <c r="Q2033">
        <v>19820101</v>
      </c>
    </row>
    <row r="2034" spans="1:17">
      <c r="A2034" t="s">
        <v>1711</v>
      </c>
      <c r="B2034" t="s">
        <v>1713</v>
      </c>
      <c r="C2034">
        <v>201210</v>
      </c>
      <c r="D2034">
        <v>24</v>
      </c>
      <c r="E2034" t="s">
        <v>1555</v>
      </c>
      <c r="F2034">
        <v>416</v>
      </c>
      <c r="G2034">
        <v>104</v>
      </c>
      <c r="H2034">
        <v>1817</v>
      </c>
      <c r="I2034">
        <v>43112046700</v>
      </c>
      <c r="J2034">
        <v>8</v>
      </c>
      <c r="K2034" t="s">
        <v>1712</v>
      </c>
      <c r="L2034">
        <v>2531</v>
      </c>
      <c r="M2034" t="s">
        <v>1557</v>
      </c>
      <c r="N2034" t="s">
        <v>1700</v>
      </c>
      <c r="O2034">
        <v>0</v>
      </c>
      <c r="P2034" t="s">
        <v>1552</v>
      </c>
      <c r="Q2034">
        <v>19811101</v>
      </c>
    </row>
    <row r="2035" spans="1:17">
      <c r="A2035" t="s">
        <v>1711</v>
      </c>
      <c r="B2035" t="s">
        <v>1571</v>
      </c>
      <c r="C2035">
        <v>201210</v>
      </c>
      <c r="D2035">
        <v>25</v>
      </c>
      <c r="E2035" t="s">
        <v>1555</v>
      </c>
      <c r="F2035">
        <v>186</v>
      </c>
      <c r="G2035">
        <v>128</v>
      </c>
      <c r="H2035">
        <v>601</v>
      </c>
      <c r="I2035">
        <v>43112049700</v>
      </c>
      <c r="J2035">
        <v>8</v>
      </c>
      <c r="K2035" t="s">
        <v>1712</v>
      </c>
      <c r="L2035">
        <v>2531</v>
      </c>
      <c r="M2035" t="s">
        <v>1557</v>
      </c>
      <c r="N2035" t="s">
        <v>1700</v>
      </c>
      <c r="O2035">
        <v>0</v>
      </c>
      <c r="P2035" t="s">
        <v>1552</v>
      </c>
      <c r="Q2035">
        <v>19820401</v>
      </c>
    </row>
    <row r="2036" spans="1:17">
      <c r="A2036" t="s">
        <v>1711</v>
      </c>
      <c r="B2036" t="s">
        <v>1714</v>
      </c>
      <c r="C2036">
        <v>201210</v>
      </c>
      <c r="D2036">
        <v>25</v>
      </c>
      <c r="E2036" t="s">
        <v>1555</v>
      </c>
      <c r="F2036">
        <v>366</v>
      </c>
      <c r="G2036">
        <v>221</v>
      </c>
      <c r="H2036">
        <v>2759</v>
      </c>
      <c r="I2036">
        <v>43112047800</v>
      </c>
      <c r="J2036">
        <v>8</v>
      </c>
      <c r="K2036" t="s">
        <v>1712</v>
      </c>
      <c r="L2036">
        <v>2531</v>
      </c>
      <c r="M2036" t="s">
        <v>1557</v>
      </c>
      <c r="N2036" t="s">
        <v>1700</v>
      </c>
      <c r="O2036">
        <v>0</v>
      </c>
      <c r="P2036" t="s">
        <v>1552</v>
      </c>
      <c r="Q2036">
        <v>19811201</v>
      </c>
    </row>
    <row r="2037" spans="1:17">
      <c r="A2037" t="s">
        <v>1697</v>
      </c>
      <c r="B2037" t="s">
        <v>1573</v>
      </c>
      <c r="C2037">
        <v>201211</v>
      </c>
      <c r="D2037">
        <v>30</v>
      </c>
      <c r="E2037" t="s">
        <v>1555</v>
      </c>
      <c r="F2037">
        <v>1082</v>
      </c>
      <c r="G2037">
        <v>555</v>
      </c>
      <c r="H2037">
        <v>5632</v>
      </c>
      <c r="I2037">
        <v>43112001301</v>
      </c>
      <c r="J2037">
        <v>8</v>
      </c>
      <c r="K2037" t="s">
        <v>1698</v>
      </c>
      <c r="L2037">
        <v>1560</v>
      </c>
      <c r="M2037" t="s">
        <v>1699</v>
      </c>
      <c r="N2037" t="s">
        <v>1700</v>
      </c>
      <c r="O2037">
        <v>0</v>
      </c>
      <c r="P2037" t="s">
        <v>1552</v>
      </c>
      <c r="Q2037">
        <v>20050905</v>
      </c>
    </row>
    <row r="2038" spans="1:17">
      <c r="A2038" t="s">
        <v>1697</v>
      </c>
      <c r="B2038" t="s">
        <v>1701</v>
      </c>
      <c r="C2038">
        <v>201211</v>
      </c>
      <c r="D2038">
        <v>26</v>
      </c>
      <c r="E2038" t="s">
        <v>1555</v>
      </c>
      <c r="F2038">
        <v>711</v>
      </c>
      <c r="G2038">
        <v>2386</v>
      </c>
      <c r="H2038">
        <v>14994</v>
      </c>
      <c r="I2038">
        <v>43112001600</v>
      </c>
      <c r="J2038">
        <v>8</v>
      </c>
      <c r="K2038" t="s">
        <v>1698</v>
      </c>
      <c r="L2038">
        <v>1560</v>
      </c>
      <c r="M2038" t="s">
        <v>1699</v>
      </c>
      <c r="N2038" t="s">
        <v>1700</v>
      </c>
      <c r="O2038">
        <v>0</v>
      </c>
      <c r="P2038" t="s">
        <v>1552</v>
      </c>
      <c r="Q2038">
        <v>19691101</v>
      </c>
    </row>
    <row r="2039" spans="1:17">
      <c r="A2039" t="s">
        <v>1697</v>
      </c>
      <c r="B2039" t="s">
        <v>1591</v>
      </c>
      <c r="C2039">
        <v>201211</v>
      </c>
      <c r="D2039">
        <v>25</v>
      </c>
      <c r="E2039" t="s">
        <v>1555</v>
      </c>
      <c r="F2039">
        <v>542</v>
      </c>
      <c r="G2039">
        <v>266</v>
      </c>
      <c r="H2039">
        <v>2006</v>
      </c>
      <c r="I2039">
        <v>43112004200</v>
      </c>
      <c r="J2039">
        <v>8</v>
      </c>
      <c r="K2039" t="s">
        <v>1698</v>
      </c>
      <c r="L2039">
        <v>1560</v>
      </c>
      <c r="M2039" t="s">
        <v>1699</v>
      </c>
      <c r="N2039" t="s">
        <v>1700</v>
      </c>
      <c r="O2039">
        <v>0</v>
      </c>
      <c r="P2039" t="s">
        <v>1574</v>
      </c>
      <c r="Q2039">
        <v>19710801</v>
      </c>
    </row>
    <row r="2040" spans="1:17">
      <c r="A2040" t="s">
        <v>1697</v>
      </c>
      <c r="B2040" t="s">
        <v>1651</v>
      </c>
      <c r="C2040">
        <v>201211</v>
      </c>
      <c r="D2040">
        <v>25</v>
      </c>
      <c r="E2040" t="s">
        <v>1555</v>
      </c>
      <c r="F2040">
        <v>399</v>
      </c>
      <c r="G2040">
        <v>283</v>
      </c>
      <c r="H2040">
        <v>6217</v>
      </c>
      <c r="I2040">
        <v>43112002302</v>
      </c>
      <c r="J2040">
        <v>8</v>
      </c>
      <c r="K2040" t="s">
        <v>1698</v>
      </c>
      <c r="L2040">
        <v>1560</v>
      </c>
      <c r="M2040" t="s">
        <v>1699</v>
      </c>
      <c r="N2040" t="s">
        <v>1700</v>
      </c>
      <c r="O2040">
        <v>0</v>
      </c>
      <c r="P2040" t="s">
        <v>1552</v>
      </c>
      <c r="Q2040">
        <v>20050409</v>
      </c>
    </row>
    <row r="2041" spans="1:17">
      <c r="A2041" t="s">
        <v>1697</v>
      </c>
      <c r="B2041" t="s">
        <v>1637</v>
      </c>
      <c r="C2041">
        <v>201211</v>
      </c>
      <c r="D2041">
        <v>30</v>
      </c>
      <c r="E2041" t="s">
        <v>1555</v>
      </c>
      <c r="F2041">
        <v>282</v>
      </c>
      <c r="G2041">
        <v>324</v>
      </c>
      <c r="H2041">
        <v>6088</v>
      </c>
      <c r="I2041">
        <v>43112004800</v>
      </c>
      <c r="J2041">
        <v>8</v>
      </c>
      <c r="K2041" t="s">
        <v>1698</v>
      </c>
      <c r="L2041">
        <v>1560</v>
      </c>
      <c r="M2041" t="s">
        <v>1699</v>
      </c>
      <c r="N2041" t="s">
        <v>1700</v>
      </c>
      <c r="O2041">
        <v>0</v>
      </c>
      <c r="P2041" t="s">
        <v>1552</v>
      </c>
      <c r="Q2041">
        <v>19900601</v>
      </c>
    </row>
    <row r="2042" spans="1:17">
      <c r="A2042" t="s">
        <v>1697</v>
      </c>
      <c r="B2042" t="s">
        <v>1653</v>
      </c>
      <c r="C2042">
        <v>201211</v>
      </c>
      <c r="D2042">
        <v>28</v>
      </c>
      <c r="E2042" t="s">
        <v>1555</v>
      </c>
      <c r="F2042">
        <v>742</v>
      </c>
      <c r="G2042">
        <v>578</v>
      </c>
      <c r="H2042">
        <v>5550</v>
      </c>
      <c r="I2042">
        <v>43112005501</v>
      </c>
      <c r="J2042">
        <v>8</v>
      </c>
      <c r="K2042" t="s">
        <v>1698</v>
      </c>
      <c r="L2042">
        <v>1560</v>
      </c>
      <c r="M2042" t="s">
        <v>1699</v>
      </c>
      <c r="N2042" t="s">
        <v>1700</v>
      </c>
      <c r="O2042">
        <v>0</v>
      </c>
      <c r="P2042" t="s">
        <v>1552</v>
      </c>
      <c r="Q2042">
        <v>20050617</v>
      </c>
    </row>
    <row r="2043" spans="1:17">
      <c r="A2043" t="s">
        <v>1697</v>
      </c>
      <c r="B2043" t="s">
        <v>1582</v>
      </c>
      <c r="C2043">
        <v>201211</v>
      </c>
      <c r="D2043">
        <v>29</v>
      </c>
      <c r="E2043" t="s">
        <v>1555</v>
      </c>
      <c r="F2043">
        <v>1017</v>
      </c>
      <c r="G2043">
        <v>2581</v>
      </c>
      <c r="H2043">
        <v>13239</v>
      </c>
      <c r="I2043">
        <v>43112009002</v>
      </c>
      <c r="J2043">
        <v>8</v>
      </c>
      <c r="K2043" t="s">
        <v>1698</v>
      </c>
      <c r="L2043">
        <v>1560</v>
      </c>
      <c r="M2043" t="s">
        <v>1699</v>
      </c>
      <c r="N2043" t="s">
        <v>1700</v>
      </c>
      <c r="O2043">
        <v>0</v>
      </c>
      <c r="P2043" t="s">
        <v>1552</v>
      </c>
      <c r="Q2043">
        <v>20051101</v>
      </c>
    </row>
    <row r="2044" spans="1:17">
      <c r="A2044" t="s">
        <v>1697</v>
      </c>
      <c r="B2044" t="s">
        <v>1657</v>
      </c>
      <c r="C2044">
        <v>201211</v>
      </c>
      <c r="D2044">
        <v>27</v>
      </c>
      <c r="E2044" t="s">
        <v>1555</v>
      </c>
      <c r="F2044">
        <v>190</v>
      </c>
      <c r="G2044">
        <v>500</v>
      </c>
      <c r="H2044">
        <v>5001</v>
      </c>
      <c r="I2044">
        <v>43112006703</v>
      </c>
      <c r="J2044">
        <v>8</v>
      </c>
      <c r="K2044" t="s">
        <v>1698</v>
      </c>
      <c r="L2044">
        <v>1560</v>
      </c>
      <c r="M2044" t="s">
        <v>1699</v>
      </c>
      <c r="N2044" t="s">
        <v>1700</v>
      </c>
      <c r="O2044">
        <v>0</v>
      </c>
      <c r="P2044" t="s">
        <v>1552</v>
      </c>
      <c r="Q2044">
        <v>19980706</v>
      </c>
    </row>
    <row r="2045" spans="1:17">
      <c r="A2045" t="s">
        <v>1697</v>
      </c>
      <c r="B2045" t="s">
        <v>1688</v>
      </c>
      <c r="C2045">
        <v>201211</v>
      </c>
      <c r="D2045">
        <v>30</v>
      </c>
      <c r="E2045" t="s">
        <v>1555</v>
      </c>
      <c r="F2045">
        <v>444</v>
      </c>
      <c r="G2045">
        <v>332</v>
      </c>
      <c r="H2045">
        <v>5453</v>
      </c>
      <c r="I2045">
        <v>43112013402</v>
      </c>
      <c r="J2045">
        <v>8</v>
      </c>
      <c r="K2045" t="s">
        <v>1698</v>
      </c>
      <c r="L2045">
        <v>1560</v>
      </c>
      <c r="M2045" t="s">
        <v>1699</v>
      </c>
      <c r="N2045" t="s">
        <v>1700</v>
      </c>
      <c r="O2045">
        <v>0</v>
      </c>
      <c r="P2045" t="s">
        <v>1552</v>
      </c>
      <c r="Q2045">
        <v>19980914</v>
      </c>
    </row>
    <row r="2046" spans="1:17">
      <c r="A2046" t="s">
        <v>1697</v>
      </c>
      <c r="B2046" t="s">
        <v>1702</v>
      </c>
      <c r="C2046">
        <v>201211</v>
      </c>
      <c r="D2046">
        <v>30</v>
      </c>
      <c r="E2046" t="s">
        <v>1555</v>
      </c>
      <c r="F2046">
        <v>1142</v>
      </c>
      <c r="G2046">
        <v>2191</v>
      </c>
      <c r="H2046">
        <v>3932</v>
      </c>
      <c r="I2046">
        <v>43112037801</v>
      </c>
      <c r="J2046">
        <v>8</v>
      </c>
      <c r="K2046" t="s">
        <v>1698</v>
      </c>
      <c r="L2046">
        <v>1560</v>
      </c>
      <c r="M2046" t="s">
        <v>1699</v>
      </c>
      <c r="N2046" t="s">
        <v>1700</v>
      </c>
      <c r="O2046">
        <v>0</v>
      </c>
      <c r="P2046" t="s">
        <v>1552</v>
      </c>
      <c r="Q2046">
        <v>20060607</v>
      </c>
    </row>
    <row r="2047" spans="1:17">
      <c r="A2047" t="s">
        <v>1697</v>
      </c>
      <c r="B2047" t="s">
        <v>1558</v>
      </c>
      <c r="C2047">
        <v>201211</v>
      </c>
      <c r="D2047">
        <v>30</v>
      </c>
      <c r="E2047" t="s">
        <v>1555</v>
      </c>
      <c r="F2047">
        <v>1864</v>
      </c>
      <c r="G2047">
        <v>546</v>
      </c>
      <c r="H2047">
        <v>10124</v>
      </c>
      <c r="I2047">
        <v>43112008300</v>
      </c>
      <c r="J2047">
        <v>8</v>
      </c>
      <c r="K2047" t="s">
        <v>1698</v>
      </c>
      <c r="L2047">
        <v>1560</v>
      </c>
      <c r="M2047" t="s">
        <v>1699</v>
      </c>
      <c r="N2047" t="s">
        <v>1700</v>
      </c>
      <c r="O2047">
        <v>0</v>
      </c>
      <c r="P2047" t="s">
        <v>1552</v>
      </c>
      <c r="Q2047">
        <v>19690501</v>
      </c>
    </row>
    <row r="2048" spans="1:17">
      <c r="A2048" t="s">
        <v>1697</v>
      </c>
      <c r="B2048" t="s">
        <v>1563</v>
      </c>
      <c r="C2048">
        <v>201211</v>
      </c>
      <c r="D2048">
        <v>30</v>
      </c>
      <c r="E2048" t="s">
        <v>1555</v>
      </c>
      <c r="F2048">
        <v>900</v>
      </c>
      <c r="G2048">
        <v>2649</v>
      </c>
      <c r="H2048">
        <v>10073</v>
      </c>
      <c r="I2048">
        <v>43112011500</v>
      </c>
      <c r="J2048">
        <v>8</v>
      </c>
      <c r="K2048" t="s">
        <v>1698</v>
      </c>
      <c r="L2048">
        <v>1560</v>
      </c>
      <c r="M2048" t="s">
        <v>1699</v>
      </c>
      <c r="N2048" t="s">
        <v>1700</v>
      </c>
      <c r="O2048">
        <v>0</v>
      </c>
      <c r="P2048" t="s">
        <v>1552</v>
      </c>
      <c r="Q2048">
        <v>19690701</v>
      </c>
    </row>
    <row r="2049" spans="1:17">
      <c r="A2049" t="s">
        <v>1697</v>
      </c>
      <c r="B2049" t="s">
        <v>1564</v>
      </c>
      <c r="C2049">
        <v>201211</v>
      </c>
      <c r="D2049">
        <v>30</v>
      </c>
      <c r="E2049" t="s">
        <v>1555</v>
      </c>
      <c r="F2049">
        <v>191</v>
      </c>
      <c r="G2049">
        <v>538</v>
      </c>
      <c r="H2049">
        <v>1344</v>
      </c>
      <c r="I2049">
        <v>43112009101</v>
      </c>
      <c r="J2049">
        <v>8</v>
      </c>
      <c r="K2049" t="s">
        <v>1698</v>
      </c>
      <c r="L2049">
        <v>1560</v>
      </c>
      <c r="M2049" t="s">
        <v>1699</v>
      </c>
      <c r="N2049" t="s">
        <v>1700</v>
      </c>
      <c r="O2049">
        <v>0</v>
      </c>
      <c r="P2049" t="s">
        <v>1552</v>
      </c>
      <c r="Q2049">
        <v>20100601</v>
      </c>
    </row>
    <row r="2050" spans="1:17">
      <c r="A2050" t="s">
        <v>1697</v>
      </c>
      <c r="B2050" t="s">
        <v>1630</v>
      </c>
      <c r="C2050">
        <v>201211</v>
      </c>
      <c r="D2050">
        <v>29</v>
      </c>
      <c r="E2050" t="s">
        <v>1555</v>
      </c>
      <c r="F2050">
        <v>269</v>
      </c>
      <c r="G2050">
        <v>519</v>
      </c>
      <c r="H2050">
        <v>4125</v>
      </c>
      <c r="I2050">
        <v>43112012200</v>
      </c>
      <c r="J2050">
        <v>8</v>
      </c>
      <c r="K2050" t="s">
        <v>1698</v>
      </c>
      <c r="L2050">
        <v>1560</v>
      </c>
      <c r="M2050" t="s">
        <v>1699</v>
      </c>
      <c r="N2050" t="s">
        <v>1700</v>
      </c>
      <c r="O2050">
        <v>0</v>
      </c>
      <c r="P2050" t="s">
        <v>1552</v>
      </c>
      <c r="Q2050">
        <v>19690801</v>
      </c>
    </row>
    <row r="2051" spans="1:17">
      <c r="A2051" t="s">
        <v>1697</v>
      </c>
      <c r="B2051" t="s">
        <v>1566</v>
      </c>
      <c r="C2051">
        <v>201211</v>
      </c>
      <c r="D2051">
        <v>30</v>
      </c>
      <c r="E2051" t="s">
        <v>1555</v>
      </c>
      <c r="F2051">
        <v>256</v>
      </c>
      <c r="G2051">
        <v>550</v>
      </c>
      <c r="H2051">
        <v>3343</v>
      </c>
      <c r="I2051">
        <v>43112010700</v>
      </c>
      <c r="J2051">
        <v>8</v>
      </c>
      <c r="K2051" t="s">
        <v>1698</v>
      </c>
      <c r="L2051">
        <v>1560</v>
      </c>
      <c r="M2051" t="s">
        <v>1699</v>
      </c>
      <c r="N2051" t="s">
        <v>1700</v>
      </c>
      <c r="O2051">
        <v>0</v>
      </c>
      <c r="P2051" t="s">
        <v>1552</v>
      </c>
      <c r="Q2051">
        <v>19690701</v>
      </c>
    </row>
    <row r="2052" spans="1:17">
      <c r="A2052" t="s">
        <v>1697</v>
      </c>
      <c r="B2052" t="s">
        <v>1647</v>
      </c>
      <c r="C2052">
        <v>201211</v>
      </c>
      <c r="D2052">
        <v>30</v>
      </c>
      <c r="E2052" t="s">
        <v>1555</v>
      </c>
      <c r="F2052">
        <v>729</v>
      </c>
      <c r="G2052">
        <v>547</v>
      </c>
      <c r="H2052">
        <v>7571</v>
      </c>
      <c r="I2052">
        <v>43112011200</v>
      </c>
      <c r="J2052">
        <v>8</v>
      </c>
      <c r="K2052" t="s">
        <v>1698</v>
      </c>
      <c r="L2052">
        <v>1560</v>
      </c>
      <c r="M2052" t="s">
        <v>1699</v>
      </c>
      <c r="N2052" t="s">
        <v>1700</v>
      </c>
      <c r="O2052">
        <v>0</v>
      </c>
      <c r="P2052" t="s">
        <v>1552</v>
      </c>
      <c r="Q2052">
        <v>19690801</v>
      </c>
    </row>
    <row r="2053" spans="1:17">
      <c r="A2053" t="s">
        <v>1697</v>
      </c>
      <c r="B2053" t="s">
        <v>1692</v>
      </c>
      <c r="C2053">
        <v>201211</v>
      </c>
      <c r="D2053">
        <v>28</v>
      </c>
      <c r="E2053" t="s">
        <v>1555</v>
      </c>
      <c r="F2053">
        <v>1212</v>
      </c>
      <c r="G2053">
        <v>495</v>
      </c>
      <c r="H2053">
        <v>2332</v>
      </c>
      <c r="I2053">
        <v>43112011001</v>
      </c>
      <c r="J2053">
        <v>8</v>
      </c>
      <c r="K2053" t="s">
        <v>1698</v>
      </c>
      <c r="L2053">
        <v>1560</v>
      </c>
      <c r="M2053" t="s">
        <v>1699</v>
      </c>
      <c r="N2053" t="s">
        <v>1700</v>
      </c>
      <c r="O2053">
        <v>0</v>
      </c>
      <c r="P2053" t="s">
        <v>1552</v>
      </c>
      <c r="Q2053">
        <v>20100419</v>
      </c>
    </row>
    <row r="2054" spans="1:17">
      <c r="A2054" t="s">
        <v>1697</v>
      </c>
      <c r="B2054" t="s">
        <v>1569</v>
      </c>
      <c r="C2054">
        <v>201211</v>
      </c>
      <c r="D2054">
        <v>30</v>
      </c>
      <c r="E2054" t="s">
        <v>1555</v>
      </c>
      <c r="F2054">
        <v>1255</v>
      </c>
      <c r="G2054">
        <v>2658</v>
      </c>
      <c r="H2054">
        <v>24016</v>
      </c>
      <c r="I2054">
        <v>43112014800</v>
      </c>
      <c r="J2054">
        <v>8</v>
      </c>
      <c r="K2054" t="s">
        <v>1698</v>
      </c>
      <c r="L2054">
        <v>1560</v>
      </c>
      <c r="M2054" t="s">
        <v>1699</v>
      </c>
      <c r="N2054" t="s">
        <v>1700</v>
      </c>
      <c r="O2054">
        <v>0</v>
      </c>
      <c r="P2054" t="s">
        <v>1552</v>
      </c>
      <c r="Q2054">
        <v>19691101</v>
      </c>
    </row>
    <row r="2055" spans="1:17">
      <c r="A2055" t="s">
        <v>1697</v>
      </c>
      <c r="B2055" t="s">
        <v>1695</v>
      </c>
      <c r="C2055">
        <v>201211</v>
      </c>
      <c r="D2055">
        <v>30</v>
      </c>
      <c r="E2055" t="s">
        <v>1555</v>
      </c>
      <c r="F2055">
        <v>2655</v>
      </c>
      <c r="G2055">
        <v>756</v>
      </c>
      <c r="H2055">
        <v>3832</v>
      </c>
      <c r="I2055">
        <v>43112013300</v>
      </c>
      <c r="J2055">
        <v>8</v>
      </c>
      <c r="K2055" t="s">
        <v>1698</v>
      </c>
      <c r="L2055">
        <v>1560</v>
      </c>
      <c r="M2055" t="s">
        <v>1699</v>
      </c>
      <c r="N2055" t="s">
        <v>1700</v>
      </c>
      <c r="O2055">
        <v>0</v>
      </c>
      <c r="P2055" t="s">
        <v>1552</v>
      </c>
      <c r="Q2055">
        <v>19690801</v>
      </c>
    </row>
    <row r="2056" spans="1:17">
      <c r="A2056" t="s">
        <v>1697</v>
      </c>
      <c r="B2056" t="s">
        <v>1715</v>
      </c>
      <c r="C2056">
        <v>201211</v>
      </c>
      <c r="D2056">
        <v>30</v>
      </c>
      <c r="E2056" t="s">
        <v>1555</v>
      </c>
      <c r="F2056">
        <v>535</v>
      </c>
      <c r="G2056">
        <v>0</v>
      </c>
      <c r="H2056">
        <v>1851</v>
      </c>
      <c r="I2056">
        <v>43112029900</v>
      </c>
      <c r="J2056">
        <v>8</v>
      </c>
      <c r="K2056" t="s">
        <v>1698</v>
      </c>
      <c r="L2056">
        <v>1560</v>
      </c>
      <c r="M2056" t="s">
        <v>1699</v>
      </c>
      <c r="N2056" t="s">
        <v>1700</v>
      </c>
      <c r="O2056">
        <v>0</v>
      </c>
      <c r="P2056" t="s">
        <v>1694</v>
      </c>
    </row>
    <row r="2057" spans="1:17">
      <c r="A2057" t="s">
        <v>1697</v>
      </c>
      <c r="B2057" t="s">
        <v>1704</v>
      </c>
      <c r="C2057">
        <v>201211</v>
      </c>
      <c r="D2057">
        <v>23</v>
      </c>
      <c r="E2057" t="s">
        <v>1555</v>
      </c>
      <c r="F2057">
        <v>327</v>
      </c>
      <c r="G2057">
        <v>399</v>
      </c>
      <c r="H2057">
        <v>737</v>
      </c>
      <c r="I2057">
        <v>43112039700</v>
      </c>
      <c r="J2057">
        <v>8</v>
      </c>
      <c r="K2057" t="s">
        <v>1698</v>
      </c>
      <c r="L2057">
        <v>1560</v>
      </c>
      <c r="M2057" t="s">
        <v>1699</v>
      </c>
      <c r="N2057" t="s">
        <v>1700</v>
      </c>
      <c r="O2057">
        <v>0</v>
      </c>
      <c r="P2057" t="s">
        <v>1552</v>
      </c>
      <c r="Q2057">
        <v>19790801</v>
      </c>
    </row>
    <row r="2058" spans="1:17">
      <c r="A2058" t="s">
        <v>1697</v>
      </c>
      <c r="B2058" t="s">
        <v>1705</v>
      </c>
      <c r="C2058">
        <v>201211</v>
      </c>
      <c r="D2058">
        <v>30</v>
      </c>
      <c r="E2058" t="s">
        <v>1555</v>
      </c>
      <c r="F2058">
        <v>900</v>
      </c>
      <c r="G2058">
        <v>555</v>
      </c>
      <c r="H2058">
        <v>4384</v>
      </c>
      <c r="I2058">
        <v>43112007701</v>
      </c>
      <c r="J2058">
        <v>8</v>
      </c>
      <c r="K2058" t="s">
        <v>1698</v>
      </c>
      <c r="L2058">
        <v>1560</v>
      </c>
      <c r="M2058" t="s">
        <v>1699</v>
      </c>
      <c r="N2058" t="s">
        <v>1700</v>
      </c>
      <c r="O2058">
        <v>0</v>
      </c>
      <c r="P2058" t="s">
        <v>1552</v>
      </c>
      <c r="Q2058">
        <v>19790701</v>
      </c>
    </row>
    <row r="2059" spans="1:17">
      <c r="A2059" t="s">
        <v>1697</v>
      </c>
      <c r="B2059" t="s">
        <v>1706</v>
      </c>
      <c r="C2059">
        <v>201211</v>
      </c>
      <c r="D2059">
        <v>30</v>
      </c>
      <c r="E2059" t="s">
        <v>1555</v>
      </c>
      <c r="F2059">
        <v>626</v>
      </c>
      <c r="G2059">
        <v>538</v>
      </c>
      <c r="H2059">
        <v>8056</v>
      </c>
      <c r="I2059">
        <v>43112010201</v>
      </c>
      <c r="J2059">
        <v>8</v>
      </c>
      <c r="K2059" t="s">
        <v>1698</v>
      </c>
      <c r="L2059">
        <v>1560</v>
      </c>
      <c r="M2059" t="s">
        <v>1699</v>
      </c>
      <c r="N2059" t="s">
        <v>1700</v>
      </c>
      <c r="O2059">
        <v>0</v>
      </c>
      <c r="P2059" t="s">
        <v>1552</v>
      </c>
      <c r="Q2059">
        <v>19790601</v>
      </c>
    </row>
    <row r="2060" spans="1:17">
      <c r="A2060" t="s">
        <v>1697</v>
      </c>
      <c r="B2060" t="s">
        <v>1707</v>
      </c>
      <c r="C2060">
        <v>201211</v>
      </c>
      <c r="D2060">
        <v>30</v>
      </c>
      <c r="E2060" t="s">
        <v>1555</v>
      </c>
      <c r="F2060">
        <v>267</v>
      </c>
      <c r="G2060">
        <v>557</v>
      </c>
      <c r="H2060">
        <v>547</v>
      </c>
      <c r="I2060">
        <v>43112040300</v>
      </c>
      <c r="J2060">
        <v>8</v>
      </c>
      <c r="K2060" t="s">
        <v>1698</v>
      </c>
      <c r="L2060">
        <v>1560</v>
      </c>
      <c r="M2060" t="s">
        <v>1699</v>
      </c>
      <c r="N2060" t="s">
        <v>1700</v>
      </c>
      <c r="O2060">
        <v>0</v>
      </c>
      <c r="P2060" t="s">
        <v>1552</v>
      </c>
      <c r="Q2060">
        <v>19800101</v>
      </c>
    </row>
    <row r="2061" spans="1:17">
      <c r="A2061" t="s">
        <v>1697</v>
      </c>
      <c r="B2061" t="s">
        <v>1708</v>
      </c>
      <c r="C2061">
        <v>201211</v>
      </c>
      <c r="D2061">
        <v>30</v>
      </c>
      <c r="E2061" t="s">
        <v>1555</v>
      </c>
      <c r="F2061">
        <v>344</v>
      </c>
      <c r="G2061">
        <v>141</v>
      </c>
      <c r="H2061">
        <v>617</v>
      </c>
      <c r="I2061">
        <v>43112011702</v>
      </c>
      <c r="J2061">
        <v>8</v>
      </c>
      <c r="K2061" t="s">
        <v>1698</v>
      </c>
      <c r="L2061">
        <v>1560</v>
      </c>
      <c r="M2061" t="s">
        <v>1699</v>
      </c>
      <c r="N2061" t="s">
        <v>1700</v>
      </c>
      <c r="O2061">
        <v>0</v>
      </c>
      <c r="P2061" t="s">
        <v>1552</v>
      </c>
      <c r="Q2061">
        <v>20100310</v>
      </c>
    </row>
    <row r="2062" spans="1:17">
      <c r="A2062" t="s">
        <v>1697</v>
      </c>
      <c r="B2062" t="s">
        <v>1709</v>
      </c>
      <c r="C2062">
        <v>201211</v>
      </c>
      <c r="D2062">
        <v>30</v>
      </c>
      <c r="E2062" t="s">
        <v>1555</v>
      </c>
      <c r="F2062">
        <v>480</v>
      </c>
      <c r="G2062">
        <v>145</v>
      </c>
      <c r="H2062">
        <v>444</v>
      </c>
      <c r="I2062">
        <v>43112041000</v>
      </c>
      <c r="J2062">
        <v>8</v>
      </c>
      <c r="K2062" t="s">
        <v>1698</v>
      </c>
      <c r="L2062">
        <v>1560</v>
      </c>
      <c r="M2062" t="s">
        <v>1699</v>
      </c>
      <c r="N2062" t="s">
        <v>1700</v>
      </c>
      <c r="O2062">
        <v>0</v>
      </c>
      <c r="P2062" t="s">
        <v>1552</v>
      </c>
      <c r="Q2062">
        <v>19900401</v>
      </c>
    </row>
    <row r="2063" spans="1:17">
      <c r="A2063" t="s">
        <v>1697</v>
      </c>
      <c r="B2063" t="s">
        <v>1710</v>
      </c>
      <c r="C2063">
        <v>201211</v>
      </c>
      <c r="D2063">
        <v>26</v>
      </c>
      <c r="E2063" t="s">
        <v>1555</v>
      </c>
      <c r="F2063">
        <v>661</v>
      </c>
      <c r="G2063">
        <v>1673</v>
      </c>
      <c r="H2063">
        <v>18292</v>
      </c>
      <c r="I2063">
        <v>43112004001</v>
      </c>
      <c r="J2063">
        <v>8</v>
      </c>
      <c r="K2063" t="s">
        <v>1698</v>
      </c>
      <c r="L2063">
        <v>1560</v>
      </c>
      <c r="M2063" t="s">
        <v>1699</v>
      </c>
      <c r="N2063" t="s">
        <v>1700</v>
      </c>
      <c r="O2063">
        <v>0</v>
      </c>
      <c r="P2063" t="s">
        <v>1552</v>
      </c>
      <c r="Q2063">
        <v>19970501</v>
      </c>
    </row>
    <row r="2064" spans="1:17">
      <c r="A2064" t="s">
        <v>1711</v>
      </c>
      <c r="B2064" t="s">
        <v>1703</v>
      </c>
      <c r="C2064">
        <v>201211</v>
      </c>
      <c r="D2064">
        <v>10</v>
      </c>
      <c r="E2064" t="s">
        <v>1555</v>
      </c>
      <c r="F2064">
        <v>380</v>
      </c>
      <c r="G2064">
        <v>100</v>
      </c>
      <c r="H2064">
        <v>543</v>
      </c>
      <c r="I2064">
        <v>43112040700</v>
      </c>
      <c r="J2064">
        <v>8</v>
      </c>
      <c r="K2064" t="s">
        <v>1712</v>
      </c>
      <c r="L2064">
        <v>2531</v>
      </c>
      <c r="M2064" t="s">
        <v>1557</v>
      </c>
      <c r="N2064" t="s">
        <v>1700</v>
      </c>
      <c r="O2064">
        <v>0</v>
      </c>
      <c r="P2064" t="s">
        <v>1552</v>
      </c>
      <c r="Q2064">
        <v>19800501</v>
      </c>
    </row>
    <row r="2065" spans="1:17">
      <c r="A2065" t="s">
        <v>1711</v>
      </c>
      <c r="B2065" t="s">
        <v>1558</v>
      </c>
      <c r="C2065">
        <v>201211</v>
      </c>
      <c r="D2065">
        <v>29</v>
      </c>
      <c r="E2065" t="s">
        <v>1555</v>
      </c>
      <c r="F2065">
        <v>564</v>
      </c>
      <c r="G2065">
        <v>558</v>
      </c>
      <c r="H2065">
        <v>2894</v>
      </c>
      <c r="I2065">
        <v>43112044300</v>
      </c>
      <c r="J2065">
        <v>8</v>
      </c>
      <c r="K2065" t="s">
        <v>1712</v>
      </c>
      <c r="L2065">
        <v>2531</v>
      </c>
      <c r="M2065" t="s">
        <v>1557</v>
      </c>
      <c r="N2065" t="s">
        <v>1700</v>
      </c>
      <c r="O2065">
        <v>0</v>
      </c>
      <c r="P2065" t="s">
        <v>1552</v>
      </c>
      <c r="Q2065">
        <v>19860601</v>
      </c>
    </row>
    <row r="2066" spans="1:17">
      <c r="A2066" t="s">
        <v>1711</v>
      </c>
      <c r="B2066" t="s">
        <v>1559</v>
      </c>
      <c r="C2066">
        <v>201211</v>
      </c>
      <c r="D2066">
        <v>25</v>
      </c>
      <c r="E2066" t="s">
        <v>1555</v>
      </c>
      <c r="F2066">
        <v>774</v>
      </c>
      <c r="G2066">
        <v>403</v>
      </c>
      <c r="H2066">
        <v>236</v>
      </c>
      <c r="I2066">
        <v>43112045000</v>
      </c>
      <c r="J2066">
        <v>8</v>
      </c>
      <c r="K2066" t="s">
        <v>1712</v>
      </c>
      <c r="L2066">
        <v>2531</v>
      </c>
      <c r="M2066" t="s">
        <v>1557</v>
      </c>
      <c r="N2066" t="s">
        <v>1700</v>
      </c>
      <c r="O2066">
        <v>0</v>
      </c>
      <c r="P2066" t="s">
        <v>1552</v>
      </c>
      <c r="Q2066">
        <v>19810601</v>
      </c>
    </row>
    <row r="2067" spans="1:17">
      <c r="A2067" t="s">
        <v>1711</v>
      </c>
      <c r="B2067" t="s">
        <v>1562</v>
      </c>
      <c r="C2067">
        <v>201211</v>
      </c>
      <c r="D2067">
        <v>29</v>
      </c>
      <c r="E2067" t="s">
        <v>1555</v>
      </c>
      <c r="F2067">
        <v>773</v>
      </c>
      <c r="G2067">
        <v>375</v>
      </c>
      <c r="H2067">
        <v>2259</v>
      </c>
      <c r="I2067">
        <v>43112046900</v>
      </c>
      <c r="J2067">
        <v>8</v>
      </c>
      <c r="K2067" t="s">
        <v>1712</v>
      </c>
      <c r="L2067">
        <v>2531</v>
      </c>
      <c r="M2067" t="s">
        <v>1557</v>
      </c>
      <c r="N2067" t="s">
        <v>1700</v>
      </c>
      <c r="O2067">
        <v>0</v>
      </c>
      <c r="P2067" t="s">
        <v>1552</v>
      </c>
      <c r="Q2067">
        <v>19820101</v>
      </c>
    </row>
    <row r="2068" spans="1:17">
      <c r="A2068" t="s">
        <v>1711</v>
      </c>
      <c r="B2068" t="s">
        <v>1618</v>
      </c>
      <c r="C2068">
        <v>201211</v>
      </c>
      <c r="D2068">
        <v>29</v>
      </c>
      <c r="E2068" t="s">
        <v>1555</v>
      </c>
      <c r="F2068">
        <v>1673</v>
      </c>
      <c r="G2068">
        <v>530</v>
      </c>
      <c r="H2068">
        <v>1657</v>
      </c>
      <c r="I2068">
        <v>43112041700</v>
      </c>
      <c r="J2068">
        <v>8</v>
      </c>
      <c r="K2068" t="s">
        <v>1712</v>
      </c>
      <c r="L2068">
        <v>2531</v>
      </c>
      <c r="M2068" t="s">
        <v>1557</v>
      </c>
      <c r="N2068" t="s">
        <v>1700</v>
      </c>
      <c r="O2068">
        <v>0</v>
      </c>
      <c r="P2068" t="s">
        <v>1552</v>
      </c>
      <c r="Q2068">
        <v>19800701</v>
      </c>
    </row>
    <row r="2069" spans="1:17">
      <c r="A2069" t="s">
        <v>1711</v>
      </c>
      <c r="B2069" t="s">
        <v>1564</v>
      </c>
      <c r="C2069">
        <v>201211</v>
      </c>
      <c r="D2069">
        <v>29</v>
      </c>
      <c r="E2069" t="s">
        <v>1555</v>
      </c>
      <c r="F2069">
        <v>319</v>
      </c>
      <c r="G2069">
        <v>179</v>
      </c>
      <c r="H2069">
        <v>816</v>
      </c>
      <c r="I2069">
        <v>43112046800</v>
      </c>
      <c r="J2069">
        <v>8</v>
      </c>
      <c r="K2069" t="s">
        <v>1712</v>
      </c>
      <c r="L2069">
        <v>2531</v>
      </c>
      <c r="M2069" t="s">
        <v>1557</v>
      </c>
      <c r="N2069" t="s">
        <v>1700</v>
      </c>
      <c r="O2069">
        <v>0</v>
      </c>
      <c r="P2069" t="s">
        <v>1552</v>
      </c>
      <c r="Q2069">
        <v>19811001</v>
      </c>
    </row>
    <row r="2070" spans="1:17">
      <c r="A2070" t="s">
        <v>1711</v>
      </c>
      <c r="B2070" t="s">
        <v>1645</v>
      </c>
      <c r="C2070">
        <v>201211</v>
      </c>
      <c r="D2070">
        <v>29</v>
      </c>
      <c r="E2070" t="s">
        <v>1555</v>
      </c>
      <c r="F2070">
        <v>329</v>
      </c>
      <c r="G2070">
        <v>279</v>
      </c>
      <c r="H2070">
        <v>187</v>
      </c>
      <c r="I2070">
        <v>43112043300</v>
      </c>
      <c r="J2070">
        <v>8</v>
      </c>
      <c r="K2070" t="s">
        <v>1712</v>
      </c>
      <c r="L2070">
        <v>2531</v>
      </c>
      <c r="M2070" t="s">
        <v>1557</v>
      </c>
      <c r="N2070" t="s">
        <v>1700</v>
      </c>
      <c r="O2070">
        <v>0</v>
      </c>
      <c r="P2070" t="s">
        <v>1552</v>
      </c>
      <c r="Q2070">
        <v>19801101</v>
      </c>
    </row>
    <row r="2071" spans="1:17">
      <c r="A2071" t="s">
        <v>1711</v>
      </c>
      <c r="B2071" t="s">
        <v>1567</v>
      </c>
      <c r="C2071">
        <v>201211</v>
      </c>
      <c r="D2071">
        <v>29</v>
      </c>
      <c r="E2071" t="s">
        <v>1555</v>
      </c>
      <c r="F2071">
        <v>616</v>
      </c>
      <c r="G2071">
        <v>243</v>
      </c>
      <c r="H2071">
        <v>3812</v>
      </c>
      <c r="I2071">
        <v>43112044200</v>
      </c>
      <c r="J2071">
        <v>8</v>
      </c>
      <c r="K2071" t="s">
        <v>1712</v>
      </c>
      <c r="L2071">
        <v>2531</v>
      </c>
      <c r="M2071" t="s">
        <v>1557</v>
      </c>
      <c r="N2071" t="s">
        <v>1700</v>
      </c>
      <c r="O2071">
        <v>0</v>
      </c>
      <c r="P2071" t="s">
        <v>1552</v>
      </c>
      <c r="Q2071">
        <v>19810201</v>
      </c>
    </row>
    <row r="2072" spans="1:17">
      <c r="A2072" t="s">
        <v>1711</v>
      </c>
      <c r="B2072" t="s">
        <v>1647</v>
      </c>
      <c r="C2072">
        <v>201211</v>
      </c>
      <c r="D2072">
        <v>29</v>
      </c>
      <c r="E2072" t="s">
        <v>1555</v>
      </c>
      <c r="F2072">
        <v>363</v>
      </c>
      <c r="G2072">
        <v>258</v>
      </c>
      <c r="H2072">
        <v>2169</v>
      </c>
      <c r="I2072">
        <v>43112044700</v>
      </c>
      <c r="J2072">
        <v>8</v>
      </c>
      <c r="K2072" t="s">
        <v>1712</v>
      </c>
      <c r="L2072">
        <v>2531</v>
      </c>
      <c r="M2072" t="s">
        <v>1557</v>
      </c>
      <c r="N2072" t="s">
        <v>1700</v>
      </c>
      <c r="O2072">
        <v>0</v>
      </c>
      <c r="P2072" t="s">
        <v>1552</v>
      </c>
      <c r="Q2072">
        <v>19810401</v>
      </c>
    </row>
    <row r="2073" spans="1:17">
      <c r="A2073" t="s">
        <v>1711</v>
      </c>
      <c r="B2073" t="s">
        <v>1692</v>
      </c>
      <c r="C2073">
        <v>201211</v>
      </c>
      <c r="D2073">
        <v>29</v>
      </c>
      <c r="E2073" t="s">
        <v>1555</v>
      </c>
      <c r="F2073">
        <v>290</v>
      </c>
      <c r="G2073">
        <v>215</v>
      </c>
      <c r="H2073">
        <v>1448</v>
      </c>
      <c r="I2073">
        <v>43112044800</v>
      </c>
      <c r="J2073">
        <v>8</v>
      </c>
      <c r="K2073" t="s">
        <v>1712</v>
      </c>
      <c r="L2073">
        <v>2531</v>
      </c>
      <c r="M2073" t="s">
        <v>1557</v>
      </c>
      <c r="N2073" t="s">
        <v>1700</v>
      </c>
      <c r="O2073">
        <v>0</v>
      </c>
      <c r="P2073" t="s">
        <v>1552</v>
      </c>
      <c r="Q2073">
        <v>19810501</v>
      </c>
    </row>
    <row r="2074" spans="1:17">
      <c r="A2074" t="s">
        <v>1711</v>
      </c>
      <c r="B2074" t="s">
        <v>1568</v>
      </c>
      <c r="C2074">
        <v>201211</v>
      </c>
      <c r="D2074">
        <v>29</v>
      </c>
      <c r="E2074" t="s">
        <v>1555</v>
      </c>
      <c r="F2074">
        <v>779</v>
      </c>
      <c r="G2074">
        <v>264</v>
      </c>
      <c r="H2074">
        <v>2044</v>
      </c>
      <c r="I2074">
        <v>43112045200</v>
      </c>
      <c r="J2074">
        <v>8</v>
      </c>
      <c r="K2074" t="s">
        <v>1712</v>
      </c>
      <c r="L2074">
        <v>2531</v>
      </c>
      <c r="M2074" t="s">
        <v>1557</v>
      </c>
      <c r="N2074" t="s">
        <v>1700</v>
      </c>
      <c r="O2074">
        <v>0</v>
      </c>
      <c r="P2074" t="s">
        <v>1552</v>
      </c>
      <c r="Q2074">
        <v>19810701</v>
      </c>
    </row>
    <row r="2075" spans="1:17">
      <c r="A2075" t="s">
        <v>1711</v>
      </c>
      <c r="B2075" t="s">
        <v>1695</v>
      </c>
      <c r="C2075">
        <v>201211</v>
      </c>
      <c r="D2075">
        <v>29</v>
      </c>
      <c r="E2075" t="s">
        <v>1555</v>
      </c>
      <c r="F2075">
        <v>913</v>
      </c>
      <c r="G2075">
        <v>261</v>
      </c>
      <c r="H2075">
        <v>2612</v>
      </c>
      <c r="I2075">
        <v>43112046200</v>
      </c>
      <c r="J2075">
        <v>8</v>
      </c>
      <c r="K2075" t="s">
        <v>1712</v>
      </c>
      <c r="L2075">
        <v>2531</v>
      </c>
      <c r="M2075" t="s">
        <v>1557</v>
      </c>
      <c r="N2075" t="s">
        <v>1700</v>
      </c>
      <c r="O2075">
        <v>0</v>
      </c>
      <c r="P2075" t="s">
        <v>1552</v>
      </c>
      <c r="Q2075">
        <v>19810801</v>
      </c>
    </row>
    <row r="2076" spans="1:17">
      <c r="A2076" t="s">
        <v>1711</v>
      </c>
      <c r="B2076" t="s">
        <v>1570</v>
      </c>
      <c r="C2076">
        <v>201211</v>
      </c>
      <c r="D2076">
        <v>29</v>
      </c>
      <c r="E2076" t="s">
        <v>1555</v>
      </c>
      <c r="F2076">
        <v>969</v>
      </c>
      <c r="G2076">
        <v>487</v>
      </c>
      <c r="H2076">
        <v>7458</v>
      </c>
      <c r="I2076">
        <v>43112048400</v>
      </c>
      <c r="J2076">
        <v>8</v>
      </c>
      <c r="K2076" t="s">
        <v>1712</v>
      </c>
      <c r="L2076">
        <v>2531</v>
      </c>
      <c r="M2076" t="s">
        <v>1557</v>
      </c>
      <c r="N2076" t="s">
        <v>1700</v>
      </c>
      <c r="O2076">
        <v>0</v>
      </c>
      <c r="P2076" t="s">
        <v>1552</v>
      </c>
      <c r="Q2076">
        <v>19820101</v>
      </c>
    </row>
    <row r="2077" spans="1:17">
      <c r="A2077" t="s">
        <v>1711</v>
      </c>
      <c r="B2077" t="s">
        <v>1713</v>
      </c>
      <c r="C2077">
        <v>201211</v>
      </c>
      <c r="D2077">
        <v>29</v>
      </c>
      <c r="E2077" t="s">
        <v>1555</v>
      </c>
      <c r="F2077">
        <v>572</v>
      </c>
      <c r="G2077">
        <v>136</v>
      </c>
      <c r="H2077">
        <v>1996</v>
      </c>
      <c r="I2077">
        <v>43112046700</v>
      </c>
      <c r="J2077">
        <v>8</v>
      </c>
      <c r="K2077" t="s">
        <v>1712</v>
      </c>
      <c r="L2077">
        <v>2531</v>
      </c>
      <c r="M2077" t="s">
        <v>1557</v>
      </c>
      <c r="N2077" t="s">
        <v>1700</v>
      </c>
      <c r="O2077">
        <v>0</v>
      </c>
      <c r="P2077" t="s">
        <v>1552</v>
      </c>
      <c r="Q2077">
        <v>19811101</v>
      </c>
    </row>
    <row r="2078" spans="1:17">
      <c r="A2078" t="s">
        <v>1711</v>
      </c>
      <c r="B2078" t="s">
        <v>1571</v>
      </c>
      <c r="C2078">
        <v>201211</v>
      </c>
      <c r="D2078">
        <v>29</v>
      </c>
      <c r="E2078" t="s">
        <v>1555</v>
      </c>
      <c r="F2078">
        <v>285</v>
      </c>
      <c r="G2078">
        <v>129</v>
      </c>
      <c r="H2078">
        <v>811</v>
      </c>
      <c r="I2078">
        <v>43112049700</v>
      </c>
      <c r="J2078">
        <v>8</v>
      </c>
      <c r="K2078" t="s">
        <v>1712</v>
      </c>
      <c r="L2078">
        <v>2531</v>
      </c>
      <c r="M2078" t="s">
        <v>1557</v>
      </c>
      <c r="N2078" t="s">
        <v>1700</v>
      </c>
      <c r="O2078">
        <v>0</v>
      </c>
      <c r="P2078" t="s">
        <v>1552</v>
      </c>
      <c r="Q2078">
        <v>19820401</v>
      </c>
    </row>
    <row r="2079" spans="1:17">
      <c r="A2079" t="s">
        <v>1711</v>
      </c>
      <c r="B2079" t="s">
        <v>1714</v>
      </c>
      <c r="C2079">
        <v>201211</v>
      </c>
      <c r="D2079">
        <v>29</v>
      </c>
      <c r="E2079" t="s">
        <v>1555</v>
      </c>
      <c r="F2079">
        <v>457</v>
      </c>
      <c r="G2079">
        <v>301</v>
      </c>
      <c r="H2079">
        <v>2791</v>
      </c>
      <c r="I2079">
        <v>43112047800</v>
      </c>
      <c r="J2079">
        <v>8</v>
      </c>
      <c r="K2079" t="s">
        <v>1712</v>
      </c>
      <c r="L2079">
        <v>2531</v>
      </c>
      <c r="M2079" t="s">
        <v>1557</v>
      </c>
      <c r="N2079" t="s">
        <v>1700</v>
      </c>
      <c r="O2079">
        <v>0</v>
      </c>
      <c r="P2079" t="s">
        <v>1552</v>
      </c>
      <c r="Q2079">
        <v>19811201</v>
      </c>
    </row>
    <row r="2080" spans="1:17">
      <c r="A2080" t="s">
        <v>1697</v>
      </c>
      <c r="B2080" t="s">
        <v>1573</v>
      </c>
      <c r="C2080">
        <v>201212</v>
      </c>
      <c r="D2080">
        <v>28</v>
      </c>
      <c r="E2080" t="s">
        <v>1555</v>
      </c>
      <c r="F2080">
        <v>817</v>
      </c>
      <c r="G2080">
        <v>601</v>
      </c>
      <c r="H2080">
        <v>6471</v>
      </c>
      <c r="I2080">
        <v>43112001301</v>
      </c>
      <c r="J2080">
        <v>8</v>
      </c>
      <c r="K2080" t="s">
        <v>1698</v>
      </c>
      <c r="L2080">
        <v>1560</v>
      </c>
      <c r="M2080" t="s">
        <v>1699</v>
      </c>
      <c r="N2080" t="s">
        <v>1700</v>
      </c>
      <c r="O2080">
        <v>0</v>
      </c>
      <c r="P2080" t="s">
        <v>1552</v>
      </c>
      <c r="Q2080">
        <v>20050905</v>
      </c>
    </row>
    <row r="2081" spans="1:17">
      <c r="A2081" t="s">
        <v>1697</v>
      </c>
      <c r="B2081" t="s">
        <v>1701</v>
      </c>
      <c r="C2081">
        <v>201212</v>
      </c>
      <c r="D2081">
        <v>25</v>
      </c>
      <c r="E2081" t="s">
        <v>1555</v>
      </c>
      <c r="F2081">
        <v>710</v>
      </c>
      <c r="G2081">
        <v>2614</v>
      </c>
      <c r="H2081">
        <v>14020</v>
      </c>
      <c r="I2081">
        <v>43112001600</v>
      </c>
      <c r="J2081">
        <v>8</v>
      </c>
      <c r="K2081" t="s">
        <v>1698</v>
      </c>
      <c r="L2081">
        <v>1560</v>
      </c>
      <c r="M2081" t="s">
        <v>1699</v>
      </c>
      <c r="N2081" t="s">
        <v>1700</v>
      </c>
      <c r="O2081">
        <v>0</v>
      </c>
      <c r="P2081" t="s">
        <v>1552</v>
      </c>
      <c r="Q2081">
        <v>19691101</v>
      </c>
    </row>
    <row r="2082" spans="1:17">
      <c r="A2082" t="s">
        <v>1697</v>
      </c>
      <c r="B2082" t="s">
        <v>1591</v>
      </c>
      <c r="C2082">
        <v>201212</v>
      </c>
      <c r="D2082">
        <v>28</v>
      </c>
      <c r="E2082" t="s">
        <v>1555</v>
      </c>
      <c r="F2082">
        <v>673</v>
      </c>
      <c r="G2082">
        <v>327</v>
      </c>
      <c r="H2082">
        <v>2272</v>
      </c>
      <c r="I2082">
        <v>43112004200</v>
      </c>
      <c r="J2082">
        <v>8</v>
      </c>
      <c r="K2082" t="s">
        <v>1698</v>
      </c>
      <c r="L2082">
        <v>1560</v>
      </c>
      <c r="M2082" t="s">
        <v>1699</v>
      </c>
      <c r="N2082" t="s">
        <v>1700</v>
      </c>
      <c r="O2082">
        <v>0</v>
      </c>
      <c r="P2082" t="s">
        <v>1574</v>
      </c>
      <c r="Q2082">
        <v>19710801</v>
      </c>
    </row>
    <row r="2083" spans="1:17">
      <c r="A2083" t="s">
        <v>1697</v>
      </c>
      <c r="B2083" t="s">
        <v>1651</v>
      </c>
      <c r="C2083">
        <v>201212</v>
      </c>
      <c r="D2083">
        <v>16</v>
      </c>
      <c r="E2083" t="s">
        <v>1555</v>
      </c>
      <c r="F2083">
        <v>266</v>
      </c>
      <c r="G2083">
        <v>196</v>
      </c>
      <c r="H2083">
        <v>3625</v>
      </c>
      <c r="I2083">
        <v>43112002302</v>
      </c>
      <c r="J2083">
        <v>8</v>
      </c>
      <c r="K2083" t="s">
        <v>1698</v>
      </c>
      <c r="L2083">
        <v>1560</v>
      </c>
      <c r="M2083" t="s">
        <v>1699</v>
      </c>
      <c r="N2083" t="s">
        <v>1700</v>
      </c>
      <c r="O2083">
        <v>0</v>
      </c>
      <c r="P2083" t="s">
        <v>1552</v>
      </c>
      <c r="Q2083">
        <v>20050409</v>
      </c>
    </row>
    <row r="2084" spans="1:17">
      <c r="A2084" t="s">
        <v>1697</v>
      </c>
      <c r="B2084" t="s">
        <v>1637</v>
      </c>
      <c r="C2084">
        <v>201212</v>
      </c>
      <c r="D2084">
        <v>31</v>
      </c>
      <c r="E2084" t="s">
        <v>1555</v>
      </c>
      <c r="F2084">
        <v>384</v>
      </c>
      <c r="G2084">
        <v>417</v>
      </c>
      <c r="H2084">
        <v>6099</v>
      </c>
      <c r="I2084">
        <v>43112004800</v>
      </c>
      <c r="J2084">
        <v>8</v>
      </c>
      <c r="K2084" t="s">
        <v>1698</v>
      </c>
      <c r="L2084">
        <v>1560</v>
      </c>
      <c r="M2084" t="s">
        <v>1699</v>
      </c>
      <c r="N2084" t="s">
        <v>1700</v>
      </c>
      <c r="O2084">
        <v>0</v>
      </c>
      <c r="P2084" t="s">
        <v>1552</v>
      </c>
      <c r="Q2084">
        <v>19900601</v>
      </c>
    </row>
    <row r="2085" spans="1:17">
      <c r="A2085" t="s">
        <v>1697</v>
      </c>
      <c r="B2085" t="s">
        <v>1653</v>
      </c>
      <c r="C2085">
        <v>201212</v>
      </c>
      <c r="D2085">
        <v>31</v>
      </c>
      <c r="E2085" t="s">
        <v>1555</v>
      </c>
      <c r="F2085">
        <v>790</v>
      </c>
      <c r="G2085">
        <v>766</v>
      </c>
      <c r="H2085">
        <v>5951</v>
      </c>
      <c r="I2085">
        <v>43112005501</v>
      </c>
      <c r="J2085">
        <v>8</v>
      </c>
      <c r="K2085" t="s">
        <v>1698</v>
      </c>
      <c r="L2085">
        <v>1560</v>
      </c>
      <c r="M2085" t="s">
        <v>1699</v>
      </c>
      <c r="N2085" t="s">
        <v>1700</v>
      </c>
      <c r="O2085">
        <v>0</v>
      </c>
      <c r="P2085" t="s">
        <v>1552</v>
      </c>
      <c r="Q2085">
        <v>20050617</v>
      </c>
    </row>
    <row r="2086" spans="1:17">
      <c r="A2086" t="s">
        <v>1697</v>
      </c>
      <c r="B2086" t="s">
        <v>1582</v>
      </c>
      <c r="C2086">
        <v>201212</v>
      </c>
      <c r="D2086">
        <v>31</v>
      </c>
      <c r="E2086" t="s">
        <v>1555</v>
      </c>
      <c r="F2086">
        <v>1172</v>
      </c>
      <c r="G2086">
        <v>3206</v>
      </c>
      <c r="H2086">
        <v>12842</v>
      </c>
      <c r="I2086">
        <v>43112009002</v>
      </c>
      <c r="J2086">
        <v>8</v>
      </c>
      <c r="K2086" t="s">
        <v>1698</v>
      </c>
      <c r="L2086">
        <v>1560</v>
      </c>
      <c r="M2086" t="s">
        <v>1699</v>
      </c>
      <c r="N2086" t="s">
        <v>1700</v>
      </c>
      <c r="O2086">
        <v>0</v>
      </c>
      <c r="P2086" t="s">
        <v>1552</v>
      </c>
      <c r="Q2086">
        <v>20051101</v>
      </c>
    </row>
    <row r="2087" spans="1:17">
      <c r="A2087" t="s">
        <v>1697</v>
      </c>
      <c r="B2087" t="s">
        <v>1657</v>
      </c>
      <c r="C2087">
        <v>201212</v>
      </c>
      <c r="D2087">
        <v>31</v>
      </c>
      <c r="E2087" t="s">
        <v>1555</v>
      </c>
      <c r="F2087">
        <v>224</v>
      </c>
      <c r="G2087">
        <v>711</v>
      </c>
      <c r="H2087">
        <v>5404</v>
      </c>
      <c r="I2087">
        <v>43112006703</v>
      </c>
      <c r="J2087">
        <v>8</v>
      </c>
      <c r="K2087" t="s">
        <v>1698</v>
      </c>
      <c r="L2087">
        <v>1560</v>
      </c>
      <c r="M2087" t="s">
        <v>1699</v>
      </c>
      <c r="N2087" t="s">
        <v>1700</v>
      </c>
      <c r="O2087">
        <v>0</v>
      </c>
      <c r="P2087" t="s">
        <v>1552</v>
      </c>
      <c r="Q2087">
        <v>19980706</v>
      </c>
    </row>
    <row r="2088" spans="1:17">
      <c r="A2088" t="s">
        <v>1697</v>
      </c>
      <c r="B2088" t="s">
        <v>1688</v>
      </c>
      <c r="C2088">
        <v>201212</v>
      </c>
      <c r="D2088">
        <v>31</v>
      </c>
      <c r="E2088" t="s">
        <v>1555</v>
      </c>
      <c r="F2088">
        <v>528</v>
      </c>
      <c r="G2088">
        <v>378</v>
      </c>
      <c r="H2088">
        <v>5459</v>
      </c>
      <c r="I2088">
        <v>43112013402</v>
      </c>
      <c r="J2088">
        <v>8</v>
      </c>
      <c r="K2088" t="s">
        <v>1698</v>
      </c>
      <c r="L2088">
        <v>1560</v>
      </c>
      <c r="M2088" t="s">
        <v>1699</v>
      </c>
      <c r="N2088" t="s">
        <v>1700</v>
      </c>
      <c r="O2088">
        <v>0</v>
      </c>
      <c r="P2088" t="s">
        <v>1552</v>
      </c>
      <c r="Q2088">
        <v>19980914</v>
      </c>
    </row>
    <row r="2089" spans="1:17">
      <c r="A2089" t="s">
        <v>1697</v>
      </c>
      <c r="B2089" t="s">
        <v>1702</v>
      </c>
      <c r="C2089">
        <v>201212</v>
      </c>
      <c r="D2089">
        <v>31</v>
      </c>
      <c r="E2089" t="s">
        <v>1555</v>
      </c>
      <c r="F2089">
        <v>1115</v>
      </c>
      <c r="G2089">
        <v>2622</v>
      </c>
      <c r="H2089">
        <v>3667</v>
      </c>
      <c r="I2089">
        <v>43112037801</v>
      </c>
      <c r="J2089">
        <v>8</v>
      </c>
      <c r="K2089" t="s">
        <v>1698</v>
      </c>
      <c r="L2089">
        <v>1560</v>
      </c>
      <c r="M2089" t="s">
        <v>1699</v>
      </c>
      <c r="N2089" t="s">
        <v>1700</v>
      </c>
      <c r="O2089">
        <v>0</v>
      </c>
      <c r="P2089" t="s">
        <v>1552</v>
      </c>
      <c r="Q2089">
        <v>20060607</v>
      </c>
    </row>
    <row r="2090" spans="1:17">
      <c r="A2090" t="s">
        <v>1697</v>
      </c>
      <c r="B2090" t="s">
        <v>1703</v>
      </c>
      <c r="C2090">
        <v>201212</v>
      </c>
      <c r="D2090">
        <v>5</v>
      </c>
      <c r="E2090" t="s">
        <v>1555</v>
      </c>
      <c r="F2090">
        <v>19</v>
      </c>
      <c r="G2090">
        <v>55</v>
      </c>
      <c r="H2090">
        <v>276</v>
      </c>
      <c r="I2090">
        <v>43112008600</v>
      </c>
      <c r="J2090">
        <v>8</v>
      </c>
      <c r="K2090" t="s">
        <v>1698</v>
      </c>
      <c r="L2090">
        <v>1560</v>
      </c>
      <c r="M2090" t="s">
        <v>1699</v>
      </c>
      <c r="N2090" t="s">
        <v>1700</v>
      </c>
      <c r="O2090">
        <v>0</v>
      </c>
      <c r="P2090" t="s">
        <v>1552</v>
      </c>
      <c r="Q2090">
        <v>19710701</v>
      </c>
    </row>
    <row r="2091" spans="1:17">
      <c r="A2091" t="s">
        <v>1697</v>
      </c>
      <c r="B2091" t="s">
        <v>1558</v>
      </c>
      <c r="C2091">
        <v>201212</v>
      </c>
      <c r="D2091">
        <v>28</v>
      </c>
      <c r="E2091" t="s">
        <v>1555</v>
      </c>
      <c r="F2091">
        <v>1362</v>
      </c>
      <c r="G2091">
        <v>595</v>
      </c>
      <c r="H2091">
        <v>10072</v>
      </c>
      <c r="I2091">
        <v>43112008300</v>
      </c>
      <c r="J2091">
        <v>8</v>
      </c>
      <c r="K2091" t="s">
        <v>1698</v>
      </c>
      <c r="L2091">
        <v>1560</v>
      </c>
      <c r="M2091" t="s">
        <v>1699</v>
      </c>
      <c r="N2091" t="s">
        <v>1700</v>
      </c>
      <c r="O2091">
        <v>0</v>
      </c>
      <c r="P2091" t="s">
        <v>1552</v>
      </c>
      <c r="Q2091">
        <v>19690501</v>
      </c>
    </row>
    <row r="2092" spans="1:17">
      <c r="A2092" t="s">
        <v>1697</v>
      </c>
      <c r="B2092" t="s">
        <v>1563</v>
      </c>
      <c r="C2092">
        <v>201212</v>
      </c>
      <c r="D2092">
        <v>31</v>
      </c>
      <c r="E2092" t="s">
        <v>1555</v>
      </c>
      <c r="F2092">
        <v>683</v>
      </c>
      <c r="G2092">
        <v>3149</v>
      </c>
      <c r="H2092">
        <v>8037</v>
      </c>
      <c r="I2092">
        <v>43112011500</v>
      </c>
      <c r="J2092">
        <v>8</v>
      </c>
      <c r="K2092" t="s">
        <v>1698</v>
      </c>
      <c r="L2092">
        <v>1560</v>
      </c>
      <c r="M2092" t="s">
        <v>1699</v>
      </c>
      <c r="N2092" t="s">
        <v>1700</v>
      </c>
      <c r="O2092">
        <v>0</v>
      </c>
      <c r="P2092" t="s">
        <v>1552</v>
      </c>
      <c r="Q2092">
        <v>19690701</v>
      </c>
    </row>
    <row r="2093" spans="1:17">
      <c r="A2093" t="s">
        <v>1697</v>
      </c>
      <c r="B2093" t="s">
        <v>1564</v>
      </c>
      <c r="C2093">
        <v>201212</v>
      </c>
      <c r="D2093">
        <v>31</v>
      </c>
      <c r="E2093" t="s">
        <v>1555</v>
      </c>
      <c r="F2093">
        <v>136</v>
      </c>
      <c r="G2093">
        <v>654</v>
      </c>
      <c r="H2093">
        <v>1406</v>
      </c>
      <c r="I2093">
        <v>43112009101</v>
      </c>
      <c r="J2093">
        <v>8</v>
      </c>
      <c r="K2093" t="s">
        <v>1698</v>
      </c>
      <c r="L2093">
        <v>1560</v>
      </c>
      <c r="M2093" t="s">
        <v>1699</v>
      </c>
      <c r="N2093" t="s">
        <v>1700</v>
      </c>
      <c r="O2093">
        <v>0</v>
      </c>
      <c r="P2093" t="s">
        <v>1552</v>
      </c>
      <c r="Q2093">
        <v>20100601</v>
      </c>
    </row>
    <row r="2094" spans="1:17">
      <c r="A2094" t="s">
        <v>1697</v>
      </c>
      <c r="B2094" t="s">
        <v>1630</v>
      </c>
      <c r="C2094">
        <v>201212</v>
      </c>
      <c r="D2094">
        <v>31</v>
      </c>
      <c r="E2094" t="s">
        <v>1555</v>
      </c>
      <c r="F2094">
        <v>357</v>
      </c>
      <c r="G2094">
        <v>641</v>
      </c>
      <c r="H2094">
        <v>3759</v>
      </c>
      <c r="I2094">
        <v>43112012200</v>
      </c>
      <c r="J2094">
        <v>8</v>
      </c>
      <c r="K2094" t="s">
        <v>1698</v>
      </c>
      <c r="L2094">
        <v>1560</v>
      </c>
      <c r="M2094" t="s">
        <v>1699</v>
      </c>
      <c r="N2094" t="s">
        <v>1700</v>
      </c>
      <c r="O2094">
        <v>0</v>
      </c>
      <c r="P2094" t="s">
        <v>1552</v>
      </c>
      <c r="Q2094">
        <v>19690801</v>
      </c>
    </row>
    <row r="2095" spans="1:17">
      <c r="A2095" t="s">
        <v>1697</v>
      </c>
      <c r="B2095" t="s">
        <v>1566</v>
      </c>
      <c r="C2095">
        <v>201212</v>
      </c>
      <c r="D2095">
        <v>23</v>
      </c>
      <c r="E2095" t="s">
        <v>1555</v>
      </c>
      <c r="F2095">
        <v>259</v>
      </c>
      <c r="G2095">
        <v>479</v>
      </c>
      <c r="H2095">
        <v>4990</v>
      </c>
      <c r="I2095">
        <v>43112010700</v>
      </c>
      <c r="J2095">
        <v>8</v>
      </c>
      <c r="K2095" t="s">
        <v>1698</v>
      </c>
      <c r="L2095">
        <v>1560</v>
      </c>
      <c r="M2095" t="s">
        <v>1699</v>
      </c>
      <c r="N2095" t="s">
        <v>1700</v>
      </c>
      <c r="O2095">
        <v>0</v>
      </c>
      <c r="P2095" t="s">
        <v>1552</v>
      </c>
      <c r="Q2095">
        <v>19690701</v>
      </c>
    </row>
    <row r="2096" spans="1:17">
      <c r="A2096" t="s">
        <v>1697</v>
      </c>
      <c r="B2096" t="s">
        <v>1647</v>
      </c>
      <c r="C2096">
        <v>201212</v>
      </c>
      <c r="D2096">
        <v>31</v>
      </c>
      <c r="E2096" t="s">
        <v>1555</v>
      </c>
      <c r="F2096">
        <v>727</v>
      </c>
      <c r="G2096">
        <v>653</v>
      </c>
      <c r="H2096">
        <v>7512</v>
      </c>
      <c r="I2096">
        <v>43112011200</v>
      </c>
      <c r="J2096">
        <v>8</v>
      </c>
      <c r="K2096" t="s">
        <v>1698</v>
      </c>
      <c r="L2096">
        <v>1560</v>
      </c>
      <c r="M2096" t="s">
        <v>1699</v>
      </c>
      <c r="N2096" t="s">
        <v>1700</v>
      </c>
      <c r="O2096">
        <v>0</v>
      </c>
      <c r="P2096" t="s">
        <v>1552</v>
      </c>
      <c r="Q2096">
        <v>19690801</v>
      </c>
    </row>
    <row r="2097" spans="1:17">
      <c r="A2097" t="s">
        <v>1697</v>
      </c>
      <c r="B2097" t="s">
        <v>1692</v>
      </c>
      <c r="C2097">
        <v>201212</v>
      </c>
      <c r="D2097">
        <v>31</v>
      </c>
      <c r="E2097" t="s">
        <v>1555</v>
      </c>
      <c r="F2097">
        <v>1231</v>
      </c>
      <c r="G2097">
        <v>646</v>
      </c>
      <c r="H2097">
        <v>2489</v>
      </c>
      <c r="I2097">
        <v>43112011001</v>
      </c>
      <c r="J2097">
        <v>8</v>
      </c>
      <c r="K2097" t="s">
        <v>1698</v>
      </c>
      <c r="L2097">
        <v>1560</v>
      </c>
      <c r="M2097" t="s">
        <v>1699</v>
      </c>
      <c r="N2097" t="s">
        <v>1700</v>
      </c>
      <c r="O2097">
        <v>0</v>
      </c>
      <c r="P2097" t="s">
        <v>1552</v>
      </c>
      <c r="Q2097">
        <v>20100419</v>
      </c>
    </row>
    <row r="2098" spans="1:17">
      <c r="A2098" t="s">
        <v>1697</v>
      </c>
      <c r="B2098" t="s">
        <v>1569</v>
      </c>
      <c r="C2098">
        <v>201212</v>
      </c>
      <c r="D2098">
        <v>29</v>
      </c>
      <c r="E2098" t="s">
        <v>1555</v>
      </c>
      <c r="F2098">
        <v>960</v>
      </c>
      <c r="G2098">
        <v>2984</v>
      </c>
      <c r="H2098">
        <v>21771</v>
      </c>
      <c r="I2098">
        <v>43112014800</v>
      </c>
      <c r="J2098">
        <v>8</v>
      </c>
      <c r="K2098" t="s">
        <v>1698</v>
      </c>
      <c r="L2098">
        <v>1560</v>
      </c>
      <c r="M2098" t="s">
        <v>1699</v>
      </c>
      <c r="N2098" t="s">
        <v>1700</v>
      </c>
      <c r="O2098">
        <v>0</v>
      </c>
      <c r="P2098" t="s">
        <v>1552</v>
      </c>
      <c r="Q2098">
        <v>19691101</v>
      </c>
    </row>
    <row r="2099" spans="1:17">
      <c r="A2099" t="s">
        <v>1697</v>
      </c>
      <c r="B2099" t="s">
        <v>1695</v>
      </c>
      <c r="C2099">
        <v>201212</v>
      </c>
      <c r="D2099">
        <v>31</v>
      </c>
      <c r="E2099" t="s">
        <v>1555</v>
      </c>
      <c r="F2099">
        <v>2848</v>
      </c>
      <c r="G2099">
        <v>832</v>
      </c>
      <c r="H2099">
        <v>4139</v>
      </c>
      <c r="I2099">
        <v>43112013300</v>
      </c>
      <c r="J2099">
        <v>8</v>
      </c>
      <c r="K2099" t="s">
        <v>1698</v>
      </c>
      <c r="L2099">
        <v>1560</v>
      </c>
      <c r="M2099" t="s">
        <v>1699</v>
      </c>
      <c r="N2099" t="s">
        <v>1700</v>
      </c>
      <c r="O2099">
        <v>0</v>
      </c>
      <c r="P2099" t="s">
        <v>1552</v>
      </c>
      <c r="Q2099">
        <v>19690801</v>
      </c>
    </row>
    <row r="2100" spans="1:17">
      <c r="A2100" t="s">
        <v>1697</v>
      </c>
      <c r="B2100" t="s">
        <v>1704</v>
      </c>
      <c r="C2100">
        <v>201212</v>
      </c>
      <c r="D2100">
        <v>31</v>
      </c>
      <c r="E2100" t="s">
        <v>1555</v>
      </c>
      <c r="F2100">
        <v>406</v>
      </c>
      <c r="G2100">
        <v>623</v>
      </c>
      <c r="H2100">
        <v>1093</v>
      </c>
      <c r="I2100">
        <v>43112039700</v>
      </c>
      <c r="J2100">
        <v>8</v>
      </c>
      <c r="K2100" t="s">
        <v>1698</v>
      </c>
      <c r="L2100">
        <v>1560</v>
      </c>
      <c r="M2100" t="s">
        <v>1699</v>
      </c>
      <c r="N2100" t="s">
        <v>1700</v>
      </c>
      <c r="O2100">
        <v>0</v>
      </c>
      <c r="P2100" t="s">
        <v>1552</v>
      </c>
      <c r="Q2100">
        <v>19790801</v>
      </c>
    </row>
    <row r="2101" spans="1:17">
      <c r="A2101" t="s">
        <v>1697</v>
      </c>
      <c r="B2101" t="s">
        <v>1705</v>
      </c>
      <c r="C2101">
        <v>201212</v>
      </c>
      <c r="D2101">
        <v>31</v>
      </c>
      <c r="E2101" t="s">
        <v>1555</v>
      </c>
      <c r="F2101">
        <v>845</v>
      </c>
      <c r="G2101">
        <v>660</v>
      </c>
      <c r="H2101">
        <v>4296</v>
      </c>
      <c r="I2101">
        <v>43112007701</v>
      </c>
      <c r="J2101">
        <v>8</v>
      </c>
      <c r="K2101" t="s">
        <v>1698</v>
      </c>
      <c r="L2101">
        <v>1560</v>
      </c>
      <c r="M2101" t="s">
        <v>1699</v>
      </c>
      <c r="N2101" t="s">
        <v>1700</v>
      </c>
      <c r="O2101">
        <v>0</v>
      </c>
      <c r="P2101" t="s">
        <v>1552</v>
      </c>
      <c r="Q2101">
        <v>19790701</v>
      </c>
    </row>
    <row r="2102" spans="1:17">
      <c r="A2102" t="s">
        <v>1697</v>
      </c>
      <c r="B2102" t="s">
        <v>1706</v>
      </c>
      <c r="C2102">
        <v>201212</v>
      </c>
      <c r="D2102">
        <v>31</v>
      </c>
      <c r="E2102" t="s">
        <v>1555</v>
      </c>
      <c r="F2102">
        <v>605</v>
      </c>
      <c r="G2102">
        <v>639</v>
      </c>
      <c r="H2102">
        <v>8044</v>
      </c>
      <c r="I2102">
        <v>43112010201</v>
      </c>
      <c r="J2102">
        <v>8</v>
      </c>
      <c r="K2102" t="s">
        <v>1698</v>
      </c>
      <c r="L2102">
        <v>1560</v>
      </c>
      <c r="M2102" t="s">
        <v>1699</v>
      </c>
      <c r="N2102" t="s">
        <v>1700</v>
      </c>
      <c r="O2102">
        <v>0</v>
      </c>
      <c r="P2102" t="s">
        <v>1552</v>
      </c>
      <c r="Q2102">
        <v>19790601</v>
      </c>
    </row>
    <row r="2103" spans="1:17">
      <c r="A2103" t="s">
        <v>1697</v>
      </c>
      <c r="B2103" t="s">
        <v>1707</v>
      </c>
      <c r="C2103">
        <v>201212</v>
      </c>
      <c r="D2103">
        <v>31</v>
      </c>
      <c r="E2103" t="s">
        <v>1555</v>
      </c>
      <c r="F2103">
        <v>392</v>
      </c>
      <c r="G2103">
        <v>635</v>
      </c>
      <c r="H2103">
        <v>744</v>
      </c>
      <c r="I2103">
        <v>43112040300</v>
      </c>
      <c r="J2103">
        <v>8</v>
      </c>
      <c r="K2103" t="s">
        <v>1698</v>
      </c>
      <c r="L2103">
        <v>1560</v>
      </c>
      <c r="M2103" t="s">
        <v>1699</v>
      </c>
      <c r="N2103" t="s">
        <v>1700</v>
      </c>
      <c r="O2103">
        <v>0</v>
      </c>
      <c r="P2103" t="s">
        <v>1552</v>
      </c>
      <c r="Q2103">
        <v>19800101</v>
      </c>
    </row>
    <row r="2104" spans="1:17">
      <c r="A2104" t="s">
        <v>1697</v>
      </c>
      <c r="B2104" t="s">
        <v>1708</v>
      </c>
      <c r="C2104">
        <v>201212</v>
      </c>
      <c r="D2104">
        <v>31</v>
      </c>
      <c r="E2104" t="s">
        <v>1555</v>
      </c>
      <c r="F2104">
        <v>332</v>
      </c>
      <c r="G2104">
        <v>172</v>
      </c>
      <c r="H2104">
        <v>673</v>
      </c>
      <c r="I2104">
        <v>43112011702</v>
      </c>
      <c r="J2104">
        <v>8</v>
      </c>
      <c r="K2104" t="s">
        <v>1698</v>
      </c>
      <c r="L2104">
        <v>1560</v>
      </c>
      <c r="M2104" t="s">
        <v>1699</v>
      </c>
      <c r="N2104" t="s">
        <v>1700</v>
      </c>
      <c r="O2104">
        <v>0</v>
      </c>
      <c r="P2104" t="s">
        <v>1552</v>
      </c>
      <c r="Q2104">
        <v>20100310</v>
      </c>
    </row>
    <row r="2105" spans="1:17">
      <c r="A2105" t="s">
        <v>1697</v>
      </c>
      <c r="B2105" t="s">
        <v>1709</v>
      </c>
      <c r="C2105">
        <v>201212</v>
      </c>
      <c r="D2105">
        <v>31</v>
      </c>
      <c r="E2105" t="s">
        <v>1555</v>
      </c>
      <c r="F2105">
        <v>479</v>
      </c>
      <c r="G2105">
        <v>172</v>
      </c>
      <c r="H2105">
        <v>422</v>
      </c>
      <c r="I2105">
        <v>43112041000</v>
      </c>
      <c r="J2105">
        <v>8</v>
      </c>
      <c r="K2105" t="s">
        <v>1698</v>
      </c>
      <c r="L2105">
        <v>1560</v>
      </c>
      <c r="M2105" t="s">
        <v>1699</v>
      </c>
      <c r="N2105" t="s">
        <v>1700</v>
      </c>
      <c r="O2105">
        <v>0</v>
      </c>
      <c r="P2105" t="s">
        <v>1552</v>
      </c>
      <c r="Q2105">
        <v>19900401</v>
      </c>
    </row>
    <row r="2106" spans="1:17">
      <c r="A2106" t="s">
        <v>1697</v>
      </c>
      <c r="B2106" t="s">
        <v>1710</v>
      </c>
      <c r="C2106">
        <v>201212</v>
      </c>
      <c r="D2106">
        <v>3</v>
      </c>
      <c r="E2106" t="s">
        <v>1555</v>
      </c>
      <c r="F2106">
        <v>140</v>
      </c>
      <c r="G2106">
        <v>254</v>
      </c>
      <c r="H2106">
        <v>971</v>
      </c>
      <c r="I2106">
        <v>43112004001</v>
      </c>
      <c r="J2106">
        <v>8</v>
      </c>
      <c r="K2106" t="s">
        <v>1698</v>
      </c>
      <c r="L2106">
        <v>1560</v>
      </c>
      <c r="M2106" t="s">
        <v>1699</v>
      </c>
      <c r="N2106" t="s">
        <v>1700</v>
      </c>
      <c r="O2106">
        <v>0</v>
      </c>
      <c r="P2106" t="s">
        <v>1552</v>
      </c>
      <c r="Q2106">
        <v>19970501</v>
      </c>
    </row>
    <row r="2107" spans="1:17">
      <c r="A2107" t="s">
        <v>1711</v>
      </c>
      <c r="B2107" t="s">
        <v>1558</v>
      </c>
      <c r="C2107">
        <v>201212</v>
      </c>
      <c r="D2107">
        <v>30</v>
      </c>
      <c r="E2107" t="s">
        <v>1555</v>
      </c>
      <c r="F2107">
        <v>630</v>
      </c>
      <c r="G2107">
        <v>528</v>
      </c>
      <c r="H2107">
        <v>2981</v>
      </c>
      <c r="I2107">
        <v>43112044300</v>
      </c>
      <c r="J2107">
        <v>8</v>
      </c>
      <c r="K2107" t="s">
        <v>1712</v>
      </c>
      <c r="L2107">
        <v>2531</v>
      </c>
      <c r="M2107" t="s">
        <v>1557</v>
      </c>
      <c r="N2107" t="s">
        <v>1700</v>
      </c>
      <c r="O2107">
        <v>0</v>
      </c>
      <c r="P2107" t="s">
        <v>1552</v>
      </c>
      <c r="Q2107">
        <v>19860601</v>
      </c>
    </row>
    <row r="2108" spans="1:17">
      <c r="A2108" t="s">
        <v>1711</v>
      </c>
      <c r="B2108" t="s">
        <v>1559</v>
      </c>
      <c r="C2108">
        <v>201212</v>
      </c>
      <c r="D2108">
        <v>29</v>
      </c>
      <c r="E2108" t="s">
        <v>1555</v>
      </c>
      <c r="F2108">
        <v>794</v>
      </c>
      <c r="G2108">
        <v>433</v>
      </c>
      <c r="H2108">
        <v>285</v>
      </c>
      <c r="I2108">
        <v>43112045000</v>
      </c>
      <c r="J2108">
        <v>8</v>
      </c>
      <c r="K2108" t="s">
        <v>1712</v>
      </c>
      <c r="L2108">
        <v>2531</v>
      </c>
      <c r="M2108" t="s">
        <v>1557</v>
      </c>
      <c r="N2108" t="s">
        <v>1700</v>
      </c>
      <c r="O2108">
        <v>0</v>
      </c>
      <c r="P2108" t="s">
        <v>1552</v>
      </c>
      <c r="Q2108">
        <v>19810601</v>
      </c>
    </row>
    <row r="2109" spans="1:17">
      <c r="A2109" t="s">
        <v>1711</v>
      </c>
      <c r="B2109" t="s">
        <v>1562</v>
      </c>
      <c r="C2109">
        <v>201212</v>
      </c>
      <c r="D2109">
        <v>30</v>
      </c>
      <c r="E2109" t="s">
        <v>1555</v>
      </c>
      <c r="F2109">
        <v>810</v>
      </c>
      <c r="G2109">
        <v>373</v>
      </c>
      <c r="H2109">
        <v>2468</v>
      </c>
      <c r="I2109">
        <v>43112046900</v>
      </c>
      <c r="J2109">
        <v>8</v>
      </c>
      <c r="K2109" t="s">
        <v>1712</v>
      </c>
      <c r="L2109">
        <v>2531</v>
      </c>
      <c r="M2109" t="s">
        <v>1557</v>
      </c>
      <c r="N2109" t="s">
        <v>1700</v>
      </c>
      <c r="O2109">
        <v>0</v>
      </c>
      <c r="P2109" t="s">
        <v>1552</v>
      </c>
      <c r="Q2109">
        <v>19820101</v>
      </c>
    </row>
    <row r="2110" spans="1:17">
      <c r="A2110" t="s">
        <v>1711</v>
      </c>
      <c r="B2110" t="s">
        <v>1618</v>
      </c>
      <c r="C2110">
        <v>201212</v>
      </c>
      <c r="D2110">
        <v>23</v>
      </c>
      <c r="E2110" t="s">
        <v>1555</v>
      </c>
      <c r="F2110">
        <v>1149</v>
      </c>
      <c r="G2110">
        <v>402</v>
      </c>
      <c r="H2110">
        <v>1133</v>
      </c>
      <c r="I2110">
        <v>43112041700</v>
      </c>
      <c r="J2110">
        <v>8</v>
      </c>
      <c r="K2110" t="s">
        <v>1712</v>
      </c>
      <c r="L2110">
        <v>2531</v>
      </c>
      <c r="M2110" t="s">
        <v>1557</v>
      </c>
      <c r="N2110" t="s">
        <v>1700</v>
      </c>
      <c r="O2110">
        <v>0</v>
      </c>
      <c r="P2110" t="s">
        <v>1552</v>
      </c>
      <c r="Q2110">
        <v>19800701</v>
      </c>
    </row>
    <row r="2111" spans="1:17">
      <c r="A2111" t="s">
        <v>1711</v>
      </c>
      <c r="B2111" t="s">
        <v>1564</v>
      </c>
      <c r="C2111">
        <v>201212</v>
      </c>
      <c r="D2111">
        <v>30</v>
      </c>
      <c r="E2111" t="s">
        <v>1555</v>
      </c>
      <c r="F2111">
        <v>339</v>
      </c>
      <c r="G2111">
        <v>192</v>
      </c>
      <c r="H2111">
        <v>838</v>
      </c>
      <c r="I2111">
        <v>43112046800</v>
      </c>
      <c r="J2111">
        <v>8</v>
      </c>
      <c r="K2111" t="s">
        <v>1712</v>
      </c>
      <c r="L2111">
        <v>2531</v>
      </c>
      <c r="M2111" t="s">
        <v>1557</v>
      </c>
      <c r="N2111" t="s">
        <v>1700</v>
      </c>
      <c r="O2111">
        <v>0</v>
      </c>
      <c r="P2111" t="s">
        <v>1552</v>
      </c>
      <c r="Q2111">
        <v>19811001</v>
      </c>
    </row>
    <row r="2112" spans="1:17">
      <c r="A2112" t="s">
        <v>1711</v>
      </c>
      <c r="B2112" t="s">
        <v>1645</v>
      </c>
      <c r="C2112">
        <v>201212</v>
      </c>
      <c r="D2112">
        <v>30</v>
      </c>
      <c r="E2112" t="s">
        <v>1555</v>
      </c>
      <c r="F2112">
        <v>332</v>
      </c>
      <c r="G2112">
        <v>280</v>
      </c>
      <c r="H2112">
        <v>207</v>
      </c>
      <c r="I2112">
        <v>43112043300</v>
      </c>
      <c r="J2112">
        <v>8</v>
      </c>
      <c r="K2112" t="s">
        <v>1712</v>
      </c>
      <c r="L2112">
        <v>2531</v>
      </c>
      <c r="M2112" t="s">
        <v>1557</v>
      </c>
      <c r="N2112" t="s">
        <v>1700</v>
      </c>
      <c r="O2112">
        <v>0</v>
      </c>
      <c r="P2112" t="s">
        <v>1552</v>
      </c>
      <c r="Q2112">
        <v>19801101</v>
      </c>
    </row>
    <row r="2113" spans="1:17">
      <c r="A2113" t="s">
        <v>1711</v>
      </c>
      <c r="B2113" t="s">
        <v>1567</v>
      </c>
      <c r="C2113">
        <v>201212</v>
      </c>
      <c r="D2113">
        <v>30</v>
      </c>
      <c r="E2113" t="s">
        <v>1555</v>
      </c>
      <c r="F2113">
        <v>626</v>
      </c>
      <c r="G2113">
        <v>239</v>
      </c>
      <c r="H2113">
        <v>3975</v>
      </c>
      <c r="I2113">
        <v>43112044200</v>
      </c>
      <c r="J2113">
        <v>8</v>
      </c>
      <c r="K2113" t="s">
        <v>1712</v>
      </c>
      <c r="L2113">
        <v>2531</v>
      </c>
      <c r="M2113" t="s">
        <v>1557</v>
      </c>
      <c r="N2113" t="s">
        <v>1700</v>
      </c>
      <c r="O2113">
        <v>0</v>
      </c>
      <c r="P2113" t="s">
        <v>1552</v>
      </c>
      <c r="Q2113">
        <v>19810201</v>
      </c>
    </row>
    <row r="2114" spans="1:17">
      <c r="A2114" t="s">
        <v>1711</v>
      </c>
      <c r="B2114" t="s">
        <v>1647</v>
      </c>
      <c r="C2114">
        <v>201212</v>
      </c>
      <c r="D2114">
        <v>30</v>
      </c>
      <c r="E2114" t="s">
        <v>1555</v>
      </c>
      <c r="F2114">
        <v>381</v>
      </c>
      <c r="G2114">
        <v>237</v>
      </c>
      <c r="H2114">
        <v>2302</v>
      </c>
      <c r="I2114">
        <v>43112044700</v>
      </c>
      <c r="J2114">
        <v>8</v>
      </c>
      <c r="K2114" t="s">
        <v>1712</v>
      </c>
      <c r="L2114">
        <v>2531</v>
      </c>
      <c r="M2114" t="s">
        <v>1557</v>
      </c>
      <c r="N2114" t="s">
        <v>1700</v>
      </c>
      <c r="O2114">
        <v>0</v>
      </c>
      <c r="P2114" t="s">
        <v>1552</v>
      </c>
      <c r="Q2114">
        <v>19810401</v>
      </c>
    </row>
    <row r="2115" spans="1:17">
      <c r="A2115" t="s">
        <v>1711</v>
      </c>
      <c r="B2115" t="s">
        <v>1692</v>
      </c>
      <c r="C2115">
        <v>201212</v>
      </c>
      <c r="D2115">
        <v>30</v>
      </c>
      <c r="E2115" t="s">
        <v>1555</v>
      </c>
      <c r="F2115">
        <v>313</v>
      </c>
      <c r="G2115">
        <v>206</v>
      </c>
      <c r="H2115">
        <v>1596</v>
      </c>
      <c r="I2115">
        <v>43112044800</v>
      </c>
      <c r="J2115">
        <v>8</v>
      </c>
      <c r="K2115" t="s">
        <v>1712</v>
      </c>
      <c r="L2115">
        <v>2531</v>
      </c>
      <c r="M2115" t="s">
        <v>1557</v>
      </c>
      <c r="N2115" t="s">
        <v>1700</v>
      </c>
      <c r="O2115">
        <v>0</v>
      </c>
      <c r="P2115" t="s">
        <v>1552</v>
      </c>
      <c r="Q2115">
        <v>19810501</v>
      </c>
    </row>
    <row r="2116" spans="1:17">
      <c r="A2116" t="s">
        <v>1711</v>
      </c>
      <c r="B2116" t="s">
        <v>1568</v>
      </c>
      <c r="C2116">
        <v>201212</v>
      </c>
      <c r="D2116">
        <v>30</v>
      </c>
      <c r="E2116" t="s">
        <v>1555</v>
      </c>
      <c r="F2116">
        <v>925</v>
      </c>
      <c r="G2116">
        <v>261</v>
      </c>
      <c r="H2116">
        <v>2194</v>
      </c>
      <c r="I2116">
        <v>43112045200</v>
      </c>
      <c r="J2116">
        <v>8</v>
      </c>
      <c r="K2116" t="s">
        <v>1712</v>
      </c>
      <c r="L2116">
        <v>2531</v>
      </c>
      <c r="M2116" t="s">
        <v>1557</v>
      </c>
      <c r="N2116" t="s">
        <v>1700</v>
      </c>
      <c r="O2116">
        <v>0</v>
      </c>
      <c r="P2116" t="s">
        <v>1552</v>
      </c>
      <c r="Q2116">
        <v>19810701</v>
      </c>
    </row>
    <row r="2117" spans="1:17">
      <c r="A2117" t="s">
        <v>1711</v>
      </c>
      <c r="B2117" t="s">
        <v>1695</v>
      </c>
      <c r="C2117">
        <v>201212</v>
      </c>
      <c r="D2117">
        <v>30</v>
      </c>
      <c r="E2117" t="s">
        <v>1555</v>
      </c>
      <c r="F2117">
        <v>905</v>
      </c>
      <c r="G2117">
        <v>265</v>
      </c>
      <c r="H2117">
        <v>2830</v>
      </c>
      <c r="I2117">
        <v>43112046200</v>
      </c>
      <c r="J2117">
        <v>8</v>
      </c>
      <c r="K2117" t="s">
        <v>1712</v>
      </c>
      <c r="L2117">
        <v>2531</v>
      </c>
      <c r="M2117" t="s">
        <v>1557</v>
      </c>
      <c r="N2117" t="s">
        <v>1700</v>
      </c>
      <c r="O2117">
        <v>0</v>
      </c>
      <c r="P2117" t="s">
        <v>1552</v>
      </c>
      <c r="Q2117">
        <v>19810801</v>
      </c>
    </row>
    <row r="2118" spans="1:17">
      <c r="A2118" t="s">
        <v>1711</v>
      </c>
      <c r="B2118" t="s">
        <v>1570</v>
      </c>
      <c r="C2118">
        <v>201212</v>
      </c>
      <c r="D2118">
        <v>30</v>
      </c>
      <c r="E2118" t="s">
        <v>1555</v>
      </c>
      <c r="F2118">
        <v>1251</v>
      </c>
      <c r="G2118">
        <v>512</v>
      </c>
      <c r="H2118">
        <v>7803</v>
      </c>
      <c r="I2118">
        <v>43112048400</v>
      </c>
      <c r="J2118">
        <v>8</v>
      </c>
      <c r="K2118" t="s">
        <v>1712</v>
      </c>
      <c r="L2118">
        <v>2531</v>
      </c>
      <c r="M2118" t="s">
        <v>1557</v>
      </c>
      <c r="N2118" t="s">
        <v>1700</v>
      </c>
      <c r="O2118">
        <v>0</v>
      </c>
      <c r="P2118" t="s">
        <v>1552</v>
      </c>
      <c r="Q2118">
        <v>19820101</v>
      </c>
    </row>
    <row r="2119" spans="1:17">
      <c r="A2119" t="s">
        <v>1711</v>
      </c>
      <c r="B2119" t="s">
        <v>1713</v>
      </c>
      <c r="C2119">
        <v>201212</v>
      </c>
      <c r="D2119">
        <v>30</v>
      </c>
      <c r="E2119" t="s">
        <v>1555</v>
      </c>
      <c r="F2119">
        <v>606</v>
      </c>
      <c r="G2119">
        <v>145</v>
      </c>
      <c r="H2119">
        <v>2125</v>
      </c>
      <c r="I2119">
        <v>43112046700</v>
      </c>
      <c r="J2119">
        <v>8</v>
      </c>
      <c r="K2119" t="s">
        <v>1712</v>
      </c>
      <c r="L2119">
        <v>2531</v>
      </c>
      <c r="M2119" t="s">
        <v>1557</v>
      </c>
      <c r="N2119" t="s">
        <v>1700</v>
      </c>
      <c r="O2119">
        <v>0</v>
      </c>
      <c r="P2119" t="s">
        <v>1552</v>
      </c>
      <c r="Q2119">
        <v>19811101</v>
      </c>
    </row>
    <row r="2120" spans="1:17">
      <c r="A2120" t="s">
        <v>1711</v>
      </c>
      <c r="B2120" t="s">
        <v>1571</v>
      </c>
      <c r="C2120">
        <v>201212</v>
      </c>
      <c r="D2120">
        <v>30</v>
      </c>
      <c r="E2120" t="s">
        <v>1555</v>
      </c>
      <c r="F2120">
        <v>303</v>
      </c>
      <c r="G2120">
        <v>122</v>
      </c>
      <c r="H2120">
        <v>787</v>
      </c>
      <c r="I2120">
        <v>43112049700</v>
      </c>
      <c r="J2120">
        <v>8</v>
      </c>
      <c r="K2120" t="s">
        <v>1712</v>
      </c>
      <c r="L2120">
        <v>2531</v>
      </c>
      <c r="M2120" t="s">
        <v>1557</v>
      </c>
      <c r="N2120" t="s">
        <v>1700</v>
      </c>
      <c r="O2120">
        <v>0</v>
      </c>
      <c r="P2120" t="s">
        <v>1552</v>
      </c>
      <c r="Q2120">
        <v>19820401</v>
      </c>
    </row>
    <row r="2121" spans="1:17">
      <c r="A2121" t="s">
        <v>1711</v>
      </c>
      <c r="B2121" t="s">
        <v>1714</v>
      </c>
      <c r="C2121">
        <v>201212</v>
      </c>
      <c r="D2121">
        <v>30</v>
      </c>
      <c r="E2121" t="s">
        <v>1555</v>
      </c>
      <c r="F2121">
        <v>467</v>
      </c>
      <c r="G2121">
        <v>319</v>
      </c>
      <c r="H2121">
        <v>2911</v>
      </c>
      <c r="I2121">
        <v>43112047800</v>
      </c>
      <c r="J2121">
        <v>8</v>
      </c>
      <c r="K2121" t="s">
        <v>1712</v>
      </c>
      <c r="L2121">
        <v>2531</v>
      </c>
      <c r="M2121" t="s">
        <v>1557</v>
      </c>
      <c r="N2121" t="s">
        <v>1700</v>
      </c>
      <c r="O2121">
        <v>0</v>
      </c>
      <c r="P2121" t="s">
        <v>1552</v>
      </c>
      <c r="Q2121">
        <v>19811201</v>
      </c>
    </row>
    <row r="2122" spans="1:17">
      <c r="A2122" t="s">
        <v>1697</v>
      </c>
      <c r="B2122" t="s">
        <v>1648</v>
      </c>
      <c r="C2122">
        <v>201201</v>
      </c>
      <c r="D2122">
        <v>0</v>
      </c>
      <c r="E2122" t="s">
        <v>1555</v>
      </c>
      <c r="F2122">
        <v>0</v>
      </c>
      <c r="G2122">
        <v>0</v>
      </c>
      <c r="H2122">
        <v>0</v>
      </c>
      <c r="I2122">
        <v>43112001400</v>
      </c>
      <c r="J2122">
        <v>12</v>
      </c>
      <c r="K2122" t="s">
        <v>1698</v>
      </c>
      <c r="L2122">
        <v>1560</v>
      </c>
      <c r="M2122" t="s">
        <v>1699</v>
      </c>
      <c r="N2122" t="s">
        <v>1700</v>
      </c>
      <c r="O2122">
        <v>0</v>
      </c>
      <c r="P2122" t="s">
        <v>1552</v>
      </c>
      <c r="Q2122">
        <v>19751001</v>
      </c>
    </row>
    <row r="2123" spans="1:17">
      <c r="A2123" t="s">
        <v>1697</v>
      </c>
      <c r="B2123" t="s">
        <v>1649</v>
      </c>
      <c r="C2123">
        <v>201201</v>
      </c>
      <c r="D2123">
        <v>0</v>
      </c>
      <c r="E2123" t="s">
        <v>1555</v>
      </c>
      <c r="F2123">
        <v>0</v>
      </c>
      <c r="G2123">
        <v>0</v>
      </c>
      <c r="H2123">
        <v>0</v>
      </c>
      <c r="I2123">
        <v>43112001800</v>
      </c>
      <c r="J2123">
        <v>12</v>
      </c>
      <c r="K2123" t="s">
        <v>1698</v>
      </c>
      <c r="L2123">
        <v>1560</v>
      </c>
      <c r="M2123" t="s">
        <v>1699</v>
      </c>
      <c r="N2123" t="s">
        <v>1700</v>
      </c>
      <c r="O2123">
        <v>0</v>
      </c>
      <c r="P2123" t="s">
        <v>1552</v>
      </c>
      <c r="Q2123">
        <v>19750901</v>
      </c>
    </row>
    <row r="2124" spans="1:17">
      <c r="A2124" t="s">
        <v>1697</v>
      </c>
      <c r="B2124" t="s">
        <v>1716</v>
      </c>
      <c r="C2124">
        <v>201201</v>
      </c>
      <c r="D2124">
        <v>0</v>
      </c>
      <c r="E2124" t="s">
        <v>1555</v>
      </c>
      <c r="F2124">
        <v>0</v>
      </c>
      <c r="G2124">
        <v>0</v>
      </c>
      <c r="H2124">
        <v>0</v>
      </c>
      <c r="I2124">
        <v>43112002100</v>
      </c>
      <c r="J2124">
        <v>12</v>
      </c>
      <c r="K2124" t="s">
        <v>1698</v>
      </c>
      <c r="L2124">
        <v>1560</v>
      </c>
      <c r="M2124" t="s">
        <v>1699</v>
      </c>
      <c r="N2124" t="s">
        <v>1700</v>
      </c>
      <c r="O2124">
        <v>0</v>
      </c>
      <c r="P2124" t="s">
        <v>1552</v>
      </c>
      <c r="Q2124">
        <v>19680701</v>
      </c>
    </row>
    <row r="2125" spans="1:17">
      <c r="A2125" t="s">
        <v>1697</v>
      </c>
      <c r="B2125" t="s">
        <v>1663</v>
      </c>
      <c r="C2125">
        <v>201201</v>
      </c>
      <c r="D2125">
        <v>0</v>
      </c>
      <c r="E2125" t="s">
        <v>1555</v>
      </c>
      <c r="F2125">
        <v>0</v>
      </c>
      <c r="G2125">
        <v>0</v>
      </c>
      <c r="H2125">
        <v>0</v>
      </c>
      <c r="I2125">
        <v>43112002701</v>
      </c>
      <c r="J2125">
        <v>12</v>
      </c>
      <c r="K2125" t="s">
        <v>1698</v>
      </c>
      <c r="L2125">
        <v>1560</v>
      </c>
      <c r="M2125" t="s">
        <v>1699</v>
      </c>
      <c r="N2125" t="s">
        <v>1700</v>
      </c>
      <c r="O2125">
        <v>0</v>
      </c>
      <c r="P2125" t="s">
        <v>1552</v>
      </c>
      <c r="Q2125">
        <v>19980729</v>
      </c>
    </row>
    <row r="2126" spans="1:17">
      <c r="A2126" t="s">
        <v>1697</v>
      </c>
      <c r="B2126" t="s">
        <v>1665</v>
      </c>
      <c r="C2126">
        <v>201201</v>
      </c>
      <c r="D2126">
        <v>0</v>
      </c>
      <c r="E2126" t="s">
        <v>1555</v>
      </c>
      <c r="F2126">
        <v>0</v>
      </c>
      <c r="G2126">
        <v>0</v>
      </c>
      <c r="H2126">
        <v>0</v>
      </c>
      <c r="I2126">
        <v>43112005400</v>
      </c>
      <c r="J2126">
        <v>12</v>
      </c>
      <c r="K2126" t="s">
        <v>1698</v>
      </c>
      <c r="L2126">
        <v>1560</v>
      </c>
      <c r="M2126" t="s">
        <v>1699</v>
      </c>
      <c r="N2126" t="s">
        <v>1700</v>
      </c>
      <c r="O2126">
        <v>0</v>
      </c>
      <c r="P2126" t="s">
        <v>1552</v>
      </c>
      <c r="Q2126">
        <v>19900401</v>
      </c>
    </row>
    <row r="2127" spans="1:17">
      <c r="A2127" t="s">
        <v>1697</v>
      </c>
      <c r="B2127" t="s">
        <v>1636</v>
      </c>
      <c r="C2127">
        <v>201201</v>
      </c>
      <c r="D2127">
        <v>0</v>
      </c>
      <c r="E2127" t="s">
        <v>1555</v>
      </c>
      <c r="F2127">
        <v>0</v>
      </c>
      <c r="G2127">
        <v>0</v>
      </c>
      <c r="H2127">
        <v>0</v>
      </c>
      <c r="I2127">
        <v>43112004400</v>
      </c>
      <c r="J2127">
        <v>12</v>
      </c>
      <c r="K2127" t="s">
        <v>1698</v>
      </c>
      <c r="L2127">
        <v>1560</v>
      </c>
      <c r="M2127" t="s">
        <v>1699</v>
      </c>
      <c r="N2127" t="s">
        <v>1700</v>
      </c>
      <c r="O2127">
        <v>0</v>
      </c>
      <c r="P2127" t="s">
        <v>1574</v>
      </c>
      <c r="Q2127">
        <v>19781001</v>
      </c>
    </row>
    <row r="2128" spans="1:17">
      <c r="A2128" t="s">
        <v>1697</v>
      </c>
      <c r="B2128" t="s">
        <v>1652</v>
      </c>
      <c r="C2128">
        <v>201201</v>
      </c>
      <c r="D2128">
        <v>0</v>
      </c>
      <c r="E2128" t="s">
        <v>1555</v>
      </c>
      <c r="F2128">
        <v>0</v>
      </c>
      <c r="G2128">
        <v>0</v>
      </c>
      <c r="H2128">
        <v>0</v>
      </c>
      <c r="I2128">
        <v>43112006801</v>
      </c>
      <c r="J2128">
        <v>12</v>
      </c>
      <c r="K2128" t="s">
        <v>1698</v>
      </c>
      <c r="L2128">
        <v>1560</v>
      </c>
      <c r="M2128" t="s">
        <v>1699</v>
      </c>
      <c r="N2128" t="s">
        <v>1700</v>
      </c>
      <c r="O2128">
        <v>0</v>
      </c>
      <c r="P2128" t="s">
        <v>1552</v>
      </c>
      <c r="Q2128">
        <v>19980815</v>
      </c>
    </row>
    <row r="2129" spans="1:17">
      <c r="A2129" t="s">
        <v>1697</v>
      </c>
      <c r="B2129" t="s">
        <v>1578</v>
      </c>
      <c r="C2129">
        <v>201201</v>
      </c>
      <c r="D2129">
        <v>0</v>
      </c>
      <c r="E2129" t="s">
        <v>1555</v>
      </c>
      <c r="F2129">
        <v>0</v>
      </c>
      <c r="G2129">
        <v>0</v>
      </c>
      <c r="H2129">
        <v>0</v>
      </c>
      <c r="I2129">
        <v>43112007300</v>
      </c>
      <c r="J2129">
        <v>12</v>
      </c>
      <c r="K2129" t="s">
        <v>1698</v>
      </c>
      <c r="L2129">
        <v>1560</v>
      </c>
      <c r="M2129" t="s">
        <v>1699</v>
      </c>
      <c r="N2129" t="s">
        <v>1700</v>
      </c>
      <c r="O2129">
        <v>0</v>
      </c>
      <c r="P2129" t="s">
        <v>1552</v>
      </c>
      <c r="Q2129">
        <v>19790101</v>
      </c>
    </row>
    <row r="2130" spans="1:17">
      <c r="A2130" t="s">
        <v>1697</v>
      </c>
      <c r="B2130" t="s">
        <v>1579</v>
      </c>
      <c r="C2130">
        <v>201201</v>
      </c>
      <c r="D2130">
        <v>0</v>
      </c>
      <c r="E2130" t="s">
        <v>1555</v>
      </c>
      <c r="F2130">
        <v>0</v>
      </c>
      <c r="G2130">
        <v>0</v>
      </c>
      <c r="H2130">
        <v>0</v>
      </c>
      <c r="I2130">
        <v>43112007100</v>
      </c>
      <c r="J2130">
        <v>12</v>
      </c>
      <c r="K2130" t="s">
        <v>1698</v>
      </c>
      <c r="L2130">
        <v>1560</v>
      </c>
      <c r="M2130" t="s">
        <v>1699</v>
      </c>
      <c r="N2130" t="s">
        <v>1700</v>
      </c>
      <c r="O2130">
        <v>0</v>
      </c>
      <c r="P2130" t="s">
        <v>1552</v>
      </c>
      <c r="Q2130">
        <v>19731101</v>
      </c>
    </row>
    <row r="2131" spans="1:17">
      <c r="A2131" t="s">
        <v>1697</v>
      </c>
      <c r="B2131" t="s">
        <v>1667</v>
      </c>
      <c r="C2131">
        <v>201201</v>
      </c>
      <c r="D2131">
        <v>0</v>
      </c>
      <c r="E2131" t="s">
        <v>1555</v>
      </c>
      <c r="F2131">
        <v>0</v>
      </c>
      <c r="G2131">
        <v>0</v>
      </c>
      <c r="H2131">
        <v>0</v>
      </c>
      <c r="I2131">
        <v>43112008700</v>
      </c>
      <c r="J2131">
        <v>12</v>
      </c>
      <c r="K2131" t="s">
        <v>1698</v>
      </c>
      <c r="L2131">
        <v>1560</v>
      </c>
      <c r="M2131" t="s">
        <v>1699</v>
      </c>
      <c r="N2131" t="s">
        <v>1700</v>
      </c>
      <c r="O2131">
        <v>0</v>
      </c>
      <c r="P2131" t="s">
        <v>1552</v>
      </c>
    </row>
    <row r="2132" spans="1:17">
      <c r="A2132" t="s">
        <v>1697</v>
      </c>
      <c r="B2132" t="s">
        <v>1595</v>
      </c>
      <c r="C2132">
        <v>201201</v>
      </c>
      <c r="D2132">
        <v>0</v>
      </c>
      <c r="E2132" t="s">
        <v>1555</v>
      </c>
      <c r="F2132">
        <v>0</v>
      </c>
      <c r="G2132">
        <v>0</v>
      </c>
      <c r="H2132">
        <v>0</v>
      </c>
      <c r="I2132">
        <v>43112009402</v>
      </c>
      <c r="J2132">
        <v>12</v>
      </c>
      <c r="K2132" t="s">
        <v>1698</v>
      </c>
      <c r="L2132">
        <v>1560</v>
      </c>
      <c r="M2132" t="s">
        <v>1699</v>
      </c>
      <c r="N2132" t="s">
        <v>1700</v>
      </c>
      <c r="O2132">
        <v>0</v>
      </c>
      <c r="P2132" t="s">
        <v>1552</v>
      </c>
      <c r="Q2132">
        <v>19981030</v>
      </c>
    </row>
    <row r="2133" spans="1:17">
      <c r="A2133" t="s">
        <v>1697</v>
      </c>
      <c r="B2133" t="s">
        <v>1656</v>
      </c>
      <c r="C2133">
        <v>201201</v>
      </c>
      <c r="D2133">
        <v>0</v>
      </c>
      <c r="E2133" t="s">
        <v>1555</v>
      </c>
      <c r="F2133">
        <v>0</v>
      </c>
      <c r="G2133">
        <v>0</v>
      </c>
      <c r="H2133">
        <v>0</v>
      </c>
      <c r="I2133">
        <v>43112010103</v>
      </c>
      <c r="J2133">
        <v>12</v>
      </c>
      <c r="K2133" t="s">
        <v>1698</v>
      </c>
      <c r="L2133">
        <v>1560</v>
      </c>
      <c r="M2133" t="s">
        <v>1699</v>
      </c>
      <c r="N2133" t="s">
        <v>1700</v>
      </c>
      <c r="O2133">
        <v>0</v>
      </c>
      <c r="P2133" t="s">
        <v>1552</v>
      </c>
      <c r="Q2133">
        <v>19981010</v>
      </c>
    </row>
    <row r="2134" spans="1:17">
      <c r="A2134" t="s">
        <v>1697</v>
      </c>
      <c r="B2134" t="s">
        <v>1639</v>
      </c>
      <c r="C2134">
        <v>201201</v>
      </c>
      <c r="D2134">
        <v>0</v>
      </c>
      <c r="E2134" t="s">
        <v>1555</v>
      </c>
      <c r="F2134">
        <v>0</v>
      </c>
      <c r="G2134">
        <v>0</v>
      </c>
      <c r="H2134">
        <v>0</v>
      </c>
      <c r="I2134">
        <v>43112006901</v>
      </c>
      <c r="J2134">
        <v>12</v>
      </c>
      <c r="K2134" t="s">
        <v>1698</v>
      </c>
      <c r="L2134">
        <v>1560</v>
      </c>
      <c r="M2134" t="s">
        <v>1699</v>
      </c>
      <c r="N2134" t="s">
        <v>1700</v>
      </c>
      <c r="O2134">
        <v>0</v>
      </c>
      <c r="P2134" t="s">
        <v>1552</v>
      </c>
      <c r="Q2134">
        <v>19780801</v>
      </c>
    </row>
    <row r="2135" spans="1:17">
      <c r="A2135" t="s">
        <v>1697</v>
      </c>
      <c r="B2135" t="s">
        <v>1717</v>
      </c>
      <c r="C2135">
        <v>201201</v>
      </c>
      <c r="D2135">
        <v>0</v>
      </c>
      <c r="E2135" t="s">
        <v>1555</v>
      </c>
      <c r="F2135">
        <v>0</v>
      </c>
      <c r="G2135">
        <v>0</v>
      </c>
      <c r="H2135">
        <v>0</v>
      </c>
      <c r="I2135">
        <v>43112004302</v>
      </c>
      <c r="J2135">
        <v>12</v>
      </c>
      <c r="K2135" t="s">
        <v>1698</v>
      </c>
      <c r="L2135">
        <v>1560</v>
      </c>
      <c r="M2135" t="s">
        <v>1699</v>
      </c>
      <c r="N2135" t="s">
        <v>1700</v>
      </c>
      <c r="O2135">
        <v>0</v>
      </c>
      <c r="P2135" t="s">
        <v>1552</v>
      </c>
      <c r="Q2135">
        <v>20050625</v>
      </c>
    </row>
    <row r="2136" spans="1:17">
      <c r="A2136" t="s">
        <v>1697</v>
      </c>
      <c r="B2136" t="s">
        <v>1640</v>
      </c>
      <c r="C2136">
        <v>201201</v>
      </c>
      <c r="D2136">
        <v>0</v>
      </c>
      <c r="E2136" t="s">
        <v>1555</v>
      </c>
      <c r="F2136">
        <v>0</v>
      </c>
      <c r="G2136">
        <v>0</v>
      </c>
      <c r="H2136">
        <v>0</v>
      </c>
      <c r="I2136">
        <v>43112004501</v>
      </c>
      <c r="J2136">
        <v>12</v>
      </c>
      <c r="K2136" t="s">
        <v>1698</v>
      </c>
      <c r="L2136">
        <v>1560</v>
      </c>
      <c r="M2136" t="s">
        <v>1699</v>
      </c>
      <c r="N2136" t="s">
        <v>1700</v>
      </c>
      <c r="O2136">
        <v>0</v>
      </c>
      <c r="P2136" t="s">
        <v>1552</v>
      </c>
      <c r="Q2136">
        <v>19780701</v>
      </c>
    </row>
    <row r="2137" spans="1:17">
      <c r="A2137" t="s">
        <v>1697</v>
      </c>
      <c r="B2137" t="s">
        <v>1547</v>
      </c>
      <c r="C2137">
        <v>201201</v>
      </c>
      <c r="D2137">
        <v>0</v>
      </c>
      <c r="E2137" t="s">
        <v>1555</v>
      </c>
      <c r="F2137">
        <v>0</v>
      </c>
      <c r="G2137">
        <v>0</v>
      </c>
      <c r="H2137">
        <v>0</v>
      </c>
      <c r="I2137">
        <v>43112013501</v>
      </c>
      <c r="J2137">
        <v>12</v>
      </c>
      <c r="K2137" t="s">
        <v>1698</v>
      </c>
      <c r="L2137">
        <v>1560</v>
      </c>
      <c r="M2137" t="s">
        <v>1699</v>
      </c>
      <c r="N2137" t="s">
        <v>1700</v>
      </c>
      <c r="O2137">
        <v>0</v>
      </c>
      <c r="P2137" t="s">
        <v>1552</v>
      </c>
      <c r="Q2137">
        <v>19790201</v>
      </c>
    </row>
    <row r="2138" spans="1:17">
      <c r="A2138" t="s">
        <v>1697</v>
      </c>
      <c r="B2138" t="s">
        <v>1583</v>
      </c>
      <c r="C2138">
        <v>201201</v>
      </c>
      <c r="D2138">
        <v>0</v>
      </c>
      <c r="E2138" t="s">
        <v>1555</v>
      </c>
      <c r="F2138">
        <v>0</v>
      </c>
      <c r="G2138">
        <v>0</v>
      </c>
      <c r="H2138">
        <v>0</v>
      </c>
      <c r="I2138">
        <v>43112005301</v>
      </c>
      <c r="J2138">
        <v>12</v>
      </c>
      <c r="K2138" t="s">
        <v>1698</v>
      </c>
      <c r="L2138">
        <v>1560</v>
      </c>
      <c r="M2138" t="s">
        <v>1699</v>
      </c>
      <c r="N2138" t="s">
        <v>1700</v>
      </c>
      <c r="O2138">
        <v>0</v>
      </c>
      <c r="P2138" t="s">
        <v>1552</v>
      </c>
      <c r="Q2138">
        <v>19780801</v>
      </c>
    </row>
    <row r="2139" spans="1:17">
      <c r="A2139" t="s">
        <v>1697</v>
      </c>
      <c r="B2139" t="s">
        <v>1584</v>
      </c>
      <c r="C2139">
        <v>201201</v>
      </c>
      <c r="D2139">
        <v>0</v>
      </c>
      <c r="E2139" t="s">
        <v>1555</v>
      </c>
      <c r="F2139">
        <v>0</v>
      </c>
      <c r="G2139">
        <v>0</v>
      </c>
      <c r="H2139">
        <v>0</v>
      </c>
      <c r="I2139">
        <v>43112037701</v>
      </c>
      <c r="J2139">
        <v>12</v>
      </c>
      <c r="K2139" t="s">
        <v>1698</v>
      </c>
      <c r="L2139">
        <v>1560</v>
      </c>
      <c r="M2139" t="s">
        <v>1699</v>
      </c>
      <c r="N2139" t="s">
        <v>1700</v>
      </c>
      <c r="O2139">
        <v>0</v>
      </c>
      <c r="P2139" t="s">
        <v>1552</v>
      </c>
      <c r="Q2139">
        <v>20050226</v>
      </c>
    </row>
    <row r="2140" spans="1:17">
      <c r="A2140" t="s">
        <v>1697</v>
      </c>
      <c r="B2140" t="s">
        <v>1559</v>
      </c>
      <c r="C2140">
        <v>201201</v>
      </c>
      <c r="D2140">
        <v>0</v>
      </c>
      <c r="E2140" t="s">
        <v>1555</v>
      </c>
      <c r="F2140">
        <v>0</v>
      </c>
      <c r="G2140">
        <v>0</v>
      </c>
      <c r="H2140">
        <v>0</v>
      </c>
      <c r="I2140">
        <v>43112008200</v>
      </c>
      <c r="J2140">
        <v>12</v>
      </c>
      <c r="K2140" t="s">
        <v>1698</v>
      </c>
      <c r="L2140">
        <v>1560</v>
      </c>
      <c r="M2140" t="s">
        <v>1699</v>
      </c>
      <c r="N2140" t="s">
        <v>1700</v>
      </c>
      <c r="O2140">
        <v>0</v>
      </c>
      <c r="P2140" t="s">
        <v>1552</v>
      </c>
      <c r="Q2140">
        <v>19870801</v>
      </c>
    </row>
    <row r="2141" spans="1:17">
      <c r="A2141" t="s">
        <v>1697</v>
      </c>
      <c r="B2141" t="s">
        <v>1630</v>
      </c>
      <c r="C2141">
        <v>201201</v>
      </c>
      <c r="D2141">
        <v>0</v>
      </c>
      <c r="E2141" t="s">
        <v>1555</v>
      </c>
      <c r="F2141">
        <v>0</v>
      </c>
      <c r="G2141">
        <v>0</v>
      </c>
      <c r="H2141">
        <v>0</v>
      </c>
      <c r="I2141">
        <v>43112012200</v>
      </c>
      <c r="J2141">
        <v>12</v>
      </c>
      <c r="K2141" t="s">
        <v>1698</v>
      </c>
      <c r="L2141">
        <v>1560</v>
      </c>
      <c r="M2141" t="s">
        <v>1699</v>
      </c>
      <c r="N2141" t="s">
        <v>1700</v>
      </c>
      <c r="O2141">
        <v>0</v>
      </c>
      <c r="P2141" t="s">
        <v>1552</v>
      </c>
      <c r="Q2141">
        <v>19690801</v>
      </c>
    </row>
    <row r="2142" spans="1:17">
      <c r="A2142" t="s">
        <v>1697</v>
      </c>
      <c r="B2142" t="s">
        <v>1645</v>
      </c>
      <c r="C2142">
        <v>201201</v>
      </c>
      <c r="D2142">
        <v>0</v>
      </c>
      <c r="E2142" t="s">
        <v>1555</v>
      </c>
      <c r="F2142">
        <v>0</v>
      </c>
      <c r="G2142">
        <v>0</v>
      </c>
      <c r="H2142">
        <v>0</v>
      </c>
      <c r="I2142">
        <v>43112009800</v>
      </c>
      <c r="J2142">
        <v>12</v>
      </c>
      <c r="K2142" t="s">
        <v>1698</v>
      </c>
      <c r="L2142">
        <v>1560</v>
      </c>
      <c r="M2142" t="s">
        <v>1699</v>
      </c>
      <c r="N2142" t="s">
        <v>1700</v>
      </c>
      <c r="O2142">
        <v>0</v>
      </c>
      <c r="P2142" t="s">
        <v>1552</v>
      </c>
      <c r="Q2142">
        <v>19690701</v>
      </c>
    </row>
    <row r="2143" spans="1:17">
      <c r="A2143" t="s">
        <v>1697</v>
      </c>
      <c r="B2143" t="s">
        <v>1568</v>
      </c>
      <c r="C2143">
        <v>201201</v>
      </c>
      <c r="D2143">
        <v>0</v>
      </c>
      <c r="E2143" t="s">
        <v>1555</v>
      </c>
      <c r="F2143">
        <v>0</v>
      </c>
      <c r="G2143">
        <v>0</v>
      </c>
      <c r="H2143">
        <v>0</v>
      </c>
      <c r="I2143">
        <v>43112011100</v>
      </c>
      <c r="J2143">
        <v>12</v>
      </c>
      <c r="K2143" t="s">
        <v>1698</v>
      </c>
      <c r="L2143">
        <v>1560</v>
      </c>
      <c r="M2143" t="s">
        <v>1699</v>
      </c>
      <c r="N2143" t="s">
        <v>1700</v>
      </c>
      <c r="O2143">
        <v>0</v>
      </c>
      <c r="P2143" t="s">
        <v>1552</v>
      </c>
      <c r="Q2143">
        <v>19690801</v>
      </c>
    </row>
    <row r="2144" spans="1:17">
      <c r="A2144" t="s">
        <v>1697</v>
      </c>
      <c r="B2144" t="s">
        <v>1718</v>
      </c>
      <c r="C2144">
        <v>201201</v>
      </c>
      <c r="D2144">
        <v>0</v>
      </c>
      <c r="E2144" t="s">
        <v>1555</v>
      </c>
      <c r="F2144">
        <v>0</v>
      </c>
      <c r="G2144">
        <v>0</v>
      </c>
      <c r="H2144">
        <v>0</v>
      </c>
      <c r="I2144">
        <v>43112013600</v>
      </c>
      <c r="J2144">
        <v>12</v>
      </c>
      <c r="K2144" t="s">
        <v>1698</v>
      </c>
      <c r="L2144">
        <v>1560</v>
      </c>
      <c r="M2144" t="s">
        <v>1699</v>
      </c>
      <c r="N2144" t="s">
        <v>1700</v>
      </c>
      <c r="O2144">
        <v>0</v>
      </c>
      <c r="P2144" t="s">
        <v>1552</v>
      </c>
      <c r="Q2144">
        <v>19690901</v>
      </c>
    </row>
    <row r="2145" spans="1:17">
      <c r="A2145" t="s">
        <v>1697</v>
      </c>
      <c r="B2145" t="s">
        <v>1719</v>
      </c>
      <c r="C2145">
        <v>201201</v>
      </c>
      <c r="D2145">
        <v>0</v>
      </c>
      <c r="E2145" t="s">
        <v>1555</v>
      </c>
      <c r="F2145">
        <v>0</v>
      </c>
      <c r="G2145">
        <v>0</v>
      </c>
      <c r="H2145">
        <v>0</v>
      </c>
      <c r="I2145">
        <v>43112009900</v>
      </c>
      <c r="J2145">
        <v>12</v>
      </c>
      <c r="K2145" t="s">
        <v>1698</v>
      </c>
      <c r="L2145">
        <v>1560</v>
      </c>
      <c r="M2145" t="s">
        <v>1699</v>
      </c>
      <c r="N2145" t="s">
        <v>1700</v>
      </c>
      <c r="O2145">
        <v>0</v>
      </c>
      <c r="P2145" t="s">
        <v>1574</v>
      </c>
      <c r="Q2145">
        <v>19760201</v>
      </c>
    </row>
    <row r="2146" spans="1:17">
      <c r="A2146" t="s">
        <v>1697</v>
      </c>
      <c r="B2146" t="s">
        <v>1720</v>
      </c>
      <c r="C2146">
        <v>201201</v>
      </c>
      <c r="D2146">
        <v>0</v>
      </c>
      <c r="E2146" t="s">
        <v>1555</v>
      </c>
      <c r="F2146">
        <v>0</v>
      </c>
      <c r="G2146">
        <v>0</v>
      </c>
      <c r="H2146">
        <v>0</v>
      </c>
      <c r="I2146">
        <v>43112013900</v>
      </c>
      <c r="J2146">
        <v>12</v>
      </c>
      <c r="K2146" t="s">
        <v>1698</v>
      </c>
      <c r="L2146">
        <v>1560</v>
      </c>
      <c r="M2146" t="s">
        <v>1699</v>
      </c>
      <c r="N2146" t="s">
        <v>1700</v>
      </c>
      <c r="O2146">
        <v>0</v>
      </c>
      <c r="P2146" t="s">
        <v>1552</v>
      </c>
      <c r="Q2146">
        <v>19760101</v>
      </c>
    </row>
    <row r="2147" spans="1:17">
      <c r="A2147" t="s">
        <v>1697</v>
      </c>
      <c r="B2147" t="s">
        <v>1721</v>
      </c>
      <c r="C2147">
        <v>201201</v>
      </c>
      <c r="D2147">
        <v>0</v>
      </c>
      <c r="E2147" t="s">
        <v>1555</v>
      </c>
      <c r="F2147">
        <v>0</v>
      </c>
      <c r="G2147">
        <v>0</v>
      </c>
      <c r="H2147">
        <v>0</v>
      </c>
      <c r="I2147">
        <v>43112013801</v>
      </c>
      <c r="J2147">
        <v>12</v>
      </c>
      <c r="K2147" t="s">
        <v>1698</v>
      </c>
      <c r="L2147">
        <v>1560</v>
      </c>
      <c r="M2147" t="s">
        <v>1699</v>
      </c>
      <c r="N2147" t="s">
        <v>1700</v>
      </c>
      <c r="O2147">
        <v>0</v>
      </c>
      <c r="P2147" t="s">
        <v>1552</v>
      </c>
      <c r="Q2147">
        <v>19801201</v>
      </c>
    </row>
    <row r="2148" spans="1:17">
      <c r="A2148" t="s">
        <v>1697</v>
      </c>
      <c r="B2148" t="s">
        <v>1722</v>
      </c>
      <c r="C2148">
        <v>201201</v>
      </c>
      <c r="D2148">
        <v>0</v>
      </c>
      <c r="E2148" t="s">
        <v>1555</v>
      </c>
      <c r="F2148">
        <v>0</v>
      </c>
      <c r="G2148">
        <v>0</v>
      </c>
      <c r="H2148">
        <v>0</v>
      </c>
      <c r="I2148">
        <v>43112014500</v>
      </c>
      <c r="J2148">
        <v>12</v>
      </c>
      <c r="K2148" t="s">
        <v>1698</v>
      </c>
      <c r="L2148">
        <v>1560</v>
      </c>
      <c r="M2148" t="s">
        <v>1699</v>
      </c>
      <c r="N2148" t="s">
        <v>1700</v>
      </c>
      <c r="O2148">
        <v>0</v>
      </c>
      <c r="P2148" t="s">
        <v>1552</v>
      </c>
      <c r="Q2148">
        <v>19691001</v>
      </c>
    </row>
    <row r="2149" spans="1:17">
      <c r="A2149" t="s">
        <v>1697</v>
      </c>
      <c r="B2149" t="s">
        <v>1723</v>
      </c>
      <c r="C2149">
        <v>201201</v>
      </c>
      <c r="D2149">
        <v>0</v>
      </c>
      <c r="E2149" t="s">
        <v>1555</v>
      </c>
      <c r="F2149">
        <v>0</v>
      </c>
      <c r="G2149">
        <v>0</v>
      </c>
      <c r="H2149">
        <v>0</v>
      </c>
      <c r="I2149">
        <v>43112008901</v>
      </c>
      <c r="J2149">
        <v>12</v>
      </c>
      <c r="K2149" t="s">
        <v>1698</v>
      </c>
      <c r="L2149">
        <v>1560</v>
      </c>
      <c r="M2149" t="s">
        <v>1699</v>
      </c>
      <c r="N2149" t="s">
        <v>1700</v>
      </c>
      <c r="O2149">
        <v>0</v>
      </c>
      <c r="P2149" t="s">
        <v>1552</v>
      </c>
      <c r="Q2149">
        <v>19791201</v>
      </c>
    </row>
    <row r="2150" spans="1:17">
      <c r="A2150" t="s">
        <v>1697</v>
      </c>
      <c r="B2150" t="s">
        <v>1724</v>
      </c>
      <c r="C2150">
        <v>201201</v>
      </c>
      <c r="D2150">
        <v>0</v>
      </c>
      <c r="E2150" t="s">
        <v>1555</v>
      </c>
      <c r="F2150">
        <v>0</v>
      </c>
      <c r="G2150">
        <v>0</v>
      </c>
      <c r="H2150">
        <v>0</v>
      </c>
      <c r="I2150">
        <v>43112042800</v>
      </c>
      <c r="J2150">
        <v>12</v>
      </c>
      <c r="K2150" t="s">
        <v>1698</v>
      </c>
      <c r="L2150">
        <v>1560</v>
      </c>
      <c r="M2150" t="s">
        <v>1699</v>
      </c>
      <c r="N2150" t="s">
        <v>1700</v>
      </c>
      <c r="O2150">
        <v>0</v>
      </c>
      <c r="P2150" t="s">
        <v>1552</v>
      </c>
      <c r="Q2150">
        <v>19801001</v>
      </c>
    </row>
    <row r="2151" spans="1:17">
      <c r="A2151" t="s">
        <v>1697</v>
      </c>
      <c r="B2151" t="s">
        <v>1725</v>
      </c>
      <c r="C2151">
        <v>201201</v>
      </c>
      <c r="D2151">
        <v>0</v>
      </c>
      <c r="E2151" t="s">
        <v>1555</v>
      </c>
      <c r="F2151">
        <v>0</v>
      </c>
      <c r="G2151">
        <v>0</v>
      </c>
      <c r="H2151">
        <v>0</v>
      </c>
      <c r="I2151">
        <v>43112041900</v>
      </c>
      <c r="J2151">
        <v>12</v>
      </c>
      <c r="K2151" t="s">
        <v>1698</v>
      </c>
      <c r="L2151">
        <v>1560</v>
      </c>
      <c r="M2151" t="s">
        <v>1699</v>
      </c>
      <c r="N2151" t="s">
        <v>1700</v>
      </c>
      <c r="O2151">
        <v>0</v>
      </c>
      <c r="P2151" t="s">
        <v>1552</v>
      </c>
      <c r="Q2151">
        <v>19881101</v>
      </c>
    </row>
    <row r="2152" spans="1:17">
      <c r="A2152" t="s">
        <v>1697</v>
      </c>
      <c r="B2152" t="s">
        <v>1726</v>
      </c>
      <c r="C2152">
        <v>201201</v>
      </c>
      <c r="D2152">
        <v>0</v>
      </c>
      <c r="E2152" t="s">
        <v>1555</v>
      </c>
      <c r="F2152">
        <v>0</v>
      </c>
      <c r="G2152">
        <v>0</v>
      </c>
      <c r="H2152">
        <v>0</v>
      </c>
      <c r="I2152">
        <v>43112008401</v>
      </c>
      <c r="J2152">
        <v>12</v>
      </c>
      <c r="K2152" t="s">
        <v>1698</v>
      </c>
      <c r="L2152">
        <v>1560</v>
      </c>
      <c r="M2152" t="s">
        <v>1699</v>
      </c>
      <c r="N2152" t="s">
        <v>1700</v>
      </c>
      <c r="O2152">
        <v>0</v>
      </c>
      <c r="P2152" t="s">
        <v>1552</v>
      </c>
      <c r="Q2152">
        <v>19900301</v>
      </c>
    </row>
    <row r="2153" spans="1:17">
      <c r="A2153" t="s">
        <v>1697</v>
      </c>
      <c r="B2153" t="s">
        <v>1727</v>
      </c>
      <c r="C2153">
        <v>201201</v>
      </c>
      <c r="D2153">
        <v>0</v>
      </c>
      <c r="E2153" t="s">
        <v>1555</v>
      </c>
      <c r="F2153">
        <v>0</v>
      </c>
      <c r="G2153">
        <v>0</v>
      </c>
      <c r="H2153">
        <v>0</v>
      </c>
      <c r="I2153">
        <v>43112008100</v>
      </c>
      <c r="J2153">
        <v>12</v>
      </c>
      <c r="K2153" t="s">
        <v>1698</v>
      </c>
      <c r="L2153">
        <v>1560</v>
      </c>
      <c r="M2153" t="s">
        <v>1699</v>
      </c>
      <c r="N2153" t="s">
        <v>1700</v>
      </c>
      <c r="O2153">
        <v>0</v>
      </c>
      <c r="P2153" t="s">
        <v>1552</v>
      </c>
      <c r="Q2153">
        <v>19690401</v>
      </c>
    </row>
    <row r="2154" spans="1:17">
      <c r="A2154" t="s">
        <v>1697</v>
      </c>
      <c r="B2154" t="s">
        <v>1728</v>
      </c>
      <c r="C2154">
        <v>201201</v>
      </c>
      <c r="D2154">
        <v>0</v>
      </c>
      <c r="E2154" t="s">
        <v>1555</v>
      </c>
      <c r="F2154">
        <v>0</v>
      </c>
      <c r="G2154">
        <v>0</v>
      </c>
      <c r="H2154">
        <v>0</v>
      </c>
      <c r="I2154">
        <v>43112008000</v>
      </c>
      <c r="J2154">
        <v>12</v>
      </c>
      <c r="K2154" t="s">
        <v>1698</v>
      </c>
      <c r="L2154">
        <v>1560</v>
      </c>
      <c r="M2154" t="s">
        <v>1699</v>
      </c>
      <c r="N2154" t="s">
        <v>1700</v>
      </c>
      <c r="O2154">
        <v>0</v>
      </c>
      <c r="P2154" t="s">
        <v>1552</v>
      </c>
      <c r="Q2154">
        <v>19870701</v>
      </c>
    </row>
    <row r="2155" spans="1:17">
      <c r="A2155" t="s">
        <v>1697</v>
      </c>
      <c r="B2155" t="s">
        <v>1729</v>
      </c>
      <c r="C2155">
        <v>201201</v>
      </c>
      <c r="D2155">
        <v>0</v>
      </c>
      <c r="E2155" t="s">
        <v>1555</v>
      </c>
      <c r="F2155">
        <v>0</v>
      </c>
      <c r="G2155">
        <v>0</v>
      </c>
      <c r="H2155">
        <v>0</v>
      </c>
      <c r="I2155">
        <v>43112008500</v>
      </c>
      <c r="J2155">
        <v>12</v>
      </c>
      <c r="K2155" t="s">
        <v>1698</v>
      </c>
      <c r="L2155">
        <v>1560</v>
      </c>
      <c r="M2155" t="s">
        <v>1699</v>
      </c>
      <c r="N2155" t="s">
        <v>1700</v>
      </c>
      <c r="O2155">
        <v>0</v>
      </c>
      <c r="P2155" t="s">
        <v>1552</v>
      </c>
      <c r="Q2155">
        <v>19690601</v>
      </c>
    </row>
    <row r="2156" spans="1:17">
      <c r="A2156" t="s">
        <v>1711</v>
      </c>
      <c r="B2156" t="s">
        <v>1554</v>
      </c>
      <c r="C2156">
        <v>201201</v>
      </c>
      <c r="D2156">
        <v>0</v>
      </c>
      <c r="E2156" t="s">
        <v>1555</v>
      </c>
      <c r="F2156">
        <v>0</v>
      </c>
      <c r="G2156">
        <v>0</v>
      </c>
      <c r="H2156">
        <v>0</v>
      </c>
      <c r="I2156">
        <v>43112041400</v>
      </c>
      <c r="J2156">
        <v>12</v>
      </c>
      <c r="K2156" t="s">
        <v>1712</v>
      </c>
      <c r="L2156">
        <v>2531</v>
      </c>
      <c r="M2156" t="s">
        <v>1557</v>
      </c>
      <c r="N2156" t="s">
        <v>1700</v>
      </c>
      <c r="O2156">
        <v>0</v>
      </c>
      <c r="P2156" t="s">
        <v>1552</v>
      </c>
      <c r="Q2156">
        <v>19800501</v>
      </c>
    </row>
    <row r="2157" spans="1:17">
      <c r="A2157" t="s">
        <v>1711</v>
      </c>
      <c r="B2157" t="s">
        <v>1560</v>
      </c>
      <c r="C2157">
        <v>201201</v>
      </c>
      <c r="D2157">
        <v>0</v>
      </c>
      <c r="E2157" t="s">
        <v>1555</v>
      </c>
      <c r="F2157">
        <v>0</v>
      </c>
      <c r="G2157">
        <v>0</v>
      </c>
      <c r="H2157">
        <v>0</v>
      </c>
      <c r="I2157">
        <v>43112043100</v>
      </c>
      <c r="J2157">
        <v>12</v>
      </c>
      <c r="K2157" t="s">
        <v>1712</v>
      </c>
      <c r="L2157">
        <v>2531</v>
      </c>
      <c r="M2157" t="s">
        <v>1557</v>
      </c>
      <c r="N2157" t="s">
        <v>1700</v>
      </c>
      <c r="O2157">
        <v>0</v>
      </c>
      <c r="P2157" t="s">
        <v>1574</v>
      </c>
      <c r="Q2157">
        <v>19810901</v>
      </c>
    </row>
    <row r="2158" spans="1:17">
      <c r="A2158" t="s">
        <v>1711</v>
      </c>
      <c r="B2158" t="s">
        <v>1618</v>
      </c>
      <c r="C2158">
        <v>201201</v>
      </c>
      <c r="D2158">
        <v>0</v>
      </c>
      <c r="E2158" t="s">
        <v>1555</v>
      </c>
      <c r="F2158">
        <v>0</v>
      </c>
      <c r="G2158">
        <v>0</v>
      </c>
      <c r="H2158">
        <v>0</v>
      </c>
      <c r="I2158">
        <v>43112041700</v>
      </c>
      <c r="J2158">
        <v>12</v>
      </c>
      <c r="K2158" t="s">
        <v>1712</v>
      </c>
      <c r="L2158">
        <v>2531</v>
      </c>
      <c r="M2158" t="s">
        <v>1557</v>
      </c>
      <c r="N2158" t="s">
        <v>1700</v>
      </c>
      <c r="O2158">
        <v>0</v>
      </c>
      <c r="P2158" t="s">
        <v>1552</v>
      </c>
      <c r="Q2158">
        <v>19800701</v>
      </c>
    </row>
    <row r="2159" spans="1:17">
      <c r="A2159" t="s">
        <v>1711</v>
      </c>
      <c r="B2159" t="s">
        <v>1645</v>
      </c>
      <c r="C2159">
        <v>201201</v>
      </c>
      <c r="D2159">
        <v>0</v>
      </c>
      <c r="E2159" t="s">
        <v>1555</v>
      </c>
      <c r="F2159">
        <v>0</v>
      </c>
      <c r="G2159">
        <v>0</v>
      </c>
      <c r="H2159">
        <v>0</v>
      </c>
      <c r="I2159">
        <v>43112043300</v>
      </c>
      <c r="J2159">
        <v>12</v>
      </c>
      <c r="K2159" t="s">
        <v>1712</v>
      </c>
      <c r="L2159">
        <v>2531</v>
      </c>
      <c r="M2159" t="s">
        <v>1557</v>
      </c>
      <c r="N2159" t="s">
        <v>1700</v>
      </c>
      <c r="O2159">
        <v>0</v>
      </c>
      <c r="P2159" t="s">
        <v>1552</v>
      </c>
      <c r="Q2159">
        <v>19801101</v>
      </c>
    </row>
    <row r="2160" spans="1:17">
      <c r="A2160" t="s">
        <v>1711</v>
      </c>
      <c r="B2160" t="s">
        <v>1718</v>
      </c>
      <c r="C2160">
        <v>201201</v>
      </c>
      <c r="D2160">
        <v>0</v>
      </c>
      <c r="E2160" t="s">
        <v>1555</v>
      </c>
      <c r="F2160">
        <v>0</v>
      </c>
      <c r="G2160">
        <v>0</v>
      </c>
      <c r="H2160">
        <v>0</v>
      </c>
      <c r="I2160">
        <v>43112043501</v>
      </c>
      <c r="J2160">
        <v>12</v>
      </c>
      <c r="K2160" t="s">
        <v>1712</v>
      </c>
      <c r="L2160">
        <v>2531</v>
      </c>
      <c r="M2160" t="s">
        <v>1557</v>
      </c>
      <c r="N2160" t="s">
        <v>1700</v>
      </c>
      <c r="O2160">
        <v>0</v>
      </c>
      <c r="P2160" t="s">
        <v>1574</v>
      </c>
      <c r="Q2160">
        <v>19840401</v>
      </c>
    </row>
    <row r="2161" spans="1:17">
      <c r="A2161" t="s">
        <v>1697</v>
      </c>
      <c r="B2161" t="s">
        <v>1648</v>
      </c>
      <c r="C2161">
        <v>201202</v>
      </c>
      <c r="D2161">
        <v>0</v>
      </c>
      <c r="E2161" t="s">
        <v>1555</v>
      </c>
      <c r="F2161">
        <v>0</v>
      </c>
      <c r="G2161">
        <v>0</v>
      </c>
      <c r="H2161">
        <v>0</v>
      </c>
      <c r="I2161">
        <v>43112001400</v>
      </c>
      <c r="J2161">
        <v>12</v>
      </c>
      <c r="K2161" t="s">
        <v>1698</v>
      </c>
      <c r="L2161">
        <v>1560</v>
      </c>
      <c r="M2161" t="s">
        <v>1699</v>
      </c>
      <c r="N2161" t="s">
        <v>1700</v>
      </c>
      <c r="O2161">
        <v>0</v>
      </c>
      <c r="P2161" t="s">
        <v>1552</v>
      </c>
      <c r="Q2161">
        <v>19751001</v>
      </c>
    </row>
    <row r="2162" spans="1:17">
      <c r="A2162" t="s">
        <v>1697</v>
      </c>
      <c r="B2162" t="s">
        <v>1649</v>
      </c>
      <c r="C2162">
        <v>201202</v>
      </c>
      <c r="D2162">
        <v>0</v>
      </c>
      <c r="E2162" t="s">
        <v>1555</v>
      </c>
      <c r="F2162">
        <v>0</v>
      </c>
      <c r="G2162">
        <v>0</v>
      </c>
      <c r="H2162">
        <v>0</v>
      </c>
      <c r="I2162">
        <v>43112001800</v>
      </c>
      <c r="J2162">
        <v>12</v>
      </c>
      <c r="K2162" t="s">
        <v>1698</v>
      </c>
      <c r="L2162">
        <v>1560</v>
      </c>
      <c r="M2162" t="s">
        <v>1699</v>
      </c>
      <c r="N2162" t="s">
        <v>1700</v>
      </c>
      <c r="O2162">
        <v>0</v>
      </c>
      <c r="P2162" t="s">
        <v>1552</v>
      </c>
      <c r="Q2162">
        <v>19750901</v>
      </c>
    </row>
    <row r="2163" spans="1:17">
      <c r="A2163" t="s">
        <v>1697</v>
      </c>
      <c r="B2163" t="s">
        <v>1716</v>
      </c>
      <c r="C2163">
        <v>201202</v>
      </c>
      <c r="D2163">
        <v>0</v>
      </c>
      <c r="E2163" t="s">
        <v>1555</v>
      </c>
      <c r="F2163">
        <v>0</v>
      </c>
      <c r="G2163">
        <v>0</v>
      </c>
      <c r="H2163">
        <v>0</v>
      </c>
      <c r="I2163">
        <v>43112002100</v>
      </c>
      <c r="J2163">
        <v>12</v>
      </c>
      <c r="K2163" t="s">
        <v>1698</v>
      </c>
      <c r="L2163">
        <v>1560</v>
      </c>
      <c r="M2163" t="s">
        <v>1699</v>
      </c>
      <c r="N2163" t="s">
        <v>1700</v>
      </c>
      <c r="O2163">
        <v>0</v>
      </c>
      <c r="P2163" t="s">
        <v>1552</v>
      </c>
      <c r="Q2163">
        <v>19680701</v>
      </c>
    </row>
    <row r="2164" spans="1:17">
      <c r="A2164" t="s">
        <v>1697</v>
      </c>
      <c r="B2164" t="s">
        <v>1663</v>
      </c>
      <c r="C2164">
        <v>201202</v>
      </c>
      <c r="D2164">
        <v>0</v>
      </c>
      <c r="E2164" t="s">
        <v>1555</v>
      </c>
      <c r="F2164">
        <v>0</v>
      </c>
      <c r="G2164">
        <v>0</v>
      </c>
      <c r="H2164">
        <v>0</v>
      </c>
      <c r="I2164">
        <v>43112002701</v>
      </c>
      <c r="J2164">
        <v>12</v>
      </c>
      <c r="K2164" t="s">
        <v>1698</v>
      </c>
      <c r="L2164">
        <v>1560</v>
      </c>
      <c r="M2164" t="s">
        <v>1699</v>
      </c>
      <c r="N2164" t="s">
        <v>1700</v>
      </c>
      <c r="O2164">
        <v>0</v>
      </c>
      <c r="P2164" t="s">
        <v>1552</v>
      </c>
      <c r="Q2164">
        <v>19980729</v>
      </c>
    </row>
    <row r="2165" spans="1:17">
      <c r="A2165" t="s">
        <v>1697</v>
      </c>
      <c r="B2165" t="s">
        <v>1665</v>
      </c>
      <c r="C2165">
        <v>201202</v>
      </c>
      <c r="D2165">
        <v>0</v>
      </c>
      <c r="E2165" t="s">
        <v>1555</v>
      </c>
      <c r="F2165">
        <v>0</v>
      </c>
      <c r="G2165">
        <v>0</v>
      </c>
      <c r="H2165">
        <v>0</v>
      </c>
      <c r="I2165">
        <v>43112005400</v>
      </c>
      <c r="J2165">
        <v>12</v>
      </c>
      <c r="K2165" t="s">
        <v>1698</v>
      </c>
      <c r="L2165">
        <v>1560</v>
      </c>
      <c r="M2165" t="s">
        <v>1699</v>
      </c>
      <c r="N2165" t="s">
        <v>1700</v>
      </c>
      <c r="O2165">
        <v>0</v>
      </c>
      <c r="P2165" t="s">
        <v>1552</v>
      </c>
      <c r="Q2165">
        <v>19900401</v>
      </c>
    </row>
    <row r="2166" spans="1:17">
      <c r="A2166" t="s">
        <v>1697</v>
      </c>
      <c r="B2166" t="s">
        <v>1636</v>
      </c>
      <c r="C2166">
        <v>201202</v>
      </c>
      <c r="D2166">
        <v>0</v>
      </c>
      <c r="E2166" t="s">
        <v>1555</v>
      </c>
      <c r="F2166">
        <v>0</v>
      </c>
      <c r="G2166">
        <v>0</v>
      </c>
      <c r="H2166">
        <v>0</v>
      </c>
      <c r="I2166">
        <v>43112004400</v>
      </c>
      <c r="J2166">
        <v>12</v>
      </c>
      <c r="K2166" t="s">
        <v>1698</v>
      </c>
      <c r="L2166">
        <v>1560</v>
      </c>
      <c r="M2166" t="s">
        <v>1699</v>
      </c>
      <c r="N2166" t="s">
        <v>1700</v>
      </c>
      <c r="O2166">
        <v>0</v>
      </c>
      <c r="P2166" t="s">
        <v>1574</v>
      </c>
      <c r="Q2166">
        <v>19781001</v>
      </c>
    </row>
    <row r="2167" spans="1:17">
      <c r="A2167" t="s">
        <v>1697</v>
      </c>
      <c r="B2167" t="s">
        <v>1652</v>
      </c>
      <c r="C2167">
        <v>201202</v>
      </c>
      <c r="D2167">
        <v>0</v>
      </c>
      <c r="E2167" t="s">
        <v>1555</v>
      </c>
      <c r="F2167">
        <v>0</v>
      </c>
      <c r="G2167">
        <v>0</v>
      </c>
      <c r="H2167">
        <v>0</v>
      </c>
      <c r="I2167">
        <v>43112006801</v>
      </c>
      <c r="J2167">
        <v>12</v>
      </c>
      <c r="K2167" t="s">
        <v>1698</v>
      </c>
      <c r="L2167">
        <v>1560</v>
      </c>
      <c r="M2167" t="s">
        <v>1699</v>
      </c>
      <c r="N2167" t="s">
        <v>1700</v>
      </c>
      <c r="O2167">
        <v>0</v>
      </c>
      <c r="P2167" t="s">
        <v>1552</v>
      </c>
      <c r="Q2167">
        <v>19980815</v>
      </c>
    </row>
    <row r="2168" spans="1:17">
      <c r="A2168" t="s">
        <v>1697</v>
      </c>
      <c r="B2168" t="s">
        <v>1578</v>
      </c>
      <c r="C2168">
        <v>201202</v>
      </c>
      <c r="D2168">
        <v>0</v>
      </c>
      <c r="E2168" t="s">
        <v>1555</v>
      </c>
      <c r="F2168">
        <v>0</v>
      </c>
      <c r="G2168">
        <v>0</v>
      </c>
      <c r="H2168">
        <v>0</v>
      </c>
      <c r="I2168">
        <v>43112007300</v>
      </c>
      <c r="J2168">
        <v>12</v>
      </c>
      <c r="K2168" t="s">
        <v>1698</v>
      </c>
      <c r="L2168">
        <v>1560</v>
      </c>
      <c r="M2168" t="s">
        <v>1699</v>
      </c>
      <c r="N2168" t="s">
        <v>1700</v>
      </c>
      <c r="O2168">
        <v>0</v>
      </c>
      <c r="P2168" t="s">
        <v>1552</v>
      </c>
      <c r="Q2168">
        <v>19790101</v>
      </c>
    </row>
    <row r="2169" spans="1:17">
      <c r="A2169" t="s">
        <v>1697</v>
      </c>
      <c r="B2169" t="s">
        <v>1579</v>
      </c>
      <c r="C2169">
        <v>201202</v>
      </c>
      <c r="D2169">
        <v>0</v>
      </c>
      <c r="E2169" t="s">
        <v>1555</v>
      </c>
      <c r="F2169">
        <v>0</v>
      </c>
      <c r="G2169">
        <v>0</v>
      </c>
      <c r="H2169">
        <v>0</v>
      </c>
      <c r="I2169">
        <v>43112007100</v>
      </c>
      <c r="J2169">
        <v>12</v>
      </c>
      <c r="K2169" t="s">
        <v>1698</v>
      </c>
      <c r="L2169">
        <v>1560</v>
      </c>
      <c r="M2169" t="s">
        <v>1699</v>
      </c>
      <c r="N2169" t="s">
        <v>1700</v>
      </c>
      <c r="O2169">
        <v>0</v>
      </c>
      <c r="P2169" t="s">
        <v>1552</v>
      </c>
      <c r="Q2169">
        <v>19731101</v>
      </c>
    </row>
    <row r="2170" spans="1:17">
      <c r="A2170" t="s">
        <v>1697</v>
      </c>
      <c r="B2170" t="s">
        <v>1667</v>
      </c>
      <c r="C2170">
        <v>201202</v>
      </c>
      <c r="D2170">
        <v>0</v>
      </c>
      <c r="E2170" t="s">
        <v>1555</v>
      </c>
      <c r="F2170">
        <v>0</v>
      </c>
      <c r="G2170">
        <v>0</v>
      </c>
      <c r="H2170">
        <v>0</v>
      </c>
      <c r="I2170">
        <v>43112008700</v>
      </c>
      <c r="J2170">
        <v>12</v>
      </c>
      <c r="K2170" t="s">
        <v>1698</v>
      </c>
      <c r="L2170">
        <v>1560</v>
      </c>
      <c r="M2170" t="s">
        <v>1699</v>
      </c>
      <c r="N2170" t="s">
        <v>1700</v>
      </c>
      <c r="O2170">
        <v>0</v>
      </c>
      <c r="P2170" t="s">
        <v>1552</v>
      </c>
    </row>
    <row r="2171" spans="1:17">
      <c r="A2171" t="s">
        <v>1697</v>
      </c>
      <c r="B2171" t="s">
        <v>1595</v>
      </c>
      <c r="C2171">
        <v>201202</v>
      </c>
      <c r="D2171">
        <v>0</v>
      </c>
      <c r="E2171" t="s">
        <v>1555</v>
      </c>
      <c r="F2171">
        <v>0</v>
      </c>
      <c r="G2171">
        <v>0</v>
      </c>
      <c r="H2171">
        <v>0</v>
      </c>
      <c r="I2171">
        <v>43112009402</v>
      </c>
      <c r="J2171">
        <v>12</v>
      </c>
      <c r="K2171" t="s">
        <v>1698</v>
      </c>
      <c r="L2171">
        <v>1560</v>
      </c>
      <c r="M2171" t="s">
        <v>1699</v>
      </c>
      <c r="N2171" t="s">
        <v>1700</v>
      </c>
      <c r="O2171">
        <v>0</v>
      </c>
      <c r="P2171" t="s">
        <v>1552</v>
      </c>
      <c r="Q2171">
        <v>19981030</v>
      </c>
    </row>
    <row r="2172" spans="1:17">
      <c r="A2172" t="s">
        <v>1697</v>
      </c>
      <c r="B2172" t="s">
        <v>1656</v>
      </c>
      <c r="C2172">
        <v>201202</v>
      </c>
      <c r="D2172">
        <v>0</v>
      </c>
      <c r="E2172" t="s">
        <v>1555</v>
      </c>
      <c r="F2172">
        <v>0</v>
      </c>
      <c r="G2172">
        <v>0</v>
      </c>
      <c r="H2172">
        <v>0</v>
      </c>
      <c r="I2172">
        <v>43112010103</v>
      </c>
      <c r="J2172">
        <v>12</v>
      </c>
      <c r="K2172" t="s">
        <v>1698</v>
      </c>
      <c r="L2172">
        <v>1560</v>
      </c>
      <c r="M2172" t="s">
        <v>1699</v>
      </c>
      <c r="N2172" t="s">
        <v>1700</v>
      </c>
      <c r="O2172">
        <v>0</v>
      </c>
      <c r="P2172" t="s">
        <v>1552</v>
      </c>
      <c r="Q2172">
        <v>19981010</v>
      </c>
    </row>
    <row r="2173" spans="1:17">
      <c r="A2173" t="s">
        <v>1697</v>
      </c>
      <c r="B2173" t="s">
        <v>1639</v>
      </c>
      <c r="C2173">
        <v>201202</v>
      </c>
      <c r="D2173">
        <v>0</v>
      </c>
      <c r="E2173" t="s">
        <v>1555</v>
      </c>
      <c r="F2173">
        <v>0</v>
      </c>
      <c r="G2173">
        <v>0</v>
      </c>
      <c r="H2173">
        <v>0</v>
      </c>
      <c r="I2173">
        <v>43112006901</v>
      </c>
      <c r="J2173">
        <v>12</v>
      </c>
      <c r="K2173" t="s">
        <v>1698</v>
      </c>
      <c r="L2173">
        <v>1560</v>
      </c>
      <c r="M2173" t="s">
        <v>1699</v>
      </c>
      <c r="N2173" t="s">
        <v>1700</v>
      </c>
      <c r="O2173">
        <v>0</v>
      </c>
      <c r="P2173" t="s">
        <v>1552</v>
      </c>
      <c r="Q2173">
        <v>19780801</v>
      </c>
    </row>
    <row r="2174" spans="1:17">
      <c r="A2174" t="s">
        <v>1697</v>
      </c>
      <c r="B2174" t="s">
        <v>1717</v>
      </c>
      <c r="C2174">
        <v>201202</v>
      </c>
      <c r="D2174">
        <v>0</v>
      </c>
      <c r="E2174" t="s">
        <v>1555</v>
      </c>
      <c r="F2174">
        <v>0</v>
      </c>
      <c r="G2174">
        <v>0</v>
      </c>
      <c r="H2174">
        <v>0</v>
      </c>
      <c r="I2174">
        <v>43112004302</v>
      </c>
      <c r="J2174">
        <v>12</v>
      </c>
      <c r="K2174" t="s">
        <v>1698</v>
      </c>
      <c r="L2174">
        <v>1560</v>
      </c>
      <c r="M2174" t="s">
        <v>1699</v>
      </c>
      <c r="N2174" t="s">
        <v>1700</v>
      </c>
      <c r="O2174">
        <v>0</v>
      </c>
      <c r="P2174" t="s">
        <v>1552</v>
      </c>
      <c r="Q2174">
        <v>20050625</v>
      </c>
    </row>
    <row r="2175" spans="1:17">
      <c r="A2175" t="s">
        <v>1697</v>
      </c>
      <c r="B2175" t="s">
        <v>1640</v>
      </c>
      <c r="C2175">
        <v>201202</v>
      </c>
      <c r="D2175">
        <v>0</v>
      </c>
      <c r="E2175" t="s">
        <v>1555</v>
      </c>
      <c r="F2175">
        <v>0</v>
      </c>
      <c r="G2175">
        <v>0</v>
      </c>
      <c r="H2175">
        <v>0</v>
      </c>
      <c r="I2175">
        <v>43112004501</v>
      </c>
      <c r="J2175">
        <v>12</v>
      </c>
      <c r="K2175" t="s">
        <v>1698</v>
      </c>
      <c r="L2175">
        <v>1560</v>
      </c>
      <c r="M2175" t="s">
        <v>1699</v>
      </c>
      <c r="N2175" t="s">
        <v>1700</v>
      </c>
      <c r="O2175">
        <v>0</v>
      </c>
      <c r="P2175" t="s">
        <v>1552</v>
      </c>
      <c r="Q2175">
        <v>19780701</v>
      </c>
    </row>
    <row r="2176" spans="1:17">
      <c r="A2176" t="s">
        <v>1697</v>
      </c>
      <c r="B2176" t="s">
        <v>1547</v>
      </c>
      <c r="C2176">
        <v>201202</v>
      </c>
      <c r="D2176">
        <v>0</v>
      </c>
      <c r="E2176" t="s">
        <v>1555</v>
      </c>
      <c r="F2176">
        <v>0</v>
      </c>
      <c r="G2176">
        <v>0</v>
      </c>
      <c r="H2176">
        <v>0</v>
      </c>
      <c r="I2176">
        <v>43112013501</v>
      </c>
      <c r="J2176">
        <v>12</v>
      </c>
      <c r="K2176" t="s">
        <v>1698</v>
      </c>
      <c r="L2176">
        <v>1560</v>
      </c>
      <c r="M2176" t="s">
        <v>1699</v>
      </c>
      <c r="N2176" t="s">
        <v>1700</v>
      </c>
      <c r="O2176">
        <v>0</v>
      </c>
      <c r="P2176" t="s">
        <v>1552</v>
      </c>
      <c r="Q2176">
        <v>19790201</v>
      </c>
    </row>
    <row r="2177" spans="1:17">
      <c r="A2177" t="s">
        <v>1697</v>
      </c>
      <c r="B2177" t="s">
        <v>1583</v>
      </c>
      <c r="C2177">
        <v>201202</v>
      </c>
      <c r="D2177">
        <v>0</v>
      </c>
      <c r="E2177" t="s">
        <v>1555</v>
      </c>
      <c r="F2177">
        <v>0</v>
      </c>
      <c r="G2177">
        <v>0</v>
      </c>
      <c r="H2177">
        <v>0</v>
      </c>
      <c r="I2177">
        <v>43112005301</v>
      </c>
      <c r="J2177">
        <v>12</v>
      </c>
      <c r="K2177" t="s">
        <v>1698</v>
      </c>
      <c r="L2177">
        <v>1560</v>
      </c>
      <c r="M2177" t="s">
        <v>1699</v>
      </c>
      <c r="N2177" t="s">
        <v>1700</v>
      </c>
      <c r="O2177">
        <v>0</v>
      </c>
      <c r="P2177" t="s">
        <v>1552</v>
      </c>
      <c r="Q2177">
        <v>19780801</v>
      </c>
    </row>
    <row r="2178" spans="1:17">
      <c r="A2178" t="s">
        <v>1697</v>
      </c>
      <c r="B2178" t="s">
        <v>1584</v>
      </c>
      <c r="C2178">
        <v>201202</v>
      </c>
      <c r="D2178">
        <v>0</v>
      </c>
      <c r="E2178" t="s">
        <v>1555</v>
      </c>
      <c r="F2178">
        <v>0</v>
      </c>
      <c r="G2178">
        <v>0</v>
      </c>
      <c r="H2178">
        <v>0</v>
      </c>
      <c r="I2178">
        <v>43112037701</v>
      </c>
      <c r="J2178">
        <v>12</v>
      </c>
      <c r="K2178" t="s">
        <v>1698</v>
      </c>
      <c r="L2178">
        <v>1560</v>
      </c>
      <c r="M2178" t="s">
        <v>1699</v>
      </c>
      <c r="N2178" t="s">
        <v>1700</v>
      </c>
      <c r="O2178">
        <v>0</v>
      </c>
      <c r="P2178" t="s">
        <v>1552</v>
      </c>
      <c r="Q2178">
        <v>20050226</v>
      </c>
    </row>
    <row r="2179" spans="1:17">
      <c r="A2179" t="s">
        <v>1697</v>
      </c>
      <c r="B2179" t="s">
        <v>1559</v>
      </c>
      <c r="C2179">
        <v>201202</v>
      </c>
      <c r="D2179">
        <v>0</v>
      </c>
      <c r="E2179" t="s">
        <v>1555</v>
      </c>
      <c r="F2179">
        <v>0</v>
      </c>
      <c r="G2179">
        <v>0</v>
      </c>
      <c r="H2179">
        <v>0</v>
      </c>
      <c r="I2179">
        <v>43112008200</v>
      </c>
      <c r="J2179">
        <v>12</v>
      </c>
      <c r="K2179" t="s">
        <v>1698</v>
      </c>
      <c r="L2179">
        <v>1560</v>
      </c>
      <c r="M2179" t="s">
        <v>1699</v>
      </c>
      <c r="N2179" t="s">
        <v>1700</v>
      </c>
      <c r="O2179">
        <v>0</v>
      </c>
      <c r="P2179" t="s">
        <v>1552</v>
      </c>
      <c r="Q2179">
        <v>19870801</v>
      </c>
    </row>
    <row r="2180" spans="1:17">
      <c r="A2180" t="s">
        <v>1697</v>
      </c>
      <c r="B2180" t="s">
        <v>1645</v>
      </c>
      <c r="C2180">
        <v>201202</v>
      </c>
      <c r="D2180">
        <v>0</v>
      </c>
      <c r="E2180" t="s">
        <v>1555</v>
      </c>
      <c r="F2180">
        <v>0</v>
      </c>
      <c r="G2180">
        <v>0</v>
      </c>
      <c r="H2180">
        <v>0</v>
      </c>
      <c r="I2180">
        <v>43112009800</v>
      </c>
      <c r="J2180">
        <v>12</v>
      </c>
      <c r="K2180" t="s">
        <v>1698</v>
      </c>
      <c r="L2180">
        <v>1560</v>
      </c>
      <c r="M2180" t="s">
        <v>1699</v>
      </c>
      <c r="N2180" t="s">
        <v>1700</v>
      </c>
      <c r="O2180">
        <v>0</v>
      </c>
      <c r="P2180" t="s">
        <v>1552</v>
      </c>
      <c r="Q2180">
        <v>19690701</v>
      </c>
    </row>
    <row r="2181" spans="1:17">
      <c r="A2181" t="s">
        <v>1697</v>
      </c>
      <c r="B2181" t="s">
        <v>1568</v>
      </c>
      <c r="C2181">
        <v>201202</v>
      </c>
      <c r="D2181">
        <v>0</v>
      </c>
      <c r="E2181" t="s">
        <v>1555</v>
      </c>
      <c r="F2181">
        <v>0</v>
      </c>
      <c r="G2181">
        <v>0</v>
      </c>
      <c r="H2181">
        <v>0</v>
      </c>
      <c r="I2181">
        <v>43112011100</v>
      </c>
      <c r="J2181">
        <v>12</v>
      </c>
      <c r="K2181" t="s">
        <v>1698</v>
      </c>
      <c r="L2181">
        <v>1560</v>
      </c>
      <c r="M2181" t="s">
        <v>1699</v>
      </c>
      <c r="N2181" t="s">
        <v>1700</v>
      </c>
      <c r="O2181">
        <v>0</v>
      </c>
      <c r="P2181" t="s">
        <v>1552</v>
      </c>
      <c r="Q2181">
        <v>19690801</v>
      </c>
    </row>
    <row r="2182" spans="1:17">
      <c r="A2182" t="s">
        <v>1697</v>
      </c>
      <c r="B2182" t="s">
        <v>1718</v>
      </c>
      <c r="C2182">
        <v>201202</v>
      </c>
      <c r="D2182">
        <v>0</v>
      </c>
      <c r="E2182" t="s">
        <v>1555</v>
      </c>
      <c r="F2182">
        <v>0</v>
      </c>
      <c r="G2182">
        <v>0</v>
      </c>
      <c r="H2182">
        <v>0</v>
      </c>
      <c r="I2182">
        <v>43112013600</v>
      </c>
      <c r="J2182">
        <v>12</v>
      </c>
      <c r="K2182" t="s">
        <v>1698</v>
      </c>
      <c r="L2182">
        <v>1560</v>
      </c>
      <c r="M2182" t="s">
        <v>1699</v>
      </c>
      <c r="N2182" t="s">
        <v>1700</v>
      </c>
      <c r="O2182">
        <v>0</v>
      </c>
      <c r="P2182" t="s">
        <v>1552</v>
      </c>
      <c r="Q2182">
        <v>19690901</v>
      </c>
    </row>
    <row r="2183" spans="1:17">
      <c r="A2183" t="s">
        <v>1697</v>
      </c>
      <c r="B2183" t="s">
        <v>1719</v>
      </c>
      <c r="C2183">
        <v>201202</v>
      </c>
      <c r="D2183">
        <v>0</v>
      </c>
      <c r="E2183" t="s">
        <v>1555</v>
      </c>
      <c r="F2183">
        <v>0</v>
      </c>
      <c r="G2183">
        <v>0</v>
      </c>
      <c r="H2183">
        <v>0</v>
      </c>
      <c r="I2183">
        <v>43112009900</v>
      </c>
      <c r="J2183">
        <v>12</v>
      </c>
      <c r="K2183" t="s">
        <v>1698</v>
      </c>
      <c r="L2183">
        <v>1560</v>
      </c>
      <c r="M2183" t="s">
        <v>1699</v>
      </c>
      <c r="N2183" t="s">
        <v>1700</v>
      </c>
      <c r="O2183">
        <v>0</v>
      </c>
      <c r="P2183" t="s">
        <v>1574</v>
      </c>
      <c r="Q2183">
        <v>19760201</v>
      </c>
    </row>
    <row r="2184" spans="1:17">
      <c r="A2184" t="s">
        <v>1697</v>
      </c>
      <c r="B2184" t="s">
        <v>1720</v>
      </c>
      <c r="C2184">
        <v>201202</v>
      </c>
      <c r="D2184">
        <v>0</v>
      </c>
      <c r="E2184" t="s">
        <v>1555</v>
      </c>
      <c r="F2184">
        <v>0</v>
      </c>
      <c r="G2184">
        <v>0</v>
      </c>
      <c r="H2184">
        <v>0</v>
      </c>
      <c r="I2184">
        <v>43112013900</v>
      </c>
      <c r="J2184">
        <v>12</v>
      </c>
      <c r="K2184" t="s">
        <v>1698</v>
      </c>
      <c r="L2184">
        <v>1560</v>
      </c>
      <c r="M2184" t="s">
        <v>1699</v>
      </c>
      <c r="N2184" t="s">
        <v>1700</v>
      </c>
      <c r="O2184">
        <v>0</v>
      </c>
      <c r="P2184" t="s">
        <v>1552</v>
      </c>
      <c r="Q2184">
        <v>19760101</v>
      </c>
    </row>
    <row r="2185" spans="1:17">
      <c r="A2185" t="s">
        <v>1697</v>
      </c>
      <c r="B2185" t="s">
        <v>1721</v>
      </c>
      <c r="C2185">
        <v>201202</v>
      </c>
      <c r="D2185">
        <v>0</v>
      </c>
      <c r="E2185" t="s">
        <v>1555</v>
      </c>
      <c r="F2185">
        <v>0</v>
      </c>
      <c r="G2185">
        <v>0</v>
      </c>
      <c r="H2185">
        <v>0</v>
      </c>
      <c r="I2185">
        <v>43112013801</v>
      </c>
      <c r="J2185">
        <v>12</v>
      </c>
      <c r="K2185" t="s">
        <v>1698</v>
      </c>
      <c r="L2185">
        <v>1560</v>
      </c>
      <c r="M2185" t="s">
        <v>1699</v>
      </c>
      <c r="N2185" t="s">
        <v>1700</v>
      </c>
      <c r="O2185">
        <v>0</v>
      </c>
      <c r="P2185" t="s">
        <v>1552</v>
      </c>
      <c r="Q2185">
        <v>19801201</v>
      </c>
    </row>
    <row r="2186" spans="1:17">
      <c r="A2186" t="s">
        <v>1697</v>
      </c>
      <c r="B2186" t="s">
        <v>1722</v>
      </c>
      <c r="C2186">
        <v>201202</v>
      </c>
      <c r="D2186">
        <v>0</v>
      </c>
      <c r="E2186" t="s">
        <v>1555</v>
      </c>
      <c r="F2186">
        <v>0</v>
      </c>
      <c r="G2186">
        <v>0</v>
      </c>
      <c r="H2186">
        <v>0</v>
      </c>
      <c r="I2186">
        <v>43112014500</v>
      </c>
      <c r="J2186">
        <v>12</v>
      </c>
      <c r="K2186" t="s">
        <v>1698</v>
      </c>
      <c r="L2186">
        <v>1560</v>
      </c>
      <c r="M2186" t="s">
        <v>1699</v>
      </c>
      <c r="N2186" t="s">
        <v>1700</v>
      </c>
      <c r="O2186">
        <v>0</v>
      </c>
      <c r="P2186" t="s">
        <v>1552</v>
      </c>
      <c r="Q2186">
        <v>19691001</v>
      </c>
    </row>
    <row r="2187" spans="1:17">
      <c r="A2187" t="s">
        <v>1697</v>
      </c>
      <c r="B2187" t="s">
        <v>1723</v>
      </c>
      <c r="C2187">
        <v>201202</v>
      </c>
      <c r="D2187">
        <v>0</v>
      </c>
      <c r="E2187" t="s">
        <v>1555</v>
      </c>
      <c r="F2187">
        <v>0</v>
      </c>
      <c r="G2187">
        <v>0</v>
      </c>
      <c r="H2187">
        <v>0</v>
      </c>
      <c r="I2187">
        <v>43112008901</v>
      </c>
      <c r="J2187">
        <v>12</v>
      </c>
      <c r="K2187" t="s">
        <v>1698</v>
      </c>
      <c r="L2187">
        <v>1560</v>
      </c>
      <c r="M2187" t="s">
        <v>1699</v>
      </c>
      <c r="N2187" t="s">
        <v>1700</v>
      </c>
      <c r="O2187">
        <v>0</v>
      </c>
      <c r="P2187" t="s">
        <v>1552</v>
      </c>
      <c r="Q2187">
        <v>19791201</v>
      </c>
    </row>
    <row r="2188" spans="1:17">
      <c r="A2188" t="s">
        <v>1697</v>
      </c>
      <c r="B2188" t="s">
        <v>1724</v>
      </c>
      <c r="C2188">
        <v>201202</v>
      </c>
      <c r="D2188">
        <v>0</v>
      </c>
      <c r="E2188" t="s">
        <v>1555</v>
      </c>
      <c r="F2188">
        <v>0</v>
      </c>
      <c r="G2188">
        <v>0</v>
      </c>
      <c r="H2188">
        <v>0</v>
      </c>
      <c r="I2188">
        <v>43112042800</v>
      </c>
      <c r="J2188">
        <v>12</v>
      </c>
      <c r="K2188" t="s">
        <v>1698</v>
      </c>
      <c r="L2188">
        <v>1560</v>
      </c>
      <c r="M2188" t="s">
        <v>1699</v>
      </c>
      <c r="N2188" t="s">
        <v>1700</v>
      </c>
      <c r="O2188">
        <v>0</v>
      </c>
      <c r="P2188" t="s">
        <v>1552</v>
      </c>
      <c r="Q2188">
        <v>19801001</v>
      </c>
    </row>
    <row r="2189" spans="1:17">
      <c r="A2189" t="s">
        <v>1697</v>
      </c>
      <c r="B2189" t="s">
        <v>1725</v>
      </c>
      <c r="C2189">
        <v>201202</v>
      </c>
      <c r="D2189">
        <v>0</v>
      </c>
      <c r="E2189" t="s">
        <v>1555</v>
      </c>
      <c r="F2189">
        <v>0</v>
      </c>
      <c r="G2189">
        <v>0</v>
      </c>
      <c r="H2189">
        <v>0</v>
      </c>
      <c r="I2189">
        <v>43112041900</v>
      </c>
      <c r="J2189">
        <v>12</v>
      </c>
      <c r="K2189" t="s">
        <v>1698</v>
      </c>
      <c r="L2189">
        <v>1560</v>
      </c>
      <c r="M2189" t="s">
        <v>1699</v>
      </c>
      <c r="N2189" t="s">
        <v>1700</v>
      </c>
      <c r="O2189">
        <v>0</v>
      </c>
      <c r="P2189" t="s">
        <v>1552</v>
      </c>
      <c r="Q2189">
        <v>19881101</v>
      </c>
    </row>
    <row r="2190" spans="1:17">
      <c r="A2190" t="s">
        <v>1697</v>
      </c>
      <c r="B2190" t="s">
        <v>1726</v>
      </c>
      <c r="C2190">
        <v>201202</v>
      </c>
      <c r="D2190">
        <v>0</v>
      </c>
      <c r="E2190" t="s">
        <v>1555</v>
      </c>
      <c r="F2190">
        <v>0</v>
      </c>
      <c r="G2190">
        <v>0</v>
      </c>
      <c r="H2190">
        <v>0</v>
      </c>
      <c r="I2190">
        <v>43112008401</v>
      </c>
      <c r="J2190">
        <v>12</v>
      </c>
      <c r="K2190" t="s">
        <v>1698</v>
      </c>
      <c r="L2190">
        <v>1560</v>
      </c>
      <c r="M2190" t="s">
        <v>1699</v>
      </c>
      <c r="N2190" t="s">
        <v>1700</v>
      </c>
      <c r="O2190">
        <v>0</v>
      </c>
      <c r="P2190" t="s">
        <v>1552</v>
      </c>
      <c r="Q2190">
        <v>19900301</v>
      </c>
    </row>
    <row r="2191" spans="1:17">
      <c r="A2191" t="s">
        <v>1697</v>
      </c>
      <c r="B2191" t="s">
        <v>1727</v>
      </c>
      <c r="C2191">
        <v>201202</v>
      </c>
      <c r="D2191">
        <v>0</v>
      </c>
      <c r="E2191" t="s">
        <v>1555</v>
      </c>
      <c r="F2191">
        <v>0</v>
      </c>
      <c r="G2191">
        <v>0</v>
      </c>
      <c r="H2191">
        <v>0</v>
      </c>
      <c r="I2191">
        <v>43112008100</v>
      </c>
      <c r="J2191">
        <v>12</v>
      </c>
      <c r="K2191" t="s">
        <v>1698</v>
      </c>
      <c r="L2191">
        <v>1560</v>
      </c>
      <c r="M2191" t="s">
        <v>1699</v>
      </c>
      <c r="N2191" t="s">
        <v>1700</v>
      </c>
      <c r="O2191">
        <v>0</v>
      </c>
      <c r="P2191" t="s">
        <v>1552</v>
      </c>
      <c r="Q2191">
        <v>19690401</v>
      </c>
    </row>
    <row r="2192" spans="1:17">
      <c r="A2192" t="s">
        <v>1697</v>
      </c>
      <c r="B2192" t="s">
        <v>1728</v>
      </c>
      <c r="C2192">
        <v>201202</v>
      </c>
      <c r="D2192">
        <v>0</v>
      </c>
      <c r="E2192" t="s">
        <v>1555</v>
      </c>
      <c r="F2192">
        <v>0</v>
      </c>
      <c r="G2192">
        <v>0</v>
      </c>
      <c r="H2192">
        <v>0</v>
      </c>
      <c r="I2192">
        <v>43112008000</v>
      </c>
      <c r="J2192">
        <v>12</v>
      </c>
      <c r="K2192" t="s">
        <v>1698</v>
      </c>
      <c r="L2192">
        <v>1560</v>
      </c>
      <c r="M2192" t="s">
        <v>1699</v>
      </c>
      <c r="N2192" t="s">
        <v>1700</v>
      </c>
      <c r="O2192">
        <v>0</v>
      </c>
      <c r="P2192" t="s">
        <v>1552</v>
      </c>
      <c r="Q2192">
        <v>19870701</v>
      </c>
    </row>
    <row r="2193" spans="1:17">
      <c r="A2193" t="s">
        <v>1697</v>
      </c>
      <c r="B2193" t="s">
        <v>1729</v>
      </c>
      <c r="C2193">
        <v>201202</v>
      </c>
      <c r="D2193">
        <v>0</v>
      </c>
      <c r="E2193" t="s">
        <v>1555</v>
      </c>
      <c r="F2193">
        <v>0</v>
      </c>
      <c r="G2193">
        <v>0</v>
      </c>
      <c r="H2193">
        <v>0</v>
      </c>
      <c r="I2193">
        <v>43112008500</v>
      </c>
      <c r="J2193">
        <v>12</v>
      </c>
      <c r="K2193" t="s">
        <v>1698</v>
      </c>
      <c r="L2193">
        <v>1560</v>
      </c>
      <c r="M2193" t="s">
        <v>1699</v>
      </c>
      <c r="N2193" t="s">
        <v>1700</v>
      </c>
      <c r="O2193">
        <v>0</v>
      </c>
      <c r="P2193" t="s">
        <v>1552</v>
      </c>
      <c r="Q2193">
        <v>19690601</v>
      </c>
    </row>
    <row r="2194" spans="1:17">
      <c r="A2194" t="s">
        <v>1711</v>
      </c>
      <c r="B2194" t="s">
        <v>1554</v>
      </c>
      <c r="C2194">
        <v>201202</v>
      </c>
      <c r="D2194">
        <v>0</v>
      </c>
      <c r="E2194" t="s">
        <v>1555</v>
      </c>
      <c r="F2194">
        <v>0</v>
      </c>
      <c r="G2194">
        <v>0</v>
      </c>
      <c r="H2194">
        <v>0</v>
      </c>
      <c r="I2194">
        <v>43112041400</v>
      </c>
      <c r="J2194">
        <v>12</v>
      </c>
      <c r="K2194" t="s">
        <v>1712</v>
      </c>
      <c r="L2194">
        <v>2531</v>
      </c>
      <c r="M2194" t="s">
        <v>1557</v>
      </c>
      <c r="N2194" t="s">
        <v>1700</v>
      </c>
      <c r="O2194">
        <v>0</v>
      </c>
      <c r="P2194" t="s">
        <v>1552</v>
      </c>
      <c r="Q2194">
        <v>19800501</v>
      </c>
    </row>
    <row r="2195" spans="1:17">
      <c r="A2195" t="s">
        <v>1711</v>
      </c>
      <c r="B2195" t="s">
        <v>1560</v>
      </c>
      <c r="C2195">
        <v>201202</v>
      </c>
      <c r="D2195">
        <v>0</v>
      </c>
      <c r="E2195" t="s">
        <v>1555</v>
      </c>
      <c r="F2195">
        <v>0</v>
      </c>
      <c r="G2195">
        <v>0</v>
      </c>
      <c r="H2195">
        <v>0</v>
      </c>
      <c r="I2195">
        <v>43112043100</v>
      </c>
      <c r="J2195">
        <v>12</v>
      </c>
      <c r="K2195" t="s">
        <v>1712</v>
      </c>
      <c r="L2195">
        <v>2531</v>
      </c>
      <c r="M2195" t="s">
        <v>1557</v>
      </c>
      <c r="N2195" t="s">
        <v>1700</v>
      </c>
      <c r="O2195">
        <v>0</v>
      </c>
      <c r="P2195" t="s">
        <v>1574</v>
      </c>
      <c r="Q2195">
        <v>19810901</v>
      </c>
    </row>
    <row r="2196" spans="1:17">
      <c r="A2196" t="s">
        <v>1711</v>
      </c>
      <c r="B2196" t="s">
        <v>1645</v>
      </c>
      <c r="C2196">
        <v>201202</v>
      </c>
      <c r="D2196">
        <v>0</v>
      </c>
      <c r="E2196" t="s">
        <v>1555</v>
      </c>
      <c r="F2196">
        <v>0</v>
      </c>
      <c r="G2196">
        <v>0</v>
      </c>
      <c r="H2196">
        <v>0</v>
      </c>
      <c r="I2196">
        <v>43112043300</v>
      </c>
      <c r="J2196">
        <v>12</v>
      </c>
      <c r="K2196" t="s">
        <v>1712</v>
      </c>
      <c r="L2196">
        <v>2531</v>
      </c>
      <c r="M2196" t="s">
        <v>1557</v>
      </c>
      <c r="N2196" t="s">
        <v>1700</v>
      </c>
      <c r="O2196">
        <v>0</v>
      </c>
      <c r="P2196" t="s">
        <v>1552</v>
      </c>
      <c r="Q2196">
        <v>19801101</v>
      </c>
    </row>
    <row r="2197" spans="1:17">
      <c r="A2197" t="s">
        <v>1711</v>
      </c>
      <c r="B2197" t="s">
        <v>1718</v>
      </c>
      <c r="C2197">
        <v>201202</v>
      </c>
      <c r="D2197">
        <v>0</v>
      </c>
      <c r="E2197" t="s">
        <v>1555</v>
      </c>
      <c r="F2197">
        <v>0</v>
      </c>
      <c r="G2197">
        <v>0</v>
      </c>
      <c r="H2197">
        <v>0</v>
      </c>
      <c r="I2197">
        <v>43112043501</v>
      </c>
      <c r="J2197">
        <v>12</v>
      </c>
      <c r="K2197" t="s">
        <v>1712</v>
      </c>
      <c r="L2197">
        <v>2531</v>
      </c>
      <c r="M2197" t="s">
        <v>1557</v>
      </c>
      <c r="N2197" t="s">
        <v>1700</v>
      </c>
      <c r="O2197">
        <v>0</v>
      </c>
      <c r="P2197" t="s">
        <v>1574</v>
      </c>
      <c r="Q2197">
        <v>19840401</v>
      </c>
    </row>
    <row r="2198" spans="1:17">
      <c r="A2198" t="s">
        <v>1697</v>
      </c>
      <c r="B2198" t="s">
        <v>1648</v>
      </c>
      <c r="C2198">
        <v>201203</v>
      </c>
      <c r="D2198">
        <v>0</v>
      </c>
      <c r="E2198" t="s">
        <v>1555</v>
      </c>
      <c r="F2198">
        <v>0</v>
      </c>
      <c r="G2198">
        <v>0</v>
      </c>
      <c r="H2198">
        <v>0</v>
      </c>
      <c r="I2198">
        <v>43112001400</v>
      </c>
      <c r="J2198">
        <v>12</v>
      </c>
      <c r="K2198" t="s">
        <v>1698</v>
      </c>
      <c r="L2198">
        <v>1560</v>
      </c>
      <c r="M2198" t="s">
        <v>1699</v>
      </c>
      <c r="N2198" t="s">
        <v>1700</v>
      </c>
      <c r="O2198">
        <v>0</v>
      </c>
      <c r="P2198" t="s">
        <v>1552</v>
      </c>
      <c r="Q2198">
        <v>19751001</v>
      </c>
    </row>
    <row r="2199" spans="1:17">
      <c r="A2199" t="s">
        <v>1697</v>
      </c>
      <c r="B2199" t="s">
        <v>1649</v>
      </c>
      <c r="C2199">
        <v>201203</v>
      </c>
      <c r="D2199">
        <v>0</v>
      </c>
      <c r="E2199" t="s">
        <v>1555</v>
      </c>
      <c r="F2199">
        <v>0</v>
      </c>
      <c r="G2199">
        <v>0</v>
      </c>
      <c r="H2199">
        <v>0</v>
      </c>
      <c r="I2199">
        <v>43112001800</v>
      </c>
      <c r="J2199">
        <v>12</v>
      </c>
      <c r="K2199" t="s">
        <v>1698</v>
      </c>
      <c r="L2199">
        <v>1560</v>
      </c>
      <c r="M2199" t="s">
        <v>1699</v>
      </c>
      <c r="N2199" t="s">
        <v>1700</v>
      </c>
      <c r="O2199">
        <v>0</v>
      </c>
      <c r="P2199" t="s">
        <v>1552</v>
      </c>
      <c r="Q2199">
        <v>19750901</v>
      </c>
    </row>
    <row r="2200" spans="1:17">
      <c r="A2200" t="s">
        <v>1697</v>
      </c>
      <c r="B2200" t="s">
        <v>1716</v>
      </c>
      <c r="C2200">
        <v>201203</v>
      </c>
      <c r="D2200">
        <v>0</v>
      </c>
      <c r="E2200" t="s">
        <v>1555</v>
      </c>
      <c r="F2200">
        <v>0</v>
      </c>
      <c r="G2200">
        <v>0</v>
      </c>
      <c r="H2200">
        <v>0</v>
      </c>
      <c r="I2200">
        <v>43112002100</v>
      </c>
      <c r="J2200">
        <v>12</v>
      </c>
      <c r="K2200" t="s">
        <v>1698</v>
      </c>
      <c r="L2200">
        <v>1560</v>
      </c>
      <c r="M2200" t="s">
        <v>1699</v>
      </c>
      <c r="N2200" t="s">
        <v>1700</v>
      </c>
      <c r="O2200">
        <v>0</v>
      </c>
      <c r="P2200" t="s">
        <v>1552</v>
      </c>
      <c r="Q2200">
        <v>19680701</v>
      </c>
    </row>
    <row r="2201" spans="1:17">
      <c r="A2201" t="s">
        <v>1697</v>
      </c>
      <c r="B2201" t="s">
        <v>1663</v>
      </c>
      <c r="C2201">
        <v>201203</v>
      </c>
      <c r="D2201">
        <v>0</v>
      </c>
      <c r="E2201" t="s">
        <v>1555</v>
      </c>
      <c r="F2201">
        <v>0</v>
      </c>
      <c r="G2201">
        <v>0</v>
      </c>
      <c r="H2201">
        <v>0</v>
      </c>
      <c r="I2201">
        <v>43112002701</v>
      </c>
      <c r="J2201">
        <v>12</v>
      </c>
      <c r="K2201" t="s">
        <v>1698</v>
      </c>
      <c r="L2201">
        <v>1560</v>
      </c>
      <c r="M2201" t="s">
        <v>1699</v>
      </c>
      <c r="N2201" t="s">
        <v>1700</v>
      </c>
      <c r="O2201">
        <v>0</v>
      </c>
      <c r="P2201" t="s">
        <v>1552</v>
      </c>
      <c r="Q2201">
        <v>19980729</v>
      </c>
    </row>
    <row r="2202" spans="1:17">
      <c r="A2202" t="s">
        <v>1697</v>
      </c>
      <c r="B2202" t="s">
        <v>1665</v>
      </c>
      <c r="C2202">
        <v>201203</v>
      </c>
      <c r="D2202">
        <v>0</v>
      </c>
      <c r="E2202" t="s">
        <v>1555</v>
      </c>
      <c r="F2202">
        <v>0</v>
      </c>
      <c r="G2202">
        <v>0</v>
      </c>
      <c r="H2202">
        <v>0</v>
      </c>
      <c r="I2202">
        <v>43112005400</v>
      </c>
      <c r="J2202">
        <v>12</v>
      </c>
      <c r="K2202" t="s">
        <v>1698</v>
      </c>
      <c r="L2202">
        <v>1560</v>
      </c>
      <c r="M2202" t="s">
        <v>1699</v>
      </c>
      <c r="N2202" t="s">
        <v>1700</v>
      </c>
      <c r="O2202">
        <v>0</v>
      </c>
      <c r="P2202" t="s">
        <v>1552</v>
      </c>
      <c r="Q2202">
        <v>19900401</v>
      </c>
    </row>
    <row r="2203" spans="1:17">
      <c r="A2203" t="s">
        <v>1697</v>
      </c>
      <c r="B2203" t="s">
        <v>1636</v>
      </c>
      <c r="C2203">
        <v>201203</v>
      </c>
      <c r="D2203">
        <v>0</v>
      </c>
      <c r="E2203" t="s">
        <v>1555</v>
      </c>
      <c r="F2203">
        <v>0</v>
      </c>
      <c r="G2203">
        <v>0</v>
      </c>
      <c r="H2203">
        <v>0</v>
      </c>
      <c r="I2203">
        <v>43112004400</v>
      </c>
      <c r="J2203">
        <v>12</v>
      </c>
      <c r="K2203" t="s">
        <v>1698</v>
      </c>
      <c r="L2203">
        <v>1560</v>
      </c>
      <c r="M2203" t="s">
        <v>1699</v>
      </c>
      <c r="N2203" t="s">
        <v>1700</v>
      </c>
      <c r="O2203">
        <v>0</v>
      </c>
      <c r="P2203" t="s">
        <v>1574</v>
      </c>
      <c r="Q2203">
        <v>19781001</v>
      </c>
    </row>
    <row r="2204" spans="1:17">
      <c r="A2204" t="s">
        <v>1697</v>
      </c>
      <c r="B2204" t="s">
        <v>1652</v>
      </c>
      <c r="C2204">
        <v>201203</v>
      </c>
      <c r="D2204">
        <v>0</v>
      </c>
      <c r="E2204" t="s">
        <v>1555</v>
      </c>
      <c r="F2204">
        <v>0</v>
      </c>
      <c r="G2204">
        <v>0</v>
      </c>
      <c r="H2204">
        <v>0</v>
      </c>
      <c r="I2204">
        <v>43112006801</v>
      </c>
      <c r="J2204">
        <v>12</v>
      </c>
      <c r="K2204" t="s">
        <v>1698</v>
      </c>
      <c r="L2204">
        <v>1560</v>
      </c>
      <c r="M2204" t="s">
        <v>1699</v>
      </c>
      <c r="N2204" t="s">
        <v>1700</v>
      </c>
      <c r="O2204">
        <v>0</v>
      </c>
      <c r="P2204" t="s">
        <v>1552</v>
      </c>
      <c r="Q2204">
        <v>19980815</v>
      </c>
    </row>
    <row r="2205" spans="1:17">
      <c r="A2205" t="s">
        <v>1697</v>
      </c>
      <c r="B2205" t="s">
        <v>1578</v>
      </c>
      <c r="C2205">
        <v>201203</v>
      </c>
      <c r="D2205">
        <v>0</v>
      </c>
      <c r="E2205" t="s">
        <v>1555</v>
      </c>
      <c r="F2205">
        <v>0</v>
      </c>
      <c r="G2205">
        <v>0</v>
      </c>
      <c r="H2205">
        <v>0</v>
      </c>
      <c r="I2205">
        <v>43112007300</v>
      </c>
      <c r="J2205">
        <v>12</v>
      </c>
      <c r="K2205" t="s">
        <v>1698</v>
      </c>
      <c r="L2205">
        <v>1560</v>
      </c>
      <c r="M2205" t="s">
        <v>1699</v>
      </c>
      <c r="N2205" t="s">
        <v>1700</v>
      </c>
      <c r="O2205">
        <v>0</v>
      </c>
      <c r="P2205" t="s">
        <v>1552</v>
      </c>
      <c r="Q2205">
        <v>19790101</v>
      </c>
    </row>
    <row r="2206" spans="1:17">
      <c r="A2206" t="s">
        <v>1697</v>
      </c>
      <c r="B2206" t="s">
        <v>1579</v>
      </c>
      <c r="C2206">
        <v>201203</v>
      </c>
      <c r="D2206">
        <v>0</v>
      </c>
      <c r="E2206" t="s">
        <v>1555</v>
      </c>
      <c r="F2206">
        <v>0</v>
      </c>
      <c r="G2206">
        <v>0</v>
      </c>
      <c r="H2206">
        <v>0</v>
      </c>
      <c r="I2206">
        <v>43112007100</v>
      </c>
      <c r="J2206">
        <v>12</v>
      </c>
      <c r="K2206" t="s">
        <v>1698</v>
      </c>
      <c r="L2206">
        <v>1560</v>
      </c>
      <c r="M2206" t="s">
        <v>1699</v>
      </c>
      <c r="N2206" t="s">
        <v>1700</v>
      </c>
      <c r="O2206">
        <v>0</v>
      </c>
      <c r="P2206" t="s">
        <v>1552</v>
      </c>
      <c r="Q2206">
        <v>19731101</v>
      </c>
    </row>
    <row r="2207" spans="1:17">
      <c r="A2207" t="s">
        <v>1697</v>
      </c>
      <c r="B2207" t="s">
        <v>1667</v>
      </c>
      <c r="C2207">
        <v>201203</v>
      </c>
      <c r="D2207">
        <v>0</v>
      </c>
      <c r="E2207" t="s">
        <v>1555</v>
      </c>
      <c r="F2207">
        <v>0</v>
      </c>
      <c r="G2207">
        <v>0</v>
      </c>
      <c r="H2207">
        <v>0</v>
      </c>
      <c r="I2207">
        <v>43112008700</v>
      </c>
      <c r="J2207">
        <v>12</v>
      </c>
      <c r="K2207" t="s">
        <v>1698</v>
      </c>
      <c r="L2207">
        <v>1560</v>
      </c>
      <c r="M2207" t="s">
        <v>1699</v>
      </c>
      <c r="N2207" t="s">
        <v>1700</v>
      </c>
      <c r="O2207">
        <v>0</v>
      </c>
      <c r="P2207" t="s">
        <v>1552</v>
      </c>
    </row>
    <row r="2208" spans="1:17">
      <c r="A2208" t="s">
        <v>1697</v>
      </c>
      <c r="B2208" t="s">
        <v>1595</v>
      </c>
      <c r="C2208">
        <v>201203</v>
      </c>
      <c r="D2208">
        <v>0</v>
      </c>
      <c r="E2208" t="s">
        <v>1555</v>
      </c>
      <c r="F2208">
        <v>0</v>
      </c>
      <c r="G2208">
        <v>0</v>
      </c>
      <c r="H2208">
        <v>0</v>
      </c>
      <c r="I2208">
        <v>43112009402</v>
      </c>
      <c r="J2208">
        <v>12</v>
      </c>
      <c r="K2208" t="s">
        <v>1698</v>
      </c>
      <c r="L2208">
        <v>1560</v>
      </c>
      <c r="M2208" t="s">
        <v>1699</v>
      </c>
      <c r="N2208" t="s">
        <v>1700</v>
      </c>
      <c r="O2208">
        <v>0</v>
      </c>
      <c r="P2208" t="s">
        <v>1552</v>
      </c>
      <c r="Q2208">
        <v>19981030</v>
      </c>
    </row>
    <row r="2209" spans="1:17">
      <c r="A2209" t="s">
        <v>1697</v>
      </c>
      <c r="B2209" t="s">
        <v>1656</v>
      </c>
      <c r="C2209">
        <v>201203</v>
      </c>
      <c r="D2209">
        <v>0</v>
      </c>
      <c r="E2209" t="s">
        <v>1555</v>
      </c>
      <c r="F2209">
        <v>0</v>
      </c>
      <c r="G2209">
        <v>0</v>
      </c>
      <c r="H2209">
        <v>0</v>
      </c>
      <c r="I2209">
        <v>43112010103</v>
      </c>
      <c r="J2209">
        <v>12</v>
      </c>
      <c r="K2209" t="s">
        <v>1698</v>
      </c>
      <c r="L2209">
        <v>1560</v>
      </c>
      <c r="M2209" t="s">
        <v>1699</v>
      </c>
      <c r="N2209" t="s">
        <v>1700</v>
      </c>
      <c r="O2209">
        <v>0</v>
      </c>
      <c r="P2209" t="s">
        <v>1552</v>
      </c>
      <c r="Q2209">
        <v>19981010</v>
      </c>
    </row>
    <row r="2210" spans="1:17">
      <c r="A2210" t="s">
        <v>1697</v>
      </c>
      <c r="B2210" t="s">
        <v>1639</v>
      </c>
      <c r="C2210">
        <v>201203</v>
      </c>
      <c r="D2210">
        <v>0</v>
      </c>
      <c r="E2210" t="s">
        <v>1555</v>
      </c>
      <c r="F2210">
        <v>0</v>
      </c>
      <c r="G2210">
        <v>0</v>
      </c>
      <c r="H2210">
        <v>0</v>
      </c>
      <c r="I2210">
        <v>43112006901</v>
      </c>
      <c r="J2210">
        <v>12</v>
      </c>
      <c r="K2210" t="s">
        <v>1698</v>
      </c>
      <c r="L2210">
        <v>1560</v>
      </c>
      <c r="M2210" t="s">
        <v>1699</v>
      </c>
      <c r="N2210" t="s">
        <v>1700</v>
      </c>
      <c r="O2210">
        <v>0</v>
      </c>
      <c r="P2210" t="s">
        <v>1552</v>
      </c>
      <c r="Q2210">
        <v>19780801</v>
      </c>
    </row>
    <row r="2211" spans="1:17">
      <c r="A2211" t="s">
        <v>1697</v>
      </c>
      <c r="B2211" t="s">
        <v>1717</v>
      </c>
      <c r="C2211">
        <v>201203</v>
      </c>
      <c r="D2211">
        <v>0</v>
      </c>
      <c r="E2211" t="s">
        <v>1555</v>
      </c>
      <c r="F2211">
        <v>0</v>
      </c>
      <c r="G2211">
        <v>0</v>
      </c>
      <c r="H2211">
        <v>0</v>
      </c>
      <c r="I2211">
        <v>43112004302</v>
      </c>
      <c r="J2211">
        <v>12</v>
      </c>
      <c r="K2211" t="s">
        <v>1698</v>
      </c>
      <c r="L2211">
        <v>1560</v>
      </c>
      <c r="M2211" t="s">
        <v>1699</v>
      </c>
      <c r="N2211" t="s">
        <v>1700</v>
      </c>
      <c r="O2211">
        <v>0</v>
      </c>
      <c r="P2211" t="s">
        <v>1552</v>
      </c>
      <c r="Q2211">
        <v>20050625</v>
      </c>
    </row>
    <row r="2212" spans="1:17">
      <c r="A2212" t="s">
        <v>1697</v>
      </c>
      <c r="B2212" t="s">
        <v>1640</v>
      </c>
      <c r="C2212">
        <v>201203</v>
      </c>
      <c r="D2212">
        <v>0</v>
      </c>
      <c r="E2212" t="s">
        <v>1555</v>
      </c>
      <c r="F2212">
        <v>0</v>
      </c>
      <c r="G2212">
        <v>0</v>
      </c>
      <c r="H2212">
        <v>0</v>
      </c>
      <c r="I2212">
        <v>43112004501</v>
      </c>
      <c r="J2212">
        <v>12</v>
      </c>
      <c r="K2212" t="s">
        <v>1698</v>
      </c>
      <c r="L2212">
        <v>1560</v>
      </c>
      <c r="M2212" t="s">
        <v>1699</v>
      </c>
      <c r="N2212" t="s">
        <v>1700</v>
      </c>
      <c r="O2212">
        <v>0</v>
      </c>
      <c r="P2212" t="s">
        <v>1552</v>
      </c>
      <c r="Q2212">
        <v>19780701</v>
      </c>
    </row>
    <row r="2213" spans="1:17">
      <c r="A2213" t="s">
        <v>1697</v>
      </c>
      <c r="B2213" t="s">
        <v>1547</v>
      </c>
      <c r="C2213">
        <v>201203</v>
      </c>
      <c r="D2213">
        <v>0</v>
      </c>
      <c r="E2213" t="s">
        <v>1555</v>
      </c>
      <c r="F2213">
        <v>0</v>
      </c>
      <c r="G2213">
        <v>0</v>
      </c>
      <c r="H2213">
        <v>0</v>
      </c>
      <c r="I2213">
        <v>43112013501</v>
      </c>
      <c r="J2213">
        <v>12</v>
      </c>
      <c r="K2213" t="s">
        <v>1698</v>
      </c>
      <c r="L2213">
        <v>1560</v>
      </c>
      <c r="M2213" t="s">
        <v>1699</v>
      </c>
      <c r="N2213" t="s">
        <v>1700</v>
      </c>
      <c r="O2213">
        <v>0</v>
      </c>
      <c r="P2213" t="s">
        <v>1552</v>
      </c>
      <c r="Q2213">
        <v>19790201</v>
      </c>
    </row>
    <row r="2214" spans="1:17">
      <c r="A2214" t="s">
        <v>1697</v>
      </c>
      <c r="B2214" t="s">
        <v>1583</v>
      </c>
      <c r="C2214">
        <v>201203</v>
      </c>
      <c r="D2214">
        <v>0</v>
      </c>
      <c r="E2214" t="s">
        <v>1555</v>
      </c>
      <c r="F2214">
        <v>0</v>
      </c>
      <c r="G2214">
        <v>0</v>
      </c>
      <c r="H2214">
        <v>0</v>
      </c>
      <c r="I2214">
        <v>43112005301</v>
      </c>
      <c r="J2214">
        <v>12</v>
      </c>
      <c r="K2214" t="s">
        <v>1698</v>
      </c>
      <c r="L2214">
        <v>1560</v>
      </c>
      <c r="M2214" t="s">
        <v>1699</v>
      </c>
      <c r="N2214" t="s">
        <v>1700</v>
      </c>
      <c r="O2214">
        <v>0</v>
      </c>
      <c r="P2214" t="s">
        <v>1552</v>
      </c>
      <c r="Q2214">
        <v>19780801</v>
      </c>
    </row>
    <row r="2215" spans="1:17">
      <c r="A2215" t="s">
        <v>1697</v>
      </c>
      <c r="B2215" t="s">
        <v>1584</v>
      </c>
      <c r="C2215">
        <v>201203</v>
      </c>
      <c r="D2215">
        <v>0</v>
      </c>
      <c r="E2215" t="s">
        <v>1555</v>
      </c>
      <c r="F2215">
        <v>0</v>
      </c>
      <c r="G2215">
        <v>0</v>
      </c>
      <c r="H2215">
        <v>0</v>
      </c>
      <c r="I2215">
        <v>43112037701</v>
      </c>
      <c r="J2215">
        <v>12</v>
      </c>
      <c r="K2215" t="s">
        <v>1698</v>
      </c>
      <c r="L2215">
        <v>1560</v>
      </c>
      <c r="M2215" t="s">
        <v>1699</v>
      </c>
      <c r="N2215" t="s">
        <v>1700</v>
      </c>
      <c r="O2215">
        <v>0</v>
      </c>
      <c r="P2215" t="s">
        <v>1552</v>
      </c>
      <c r="Q2215">
        <v>20050226</v>
      </c>
    </row>
    <row r="2216" spans="1:17">
      <c r="A2216" t="s">
        <v>1697</v>
      </c>
      <c r="B2216" t="s">
        <v>1559</v>
      </c>
      <c r="C2216">
        <v>201203</v>
      </c>
      <c r="D2216">
        <v>0</v>
      </c>
      <c r="E2216" t="s">
        <v>1555</v>
      </c>
      <c r="F2216">
        <v>0</v>
      </c>
      <c r="G2216">
        <v>0</v>
      </c>
      <c r="H2216">
        <v>0</v>
      </c>
      <c r="I2216">
        <v>43112008200</v>
      </c>
      <c r="J2216">
        <v>12</v>
      </c>
      <c r="K2216" t="s">
        <v>1698</v>
      </c>
      <c r="L2216">
        <v>1560</v>
      </c>
      <c r="M2216" t="s">
        <v>1699</v>
      </c>
      <c r="N2216" t="s">
        <v>1700</v>
      </c>
      <c r="O2216">
        <v>0</v>
      </c>
      <c r="P2216" t="s">
        <v>1552</v>
      </c>
      <c r="Q2216">
        <v>19870801</v>
      </c>
    </row>
    <row r="2217" spans="1:17">
      <c r="A2217" t="s">
        <v>1697</v>
      </c>
      <c r="B2217" t="s">
        <v>1645</v>
      </c>
      <c r="C2217">
        <v>201203</v>
      </c>
      <c r="D2217">
        <v>0</v>
      </c>
      <c r="E2217" t="s">
        <v>1555</v>
      </c>
      <c r="F2217">
        <v>0</v>
      </c>
      <c r="G2217">
        <v>0</v>
      </c>
      <c r="H2217">
        <v>0</v>
      </c>
      <c r="I2217">
        <v>43112009800</v>
      </c>
      <c r="J2217">
        <v>12</v>
      </c>
      <c r="K2217" t="s">
        <v>1698</v>
      </c>
      <c r="L2217">
        <v>1560</v>
      </c>
      <c r="M2217" t="s">
        <v>1699</v>
      </c>
      <c r="N2217" t="s">
        <v>1700</v>
      </c>
      <c r="O2217">
        <v>0</v>
      </c>
      <c r="P2217" t="s">
        <v>1552</v>
      </c>
      <c r="Q2217">
        <v>19690701</v>
      </c>
    </row>
    <row r="2218" spans="1:17">
      <c r="A2218" t="s">
        <v>1697</v>
      </c>
      <c r="B2218" t="s">
        <v>1568</v>
      </c>
      <c r="C2218">
        <v>201203</v>
      </c>
      <c r="D2218">
        <v>0</v>
      </c>
      <c r="E2218" t="s">
        <v>1555</v>
      </c>
      <c r="F2218">
        <v>0</v>
      </c>
      <c r="G2218">
        <v>0</v>
      </c>
      <c r="H2218">
        <v>0</v>
      </c>
      <c r="I2218">
        <v>43112011100</v>
      </c>
      <c r="J2218">
        <v>12</v>
      </c>
      <c r="K2218" t="s">
        <v>1698</v>
      </c>
      <c r="L2218">
        <v>1560</v>
      </c>
      <c r="M2218" t="s">
        <v>1699</v>
      </c>
      <c r="N2218" t="s">
        <v>1700</v>
      </c>
      <c r="O2218">
        <v>0</v>
      </c>
      <c r="P2218" t="s">
        <v>1552</v>
      </c>
      <c r="Q2218">
        <v>19690801</v>
      </c>
    </row>
    <row r="2219" spans="1:17">
      <c r="A2219" t="s">
        <v>1697</v>
      </c>
      <c r="B2219" t="s">
        <v>1718</v>
      </c>
      <c r="C2219">
        <v>201203</v>
      </c>
      <c r="D2219">
        <v>0</v>
      </c>
      <c r="E2219" t="s">
        <v>1555</v>
      </c>
      <c r="F2219">
        <v>0</v>
      </c>
      <c r="G2219">
        <v>0</v>
      </c>
      <c r="H2219">
        <v>0</v>
      </c>
      <c r="I2219">
        <v>43112013600</v>
      </c>
      <c r="J2219">
        <v>12</v>
      </c>
      <c r="K2219" t="s">
        <v>1698</v>
      </c>
      <c r="L2219">
        <v>1560</v>
      </c>
      <c r="M2219" t="s">
        <v>1699</v>
      </c>
      <c r="N2219" t="s">
        <v>1700</v>
      </c>
      <c r="O2219">
        <v>0</v>
      </c>
      <c r="P2219" t="s">
        <v>1552</v>
      </c>
      <c r="Q2219">
        <v>19690901</v>
      </c>
    </row>
    <row r="2220" spans="1:17">
      <c r="A2220" t="s">
        <v>1697</v>
      </c>
      <c r="B2220" t="s">
        <v>1719</v>
      </c>
      <c r="C2220">
        <v>201203</v>
      </c>
      <c r="D2220">
        <v>0</v>
      </c>
      <c r="E2220" t="s">
        <v>1555</v>
      </c>
      <c r="F2220">
        <v>0</v>
      </c>
      <c r="G2220">
        <v>0</v>
      </c>
      <c r="H2220">
        <v>0</v>
      </c>
      <c r="I2220">
        <v>43112009900</v>
      </c>
      <c r="J2220">
        <v>12</v>
      </c>
      <c r="K2220" t="s">
        <v>1698</v>
      </c>
      <c r="L2220">
        <v>1560</v>
      </c>
      <c r="M2220" t="s">
        <v>1699</v>
      </c>
      <c r="N2220" t="s">
        <v>1700</v>
      </c>
      <c r="O2220">
        <v>0</v>
      </c>
      <c r="P2220" t="s">
        <v>1574</v>
      </c>
      <c r="Q2220">
        <v>19760201</v>
      </c>
    </row>
    <row r="2221" spans="1:17">
      <c r="A2221" t="s">
        <v>1697</v>
      </c>
      <c r="B2221" t="s">
        <v>1720</v>
      </c>
      <c r="C2221">
        <v>201203</v>
      </c>
      <c r="D2221">
        <v>0</v>
      </c>
      <c r="E2221" t="s">
        <v>1555</v>
      </c>
      <c r="F2221">
        <v>0</v>
      </c>
      <c r="G2221">
        <v>0</v>
      </c>
      <c r="H2221">
        <v>0</v>
      </c>
      <c r="I2221">
        <v>43112013900</v>
      </c>
      <c r="J2221">
        <v>12</v>
      </c>
      <c r="K2221" t="s">
        <v>1698</v>
      </c>
      <c r="L2221">
        <v>1560</v>
      </c>
      <c r="M2221" t="s">
        <v>1699</v>
      </c>
      <c r="N2221" t="s">
        <v>1700</v>
      </c>
      <c r="O2221">
        <v>0</v>
      </c>
      <c r="P2221" t="s">
        <v>1552</v>
      </c>
      <c r="Q2221">
        <v>19760101</v>
      </c>
    </row>
    <row r="2222" spans="1:17">
      <c r="A2222" t="s">
        <v>1697</v>
      </c>
      <c r="B2222" t="s">
        <v>1721</v>
      </c>
      <c r="C2222">
        <v>201203</v>
      </c>
      <c r="D2222">
        <v>0</v>
      </c>
      <c r="E2222" t="s">
        <v>1555</v>
      </c>
      <c r="F2222">
        <v>0</v>
      </c>
      <c r="G2222">
        <v>0</v>
      </c>
      <c r="H2222">
        <v>0</v>
      </c>
      <c r="I2222">
        <v>43112013801</v>
      </c>
      <c r="J2222">
        <v>12</v>
      </c>
      <c r="K2222" t="s">
        <v>1698</v>
      </c>
      <c r="L2222">
        <v>1560</v>
      </c>
      <c r="M2222" t="s">
        <v>1699</v>
      </c>
      <c r="N2222" t="s">
        <v>1700</v>
      </c>
      <c r="O2222">
        <v>0</v>
      </c>
      <c r="P2222" t="s">
        <v>1552</v>
      </c>
      <c r="Q2222">
        <v>19801201</v>
      </c>
    </row>
    <row r="2223" spans="1:17">
      <c r="A2223" t="s">
        <v>1697</v>
      </c>
      <c r="B2223" t="s">
        <v>1722</v>
      </c>
      <c r="C2223">
        <v>201203</v>
      </c>
      <c r="D2223">
        <v>0</v>
      </c>
      <c r="E2223" t="s">
        <v>1555</v>
      </c>
      <c r="F2223">
        <v>0</v>
      </c>
      <c r="G2223">
        <v>0</v>
      </c>
      <c r="H2223">
        <v>0</v>
      </c>
      <c r="I2223">
        <v>43112014500</v>
      </c>
      <c r="J2223">
        <v>12</v>
      </c>
      <c r="K2223" t="s">
        <v>1698</v>
      </c>
      <c r="L2223">
        <v>1560</v>
      </c>
      <c r="M2223" t="s">
        <v>1699</v>
      </c>
      <c r="N2223" t="s">
        <v>1700</v>
      </c>
      <c r="O2223">
        <v>0</v>
      </c>
      <c r="P2223" t="s">
        <v>1552</v>
      </c>
      <c r="Q2223">
        <v>19691001</v>
      </c>
    </row>
    <row r="2224" spans="1:17">
      <c r="A2224" t="s">
        <v>1697</v>
      </c>
      <c r="B2224" t="s">
        <v>1723</v>
      </c>
      <c r="C2224">
        <v>201203</v>
      </c>
      <c r="D2224">
        <v>0</v>
      </c>
      <c r="E2224" t="s">
        <v>1555</v>
      </c>
      <c r="F2224">
        <v>0</v>
      </c>
      <c r="G2224">
        <v>0</v>
      </c>
      <c r="H2224">
        <v>0</v>
      </c>
      <c r="I2224">
        <v>43112008901</v>
      </c>
      <c r="J2224">
        <v>12</v>
      </c>
      <c r="K2224" t="s">
        <v>1698</v>
      </c>
      <c r="L2224">
        <v>1560</v>
      </c>
      <c r="M2224" t="s">
        <v>1699</v>
      </c>
      <c r="N2224" t="s">
        <v>1700</v>
      </c>
      <c r="O2224">
        <v>0</v>
      </c>
      <c r="P2224" t="s">
        <v>1552</v>
      </c>
      <c r="Q2224">
        <v>19791201</v>
      </c>
    </row>
    <row r="2225" spans="1:17">
      <c r="A2225" t="s">
        <v>1697</v>
      </c>
      <c r="B2225" t="s">
        <v>1724</v>
      </c>
      <c r="C2225">
        <v>201203</v>
      </c>
      <c r="D2225">
        <v>0</v>
      </c>
      <c r="E2225" t="s">
        <v>1555</v>
      </c>
      <c r="F2225">
        <v>0</v>
      </c>
      <c r="G2225">
        <v>0</v>
      </c>
      <c r="H2225">
        <v>0</v>
      </c>
      <c r="I2225">
        <v>43112042800</v>
      </c>
      <c r="J2225">
        <v>12</v>
      </c>
      <c r="K2225" t="s">
        <v>1698</v>
      </c>
      <c r="L2225">
        <v>1560</v>
      </c>
      <c r="M2225" t="s">
        <v>1699</v>
      </c>
      <c r="N2225" t="s">
        <v>1700</v>
      </c>
      <c r="O2225">
        <v>0</v>
      </c>
      <c r="P2225" t="s">
        <v>1552</v>
      </c>
      <c r="Q2225">
        <v>19801001</v>
      </c>
    </row>
    <row r="2226" spans="1:17">
      <c r="A2226" t="s">
        <v>1697</v>
      </c>
      <c r="B2226" t="s">
        <v>1725</v>
      </c>
      <c r="C2226">
        <v>201203</v>
      </c>
      <c r="D2226">
        <v>0</v>
      </c>
      <c r="E2226" t="s">
        <v>1555</v>
      </c>
      <c r="F2226">
        <v>0</v>
      </c>
      <c r="G2226">
        <v>0</v>
      </c>
      <c r="H2226">
        <v>0</v>
      </c>
      <c r="I2226">
        <v>43112041900</v>
      </c>
      <c r="J2226">
        <v>12</v>
      </c>
      <c r="K2226" t="s">
        <v>1698</v>
      </c>
      <c r="L2226">
        <v>1560</v>
      </c>
      <c r="M2226" t="s">
        <v>1699</v>
      </c>
      <c r="N2226" t="s">
        <v>1700</v>
      </c>
      <c r="O2226">
        <v>0</v>
      </c>
      <c r="P2226" t="s">
        <v>1552</v>
      </c>
      <c r="Q2226">
        <v>19881101</v>
      </c>
    </row>
    <row r="2227" spans="1:17">
      <c r="A2227" t="s">
        <v>1697</v>
      </c>
      <c r="B2227" t="s">
        <v>1726</v>
      </c>
      <c r="C2227">
        <v>201203</v>
      </c>
      <c r="D2227">
        <v>0</v>
      </c>
      <c r="E2227" t="s">
        <v>1555</v>
      </c>
      <c r="F2227">
        <v>0</v>
      </c>
      <c r="G2227">
        <v>0</v>
      </c>
      <c r="H2227">
        <v>0</v>
      </c>
      <c r="I2227">
        <v>43112008401</v>
      </c>
      <c r="J2227">
        <v>12</v>
      </c>
      <c r="K2227" t="s">
        <v>1698</v>
      </c>
      <c r="L2227">
        <v>1560</v>
      </c>
      <c r="M2227" t="s">
        <v>1699</v>
      </c>
      <c r="N2227" t="s">
        <v>1700</v>
      </c>
      <c r="O2227">
        <v>0</v>
      </c>
      <c r="P2227" t="s">
        <v>1552</v>
      </c>
      <c r="Q2227">
        <v>19900301</v>
      </c>
    </row>
    <row r="2228" spans="1:17">
      <c r="A2228" t="s">
        <v>1697</v>
      </c>
      <c r="B2228" t="s">
        <v>1727</v>
      </c>
      <c r="C2228">
        <v>201203</v>
      </c>
      <c r="D2228">
        <v>0</v>
      </c>
      <c r="E2228" t="s">
        <v>1555</v>
      </c>
      <c r="F2228">
        <v>0</v>
      </c>
      <c r="G2228">
        <v>0</v>
      </c>
      <c r="H2228">
        <v>0</v>
      </c>
      <c r="I2228">
        <v>43112008100</v>
      </c>
      <c r="J2228">
        <v>12</v>
      </c>
      <c r="K2228" t="s">
        <v>1698</v>
      </c>
      <c r="L2228">
        <v>1560</v>
      </c>
      <c r="M2228" t="s">
        <v>1699</v>
      </c>
      <c r="N2228" t="s">
        <v>1700</v>
      </c>
      <c r="O2228">
        <v>0</v>
      </c>
      <c r="P2228" t="s">
        <v>1552</v>
      </c>
      <c r="Q2228">
        <v>19690401</v>
      </c>
    </row>
    <row r="2229" spans="1:17">
      <c r="A2229" t="s">
        <v>1697</v>
      </c>
      <c r="B2229" t="s">
        <v>1728</v>
      </c>
      <c r="C2229">
        <v>201203</v>
      </c>
      <c r="D2229">
        <v>0</v>
      </c>
      <c r="E2229" t="s">
        <v>1555</v>
      </c>
      <c r="F2229">
        <v>0</v>
      </c>
      <c r="G2229">
        <v>0</v>
      </c>
      <c r="H2229">
        <v>0</v>
      </c>
      <c r="I2229">
        <v>43112008000</v>
      </c>
      <c r="J2229">
        <v>12</v>
      </c>
      <c r="K2229" t="s">
        <v>1698</v>
      </c>
      <c r="L2229">
        <v>1560</v>
      </c>
      <c r="M2229" t="s">
        <v>1699</v>
      </c>
      <c r="N2229" t="s">
        <v>1700</v>
      </c>
      <c r="O2229">
        <v>0</v>
      </c>
      <c r="P2229" t="s">
        <v>1552</v>
      </c>
      <c r="Q2229">
        <v>19870701</v>
      </c>
    </row>
    <row r="2230" spans="1:17">
      <c r="A2230" t="s">
        <v>1697</v>
      </c>
      <c r="B2230" t="s">
        <v>1729</v>
      </c>
      <c r="C2230">
        <v>201203</v>
      </c>
      <c r="D2230">
        <v>0</v>
      </c>
      <c r="E2230" t="s">
        <v>1555</v>
      </c>
      <c r="F2230">
        <v>0</v>
      </c>
      <c r="G2230">
        <v>0</v>
      </c>
      <c r="H2230">
        <v>0</v>
      </c>
      <c r="I2230">
        <v>43112008500</v>
      </c>
      <c r="J2230">
        <v>12</v>
      </c>
      <c r="K2230" t="s">
        <v>1698</v>
      </c>
      <c r="L2230">
        <v>1560</v>
      </c>
      <c r="M2230" t="s">
        <v>1699</v>
      </c>
      <c r="N2230" t="s">
        <v>1700</v>
      </c>
      <c r="O2230">
        <v>0</v>
      </c>
      <c r="P2230" t="s">
        <v>1552</v>
      </c>
      <c r="Q2230">
        <v>19690601</v>
      </c>
    </row>
    <row r="2231" spans="1:17">
      <c r="A2231" t="s">
        <v>1711</v>
      </c>
      <c r="B2231" t="s">
        <v>1554</v>
      </c>
      <c r="C2231">
        <v>201203</v>
      </c>
      <c r="D2231">
        <v>0</v>
      </c>
      <c r="E2231" t="s">
        <v>1555</v>
      </c>
      <c r="F2231">
        <v>0</v>
      </c>
      <c r="G2231">
        <v>0</v>
      </c>
      <c r="H2231">
        <v>0</v>
      </c>
      <c r="I2231">
        <v>43112041400</v>
      </c>
      <c r="J2231">
        <v>12</v>
      </c>
      <c r="K2231" t="s">
        <v>1712</v>
      </c>
      <c r="L2231">
        <v>2531</v>
      </c>
      <c r="M2231" t="s">
        <v>1557</v>
      </c>
      <c r="N2231" t="s">
        <v>1700</v>
      </c>
      <c r="O2231">
        <v>0</v>
      </c>
      <c r="P2231" t="s">
        <v>1552</v>
      </c>
      <c r="Q2231">
        <v>19800501</v>
      </c>
    </row>
    <row r="2232" spans="1:17">
      <c r="A2232" t="s">
        <v>1711</v>
      </c>
      <c r="B2232" t="s">
        <v>1560</v>
      </c>
      <c r="C2232">
        <v>201203</v>
      </c>
      <c r="D2232">
        <v>0</v>
      </c>
      <c r="E2232" t="s">
        <v>1555</v>
      </c>
      <c r="F2232">
        <v>0</v>
      </c>
      <c r="G2232">
        <v>0</v>
      </c>
      <c r="H2232">
        <v>0</v>
      </c>
      <c r="I2232">
        <v>43112043100</v>
      </c>
      <c r="J2232">
        <v>12</v>
      </c>
      <c r="K2232" t="s">
        <v>1712</v>
      </c>
      <c r="L2232">
        <v>2531</v>
      </c>
      <c r="M2232" t="s">
        <v>1557</v>
      </c>
      <c r="N2232" t="s">
        <v>1700</v>
      </c>
      <c r="O2232">
        <v>0</v>
      </c>
      <c r="P2232" t="s">
        <v>1574</v>
      </c>
      <c r="Q2232">
        <v>19810901</v>
      </c>
    </row>
    <row r="2233" spans="1:17">
      <c r="A2233" t="s">
        <v>1711</v>
      </c>
      <c r="B2233" t="s">
        <v>1718</v>
      </c>
      <c r="C2233">
        <v>201203</v>
      </c>
      <c r="D2233">
        <v>0</v>
      </c>
      <c r="E2233" t="s">
        <v>1555</v>
      </c>
      <c r="F2233">
        <v>0</v>
      </c>
      <c r="G2233">
        <v>0</v>
      </c>
      <c r="H2233">
        <v>0</v>
      </c>
      <c r="I2233">
        <v>43112043501</v>
      </c>
      <c r="J2233">
        <v>12</v>
      </c>
      <c r="K2233" t="s">
        <v>1712</v>
      </c>
      <c r="L2233">
        <v>2531</v>
      </c>
      <c r="M2233" t="s">
        <v>1557</v>
      </c>
      <c r="N2233" t="s">
        <v>1700</v>
      </c>
      <c r="O2233">
        <v>0</v>
      </c>
      <c r="P2233" t="s">
        <v>1574</v>
      </c>
      <c r="Q2233">
        <v>19840401</v>
      </c>
    </row>
    <row r="2234" spans="1:17">
      <c r="A2234" t="s">
        <v>1697</v>
      </c>
      <c r="B2234" t="s">
        <v>1648</v>
      </c>
      <c r="C2234">
        <v>201204</v>
      </c>
      <c r="D2234">
        <v>0</v>
      </c>
      <c r="E2234" t="s">
        <v>1555</v>
      </c>
      <c r="F2234">
        <v>0</v>
      </c>
      <c r="G2234">
        <v>0</v>
      </c>
      <c r="H2234">
        <v>0</v>
      </c>
      <c r="I2234">
        <v>43112001400</v>
      </c>
      <c r="J2234">
        <v>12</v>
      </c>
      <c r="K2234" t="s">
        <v>1698</v>
      </c>
      <c r="L2234">
        <v>1560</v>
      </c>
      <c r="M2234" t="s">
        <v>1699</v>
      </c>
      <c r="N2234" t="s">
        <v>1700</v>
      </c>
      <c r="O2234">
        <v>0</v>
      </c>
      <c r="P2234" t="s">
        <v>1552</v>
      </c>
      <c r="Q2234">
        <v>19751001</v>
      </c>
    </row>
    <row r="2235" spans="1:17">
      <c r="A2235" t="s">
        <v>1697</v>
      </c>
      <c r="B2235" t="s">
        <v>1649</v>
      </c>
      <c r="C2235">
        <v>201204</v>
      </c>
      <c r="D2235">
        <v>0</v>
      </c>
      <c r="E2235" t="s">
        <v>1555</v>
      </c>
      <c r="F2235">
        <v>0</v>
      </c>
      <c r="G2235">
        <v>0</v>
      </c>
      <c r="H2235">
        <v>0</v>
      </c>
      <c r="I2235">
        <v>43112001800</v>
      </c>
      <c r="J2235">
        <v>12</v>
      </c>
      <c r="K2235" t="s">
        <v>1698</v>
      </c>
      <c r="L2235">
        <v>1560</v>
      </c>
      <c r="M2235" t="s">
        <v>1699</v>
      </c>
      <c r="N2235" t="s">
        <v>1700</v>
      </c>
      <c r="O2235">
        <v>0</v>
      </c>
      <c r="P2235" t="s">
        <v>1552</v>
      </c>
      <c r="Q2235">
        <v>19750901</v>
      </c>
    </row>
    <row r="2236" spans="1:17">
      <c r="A2236" t="s">
        <v>1697</v>
      </c>
      <c r="B2236" t="s">
        <v>1716</v>
      </c>
      <c r="C2236">
        <v>201204</v>
      </c>
      <c r="D2236">
        <v>0</v>
      </c>
      <c r="E2236" t="s">
        <v>1555</v>
      </c>
      <c r="F2236">
        <v>0</v>
      </c>
      <c r="G2236">
        <v>0</v>
      </c>
      <c r="H2236">
        <v>0</v>
      </c>
      <c r="I2236">
        <v>43112002100</v>
      </c>
      <c r="J2236">
        <v>12</v>
      </c>
      <c r="K2236" t="s">
        <v>1698</v>
      </c>
      <c r="L2236">
        <v>1560</v>
      </c>
      <c r="M2236" t="s">
        <v>1699</v>
      </c>
      <c r="N2236" t="s">
        <v>1700</v>
      </c>
      <c r="O2236">
        <v>0</v>
      </c>
      <c r="P2236" t="s">
        <v>1552</v>
      </c>
      <c r="Q2236">
        <v>19680701</v>
      </c>
    </row>
    <row r="2237" spans="1:17">
      <c r="A2237" t="s">
        <v>1697</v>
      </c>
      <c r="B2237" t="s">
        <v>1663</v>
      </c>
      <c r="C2237">
        <v>201204</v>
      </c>
      <c r="D2237">
        <v>0</v>
      </c>
      <c r="E2237" t="s">
        <v>1555</v>
      </c>
      <c r="F2237">
        <v>0</v>
      </c>
      <c r="G2237">
        <v>0</v>
      </c>
      <c r="H2237">
        <v>0</v>
      </c>
      <c r="I2237">
        <v>43112002701</v>
      </c>
      <c r="J2237">
        <v>12</v>
      </c>
      <c r="K2237" t="s">
        <v>1698</v>
      </c>
      <c r="L2237">
        <v>1560</v>
      </c>
      <c r="M2237" t="s">
        <v>1699</v>
      </c>
      <c r="N2237" t="s">
        <v>1700</v>
      </c>
      <c r="O2237">
        <v>0</v>
      </c>
      <c r="P2237" t="s">
        <v>1552</v>
      </c>
      <c r="Q2237">
        <v>19980729</v>
      </c>
    </row>
    <row r="2238" spans="1:17">
      <c r="A2238" t="s">
        <v>1697</v>
      </c>
      <c r="B2238" t="s">
        <v>1665</v>
      </c>
      <c r="C2238">
        <v>201204</v>
      </c>
      <c r="D2238">
        <v>0</v>
      </c>
      <c r="E2238" t="s">
        <v>1555</v>
      </c>
      <c r="F2238">
        <v>0</v>
      </c>
      <c r="G2238">
        <v>0</v>
      </c>
      <c r="H2238">
        <v>0</v>
      </c>
      <c r="I2238">
        <v>43112005400</v>
      </c>
      <c r="J2238">
        <v>12</v>
      </c>
      <c r="K2238" t="s">
        <v>1698</v>
      </c>
      <c r="L2238">
        <v>1560</v>
      </c>
      <c r="M2238" t="s">
        <v>1699</v>
      </c>
      <c r="N2238" t="s">
        <v>1700</v>
      </c>
      <c r="O2238">
        <v>0</v>
      </c>
      <c r="P2238" t="s">
        <v>1552</v>
      </c>
      <c r="Q2238">
        <v>19900401</v>
      </c>
    </row>
    <row r="2239" spans="1:17">
      <c r="A2239" t="s">
        <v>1697</v>
      </c>
      <c r="B2239" t="s">
        <v>1636</v>
      </c>
      <c r="C2239">
        <v>201204</v>
      </c>
      <c r="D2239">
        <v>0</v>
      </c>
      <c r="E2239" t="s">
        <v>1555</v>
      </c>
      <c r="F2239">
        <v>0</v>
      </c>
      <c r="G2239">
        <v>0</v>
      </c>
      <c r="H2239">
        <v>0</v>
      </c>
      <c r="I2239">
        <v>43112004400</v>
      </c>
      <c r="J2239">
        <v>12</v>
      </c>
      <c r="K2239" t="s">
        <v>1698</v>
      </c>
      <c r="L2239">
        <v>1560</v>
      </c>
      <c r="M2239" t="s">
        <v>1699</v>
      </c>
      <c r="N2239" t="s">
        <v>1700</v>
      </c>
      <c r="O2239">
        <v>0</v>
      </c>
      <c r="P2239" t="s">
        <v>1574</v>
      </c>
      <c r="Q2239">
        <v>19781001</v>
      </c>
    </row>
    <row r="2240" spans="1:17">
      <c r="A2240" t="s">
        <v>1697</v>
      </c>
      <c r="B2240" t="s">
        <v>1652</v>
      </c>
      <c r="C2240">
        <v>201204</v>
      </c>
      <c r="D2240">
        <v>0</v>
      </c>
      <c r="E2240" t="s">
        <v>1555</v>
      </c>
      <c r="F2240">
        <v>0</v>
      </c>
      <c r="G2240">
        <v>0</v>
      </c>
      <c r="H2240">
        <v>0</v>
      </c>
      <c r="I2240">
        <v>43112006801</v>
      </c>
      <c r="J2240">
        <v>12</v>
      </c>
      <c r="K2240" t="s">
        <v>1698</v>
      </c>
      <c r="L2240">
        <v>1560</v>
      </c>
      <c r="M2240" t="s">
        <v>1699</v>
      </c>
      <c r="N2240" t="s">
        <v>1700</v>
      </c>
      <c r="O2240">
        <v>0</v>
      </c>
      <c r="P2240" t="s">
        <v>1552</v>
      </c>
      <c r="Q2240">
        <v>19980815</v>
      </c>
    </row>
    <row r="2241" spans="1:17">
      <c r="A2241" t="s">
        <v>1697</v>
      </c>
      <c r="B2241" t="s">
        <v>1578</v>
      </c>
      <c r="C2241">
        <v>201204</v>
      </c>
      <c r="D2241">
        <v>0</v>
      </c>
      <c r="E2241" t="s">
        <v>1555</v>
      </c>
      <c r="F2241">
        <v>0</v>
      </c>
      <c r="G2241">
        <v>0</v>
      </c>
      <c r="H2241">
        <v>0</v>
      </c>
      <c r="I2241">
        <v>43112007300</v>
      </c>
      <c r="J2241">
        <v>12</v>
      </c>
      <c r="K2241" t="s">
        <v>1698</v>
      </c>
      <c r="L2241">
        <v>1560</v>
      </c>
      <c r="M2241" t="s">
        <v>1699</v>
      </c>
      <c r="N2241" t="s">
        <v>1700</v>
      </c>
      <c r="O2241">
        <v>0</v>
      </c>
      <c r="P2241" t="s">
        <v>1552</v>
      </c>
      <c r="Q2241">
        <v>19790101</v>
      </c>
    </row>
    <row r="2242" spans="1:17">
      <c r="A2242" t="s">
        <v>1697</v>
      </c>
      <c r="B2242" t="s">
        <v>1579</v>
      </c>
      <c r="C2242">
        <v>201204</v>
      </c>
      <c r="D2242">
        <v>0</v>
      </c>
      <c r="E2242" t="s">
        <v>1555</v>
      </c>
      <c r="F2242">
        <v>0</v>
      </c>
      <c r="G2242">
        <v>0</v>
      </c>
      <c r="H2242">
        <v>0</v>
      </c>
      <c r="I2242">
        <v>43112007100</v>
      </c>
      <c r="J2242">
        <v>12</v>
      </c>
      <c r="K2242" t="s">
        <v>1698</v>
      </c>
      <c r="L2242">
        <v>1560</v>
      </c>
      <c r="M2242" t="s">
        <v>1699</v>
      </c>
      <c r="N2242" t="s">
        <v>1700</v>
      </c>
      <c r="O2242">
        <v>0</v>
      </c>
      <c r="P2242" t="s">
        <v>1552</v>
      </c>
      <c r="Q2242">
        <v>19731101</v>
      </c>
    </row>
    <row r="2243" spans="1:17">
      <c r="A2243" t="s">
        <v>1697</v>
      </c>
      <c r="B2243" t="s">
        <v>1667</v>
      </c>
      <c r="C2243">
        <v>201204</v>
      </c>
      <c r="D2243">
        <v>0</v>
      </c>
      <c r="E2243" t="s">
        <v>1555</v>
      </c>
      <c r="F2243">
        <v>0</v>
      </c>
      <c r="G2243">
        <v>0</v>
      </c>
      <c r="H2243">
        <v>0</v>
      </c>
      <c r="I2243">
        <v>43112008700</v>
      </c>
      <c r="J2243">
        <v>12</v>
      </c>
      <c r="K2243" t="s">
        <v>1698</v>
      </c>
      <c r="L2243">
        <v>1560</v>
      </c>
      <c r="M2243" t="s">
        <v>1699</v>
      </c>
      <c r="N2243" t="s">
        <v>1700</v>
      </c>
      <c r="O2243">
        <v>0</v>
      </c>
      <c r="P2243" t="s">
        <v>1552</v>
      </c>
    </row>
    <row r="2244" spans="1:17">
      <c r="A2244" t="s">
        <v>1697</v>
      </c>
      <c r="B2244" t="s">
        <v>1595</v>
      </c>
      <c r="C2244">
        <v>201204</v>
      </c>
      <c r="D2244">
        <v>0</v>
      </c>
      <c r="E2244" t="s">
        <v>1555</v>
      </c>
      <c r="F2244">
        <v>0</v>
      </c>
      <c r="G2244">
        <v>0</v>
      </c>
      <c r="H2244">
        <v>0</v>
      </c>
      <c r="I2244">
        <v>43112009402</v>
      </c>
      <c r="J2244">
        <v>12</v>
      </c>
      <c r="K2244" t="s">
        <v>1698</v>
      </c>
      <c r="L2244">
        <v>1560</v>
      </c>
      <c r="M2244" t="s">
        <v>1699</v>
      </c>
      <c r="N2244" t="s">
        <v>1700</v>
      </c>
      <c r="O2244">
        <v>0</v>
      </c>
      <c r="P2244" t="s">
        <v>1552</v>
      </c>
      <c r="Q2244">
        <v>19981030</v>
      </c>
    </row>
    <row r="2245" spans="1:17">
      <c r="A2245" t="s">
        <v>1697</v>
      </c>
      <c r="B2245" t="s">
        <v>1656</v>
      </c>
      <c r="C2245">
        <v>201204</v>
      </c>
      <c r="D2245">
        <v>0</v>
      </c>
      <c r="E2245" t="s">
        <v>1555</v>
      </c>
      <c r="F2245">
        <v>0</v>
      </c>
      <c r="G2245">
        <v>0</v>
      </c>
      <c r="H2245">
        <v>0</v>
      </c>
      <c r="I2245">
        <v>43112010103</v>
      </c>
      <c r="J2245">
        <v>12</v>
      </c>
      <c r="K2245" t="s">
        <v>1698</v>
      </c>
      <c r="L2245">
        <v>1560</v>
      </c>
      <c r="M2245" t="s">
        <v>1699</v>
      </c>
      <c r="N2245" t="s">
        <v>1700</v>
      </c>
      <c r="O2245">
        <v>0</v>
      </c>
      <c r="P2245" t="s">
        <v>1552</v>
      </c>
      <c r="Q2245">
        <v>19981010</v>
      </c>
    </row>
    <row r="2246" spans="1:17">
      <c r="A2246" t="s">
        <v>1697</v>
      </c>
      <c r="B2246" t="s">
        <v>1639</v>
      </c>
      <c r="C2246">
        <v>201204</v>
      </c>
      <c r="D2246">
        <v>0</v>
      </c>
      <c r="E2246" t="s">
        <v>1555</v>
      </c>
      <c r="F2246">
        <v>0</v>
      </c>
      <c r="G2246">
        <v>0</v>
      </c>
      <c r="H2246">
        <v>0</v>
      </c>
      <c r="I2246">
        <v>43112006901</v>
      </c>
      <c r="J2246">
        <v>12</v>
      </c>
      <c r="K2246" t="s">
        <v>1698</v>
      </c>
      <c r="L2246">
        <v>1560</v>
      </c>
      <c r="M2246" t="s">
        <v>1699</v>
      </c>
      <c r="N2246" t="s">
        <v>1700</v>
      </c>
      <c r="O2246">
        <v>0</v>
      </c>
      <c r="P2246" t="s">
        <v>1552</v>
      </c>
      <c r="Q2246">
        <v>19780801</v>
      </c>
    </row>
    <row r="2247" spans="1:17">
      <c r="A2247" t="s">
        <v>1697</v>
      </c>
      <c r="B2247" t="s">
        <v>1717</v>
      </c>
      <c r="C2247">
        <v>201204</v>
      </c>
      <c r="D2247">
        <v>0</v>
      </c>
      <c r="E2247" t="s">
        <v>1555</v>
      </c>
      <c r="F2247">
        <v>0</v>
      </c>
      <c r="G2247">
        <v>0</v>
      </c>
      <c r="H2247">
        <v>0</v>
      </c>
      <c r="I2247">
        <v>43112004302</v>
      </c>
      <c r="J2247">
        <v>12</v>
      </c>
      <c r="K2247" t="s">
        <v>1698</v>
      </c>
      <c r="L2247">
        <v>1560</v>
      </c>
      <c r="M2247" t="s">
        <v>1699</v>
      </c>
      <c r="N2247" t="s">
        <v>1700</v>
      </c>
      <c r="O2247">
        <v>0</v>
      </c>
      <c r="P2247" t="s">
        <v>1552</v>
      </c>
      <c r="Q2247">
        <v>20050625</v>
      </c>
    </row>
    <row r="2248" spans="1:17">
      <c r="A2248" t="s">
        <v>1697</v>
      </c>
      <c r="B2248" t="s">
        <v>1640</v>
      </c>
      <c r="C2248">
        <v>201204</v>
      </c>
      <c r="D2248">
        <v>0</v>
      </c>
      <c r="E2248" t="s">
        <v>1555</v>
      </c>
      <c r="F2248">
        <v>0</v>
      </c>
      <c r="G2248">
        <v>0</v>
      </c>
      <c r="H2248">
        <v>0</v>
      </c>
      <c r="I2248">
        <v>43112004501</v>
      </c>
      <c r="J2248">
        <v>12</v>
      </c>
      <c r="K2248" t="s">
        <v>1698</v>
      </c>
      <c r="L2248">
        <v>1560</v>
      </c>
      <c r="M2248" t="s">
        <v>1699</v>
      </c>
      <c r="N2248" t="s">
        <v>1700</v>
      </c>
      <c r="O2248">
        <v>0</v>
      </c>
      <c r="P2248" t="s">
        <v>1552</v>
      </c>
      <c r="Q2248">
        <v>19780701</v>
      </c>
    </row>
    <row r="2249" spans="1:17">
      <c r="A2249" t="s">
        <v>1697</v>
      </c>
      <c r="B2249" t="s">
        <v>1547</v>
      </c>
      <c r="C2249">
        <v>201204</v>
      </c>
      <c r="D2249">
        <v>0</v>
      </c>
      <c r="E2249" t="s">
        <v>1555</v>
      </c>
      <c r="F2249">
        <v>0</v>
      </c>
      <c r="G2249">
        <v>0</v>
      </c>
      <c r="H2249">
        <v>0</v>
      </c>
      <c r="I2249">
        <v>43112013501</v>
      </c>
      <c r="J2249">
        <v>12</v>
      </c>
      <c r="K2249" t="s">
        <v>1698</v>
      </c>
      <c r="L2249">
        <v>1560</v>
      </c>
      <c r="M2249" t="s">
        <v>1699</v>
      </c>
      <c r="N2249" t="s">
        <v>1700</v>
      </c>
      <c r="O2249">
        <v>0</v>
      </c>
      <c r="P2249" t="s">
        <v>1552</v>
      </c>
      <c r="Q2249">
        <v>19790201</v>
      </c>
    </row>
    <row r="2250" spans="1:17">
      <c r="A2250" t="s">
        <v>1697</v>
      </c>
      <c r="B2250" t="s">
        <v>1583</v>
      </c>
      <c r="C2250">
        <v>201204</v>
      </c>
      <c r="D2250">
        <v>0</v>
      </c>
      <c r="E2250" t="s">
        <v>1555</v>
      </c>
      <c r="F2250">
        <v>0</v>
      </c>
      <c r="G2250">
        <v>0</v>
      </c>
      <c r="H2250">
        <v>0</v>
      </c>
      <c r="I2250">
        <v>43112005301</v>
      </c>
      <c r="J2250">
        <v>12</v>
      </c>
      <c r="K2250" t="s">
        <v>1698</v>
      </c>
      <c r="L2250">
        <v>1560</v>
      </c>
      <c r="M2250" t="s">
        <v>1699</v>
      </c>
      <c r="N2250" t="s">
        <v>1700</v>
      </c>
      <c r="O2250">
        <v>0</v>
      </c>
      <c r="P2250" t="s">
        <v>1552</v>
      </c>
      <c r="Q2250">
        <v>19780801</v>
      </c>
    </row>
    <row r="2251" spans="1:17">
      <c r="A2251" t="s">
        <v>1697</v>
      </c>
      <c r="B2251" t="s">
        <v>1584</v>
      </c>
      <c r="C2251">
        <v>201204</v>
      </c>
      <c r="D2251">
        <v>0</v>
      </c>
      <c r="E2251" t="s">
        <v>1555</v>
      </c>
      <c r="F2251">
        <v>0</v>
      </c>
      <c r="G2251">
        <v>0</v>
      </c>
      <c r="H2251">
        <v>0</v>
      </c>
      <c r="I2251">
        <v>43112037701</v>
      </c>
      <c r="J2251">
        <v>12</v>
      </c>
      <c r="K2251" t="s">
        <v>1698</v>
      </c>
      <c r="L2251">
        <v>1560</v>
      </c>
      <c r="M2251" t="s">
        <v>1699</v>
      </c>
      <c r="N2251" t="s">
        <v>1700</v>
      </c>
      <c r="O2251">
        <v>0</v>
      </c>
      <c r="P2251" t="s">
        <v>1552</v>
      </c>
      <c r="Q2251">
        <v>20050226</v>
      </c>
    </row>
    <row r="2252" spans="1:17">
      <c r="A2252" t="s">
        <v>1697</v>
      </c>
      <c r="B2252" t="s">
        <v>1559</v>
      </c>
      <c r="C2252">
        <v>201204</v>
      </c>
      <c r="D2252">
        <v>0</v>
      </c>
      <c r="E2252" t="s">
        <v>1555</v>
      </c>
      <c r="F2252">
        <v>0</v>
      </c>
      <c r="G2252">
        <v>0</v>
      </c>
      <c r="H2252">
        <v>0</v>
      </c>
      <c r="I2252">
        <v>43112008200</v>
      </c>
      <c r="J2252">
        <v>12</v>
      </c>
      <c r="K2252" t="s">
        <v>1698</v>
      </c>
      <c r="L2252">
        <v>1560</v>
      </c>
      <c r="M2252" t="s">
        <v>1699</v>
      </c>
      <c r="N2252" t="s">
        <v>1700</v>
      </c>
      <c r="O2252">
        <v>0</v>
      </c>
      <c r="P2252" t="s">
        <v>1552</v>
      </c>
      <c r="Q2252">
        <v>19870801</v>
      </c>
    </row>
    <row r="2253" spans="1:17">
      <c r="A2253" t="s">
        <v>1697</v>
      </c>
      <c r="B2253" t="s">
        <v>1645</v>
      </c>
      <c r="C2253">
        <v>201204</v>
      </c>
      <c r="D2253">
        <v>0</v>
      </c>
      <c r="E2253" t="s">
        <v>1555</v>
      </c>
      <c r="F2253">
        <v>0</v>
      </c>
      <c r="G2253">
        <v>0</v>
      </c>
      <c r="H2253">
        <v>0</v>
      </c>
      <c r="I2253">
        <v>43112009800</v>
      </c>
      <c r="J2253">
        <v>12</v>
      </c>
      <c r="K2253" t="s">
        <v>1698</v>
      </c>
      <c r="L2253">
        <v>1560</v>
      </c>
      <c r="M2253" t="s">
        <v>1699</v>
      </c>
      <c r="N2253" t="s">
        <v>1700</v>
      </c>
      <c r="O2253">
        <v>0</v>
      </c>
      <c r="P2253" t="s">
        <v>1552</v>
      </c>
      <c r="Q2253">
        <v>19690701</v>
      </c>
    </row>
    <row r="2254" spans="1:17">
      <c r="A2254" t="s">
        <v>1697</v>
      </c>
      <c r="B2254" t="s">
        <v>1568</v>
      </c>
      <c r="C2254">
        <v>201204</v>
      </c>
      <c r="D2254">
        <v>0</v>
      </c>
      <c r="E2254" t="s">
        <v>1555</v>
      </c>
      <c r="F2254">
        <v>0</v>
      </c>
      <c r="G2254">
        <v>0</v>
      </c>
      <c r="H2254">
        <v>0</v>
      </c>
      <c r="I2254">
        <v>43112011100</v>
      </c>
      <c r="J2254">
        <v>12</v>
      </c>
      <c r="K2254" t="s">
        <v>1698</v>
      </c>
      <c r="L2254">
        <v>1560</v>
      </c>
      <c r="M2254" t="s">
        <v>1699</v>
      </c>
      <c r="N2254" t="s">
        <v>1700</v>
      </c>
      <c r="O2254">
        <v>0</v>
      </c>
      <c r="P2254" t="s">
        <v>1552</v>
      </c>
      <c r="Q2254">
        <v>19690801</v>
      </c>
    </row>
    <row r="2255" spans="1:17">
      <c r="A2255" t="s">
        <v>1697</v>
      </c>
      <c r="B2255" t="s">
        <v>1718</v>
      </c>
      <c r="C2255">
        <v>201204</v>
      </c>
      <c r="D2255">
        <v>0</v>
      </c>
      <c r="E2255" t="s">
        <v>1555</v>
      </c>
      <c r="F2255">
        <v>0</v>
      </c>
      <c r="G2255">
        <v>0</v>
      </c>
      <c r="H2255">
        <v>0</v>
      </c>
      <c r="I2255">
        <v>43112013600</v>
      </c>
      <c r="J2255">
        <v>12</v>
      </c>
      <c r="K2255" t="s">
        <v>1698</v>
      </c>
      <c r="L2255">
        <v>1560</v>
      </c>
      <c r="M2255" t="s">
        <v>1699</v>
      </c>
      <c r="N2255" t="s">
        <v>1700</v>
      </c>
      <c r="O2255">
        <v>0</v>
      </c>
      <c r="P2255" t="s">
        <v>1552</v>
      </c>
      <c r="Q2255">
        <v>19690901</v>
      </c>
    </row>
    <row r="2256" spans="1:17">
      <c r="A2256" t="s">
        <v>1697</v>
      </c>
      <c r="B2256" t="s">
        <v>1719</v>
      </c>
      <c r="C2256">
        <v>201204</v>
      </c>
      <c r="D2256">
        <v>0</v>
      </c>
      <c r="E2256" t="s">
        <v>1555</v>
      </c>
      <c r="F2256">
        <v>0</v>
      </c>
      <c r="G2256">
        <v>0</v>
      </c>
      <c r="H2256">
        <v>0</v>
      </c>
      <c r="I2256">
        <v>43112009900</v>
      </c>
      <c r="J2256">
        <v>12</v>
      </c>
      <c r="K2256" t="s">
        <v>1698</v>
      </c>
      <c r="L2256">
        <v>1560</v>
      </c>
      <c r="M2256" t="s">
        <v>1699</v>
      </c>
      <c r="N2256" t="s">
        <v>1700</v>
      </c>
      <c r="O2256">
        <v>0</v>
      </c>
      <c r="P2256" t="s">
        <v>1574</v>
      </c>
      <c r="Q2256">
        <v>19760201</v>
      </c>
    </row>
    <row r="2257" spans="1:17">
      <c r="A2257" t="s">
        <v>1697</v>
      </c>
      <c r="B2257" t="s">
        <v>1720</v>
      </c>
      <c r="C2257">
        <v>201204</v>
      </c>
      <c r="D2257">
        <v>0</v>
      </c>
      <c r="E2257" t="s">
        <v>1555</v>
      </c>
      <c r="F2257">
        <v>0</v>
      </c>
      <c r="G2257">
        <v>0</v>
      </c>
      <c r="H2257">
        <v>0</v>
      </c>
      <c r="I2257">
        <v>43112013900</v>
      </c>
      <c r="J2257">
        <v>12</v>
      </c>
      <c r="K2257" t="s">
        <v>1698</v>
      </c>
      <c r="L2257">
        <v>1560</v>
      </c>
      <c r="M2257" t="s">
        <v>1699</v>
      </c>
      <c r="N2257" t="s">
        <v>1700</v>
      </c>
      <c r="O2257">
        <v>0</v>
      </c>
      <c r="P2257" t="s">
        <v>1552</v>
      </c>
      <c r="Q2257">
        <v>19760101</v>
      </c>
    </row>
    <row r="2258" spans="1:17">
      <c r="A2258" t="s">
        <v>1697</v>
      </c>
      <c r="B2258" t="s">
        <v>1721</v>
      </c>
      <c r="C2258">
        <v>201204</v>
      </c>
      <c r="D2258">
        <v>0</v>
      </c>
      <c r="E2258" t="s">
        <v>1555</v>
      </c>
      <c r="F2258">
        <v>0</v>
      </c>
      <c r="G2258">
        <v>0</v>
      </c>
      <c r="H2258">
        <v>0</v>
      </c>
      <c r="I2258">
        <v>43112013801</v>
      </c>
      <c r="J2258">
        <v>12</v>
      </c>
      <c r="K2258" t="s">
        <v>1698</v>
      </c>
      <c r="L2258">
        <v>1560</v>
      </c>
      <c r="M2258" t="s">
        <v>1699</v>
      </c>
      <c r="N2258" t="s">
        <v>1700</v>
      </c>
      <c r="O2258">
        <v>0</v>
      </c>
      <c r="P2258" t="s">
        <v>1552</v>
      </c>
      <c r="Q2258">
        <v>19801201</v>
      </c>
    </row>
    <row r="2259" spans="1:17">
      <c r="A2259" t="s">
        <v>1697</v>
      </c>
      <c r="B2259" t="s">
        <v>1722</v>
      </c>
      <c r="C2259">
        <v>201204</v>
      </c>
      <c r="D2259">
        <v>0</v>
      </c>
      <c r="E2259" t="s">
        <v>1555</v>
      </c>
      <c r="F2259">
        <v>0</v>
      </c>
      <c r="G2259">
        <v>0</v>
      </c>
      <c r="H2259">
        <v>0</v>
      </c>
      <c r="I2259">
        <v>43112014500</v>
      </c>
      <c r="J2259">
        <v>12</v>
      </c>
      <c r="K2259" t="s">
        <v>1698</v>
      </c>
      <c r="L2259">
        <v>1560</v>
      </c>
      <c r="M2259" t="s">
        <v>1699</v>
      </c>
      <c r="N2259" t="s">
        <v>1700</v>
      </c>
      <c r="O2259">
        <v>0</v>
      </c>
      <c r="P2259" t="s">
        <v>1552</v>
      </c>
      <c r="Q2259">
        <v>19691001</v>
      </c>
    </row>
    <row r="2260" spans="1:17">
      <c r="A2260" t="s">
        <v>1697</v>
      </c>
      <c r="B2260" t="s">
        <v>1715</v>
      </c>
      <c r="C2260">
        <v>201204</v>
      </c>
      <c r="D2260">
        <v>0</v>
      </c>
      <c r="E2260" t="s">
        <v>1555</v>
      </c>
      <c r="F2260">
        <v>0</v>
      </c>
      <c r="G2260">
        <v>0</v>
      </c>
      <c r="H2260">
        <v>0</v>
      </c>
      <c r="I2260">
        <v>43112029900</v>
      </c>
      <c r="J2260">
        <v>12</v>
      </c>
      <c r="K2260" t="s">
        <v>1698</v>
      </c>
      <c r="L2260">
        <v>1560</v>
      </c>
      <c r="M2260" t="s">
        <v>1699</v>
      </c>
      <c r="N2260" t="s">
        <v>1700</v>
      </c>
      <c r="O2260">
        <v>0</v>
      </c>
      <c r="P2260" t="s">
        <v>1694</v>
      </c>
    </row>
    <row r="2261" spans="1:17">
      <c r="A2261" t="s">
        <v>1697</v>
      </c>
      <c r="B2261" t="s">
        <v>1723</v>
      </c>
      <c r="C2261">
        <v>201204</v>
      </c>
      <c r="D2261">
        <v>0</v>
      </c>
      <c r="E2261" t="s">
        <v>1555</v>
      </c>
      <c r="F2261">
        <v>0</v>
      </c>
      <c r="G2261">
        <v>0</v>
      </c>
      <c r="H2261">
        <v>0</v>
      </c>
      <c r="I2261">
        <v>43112008901</v>
      </c>
      <c r="J2261">
        <v>12</v>
      </c>
      <c r="K2261" t="s">
        <v>1698</v>
      </c>
      <c r="L2261">
        <v>1560</v>
      </c>
      <c r="M2261" t="s">
        <v>1699</v>
      </c>
      <c r="N2261" t="s">
        <v>1700</v>
      </c>
      <c r="O2261">
        <v>0</v>
      </c>
      <c r="P2261" t="s">
        <v>1552</v>
      </c>
      <c r="Q2261">
        <v>19791201</v>
      </c>
    </row>
    <row r="2262" spans="1:17">
      <c r="A2262" t="s">
        <v>1697</v>
      </c>
      <c r="B2262" t="s">
        <v>1724</v>
      </c>
      <c r="C2262">
        <v>201204</v>
      </c>
      <c r="D2262">
        <v>0</v>
      </c>
      <c r="E2262" t="s">
        <v>1555</v>
      </c>
      <c r="F2262">
        <v>0</v>
      </c>
      <c r="G2262">
        <v>0</v>
      </c>
      <c r="H2262">
        <v>0</v>
      </c>
      <c r="I2262">
        <v>43112042800</v>
      </c>
      <c r="J2262">
        <v>12</v>
      </c>
      <c r="K2262" t="s">
        <v>1698</v>
      </c>
      <c r="L2262">
        <v>1560</v>
      </c>
      <c r="M2262" t="s">
        <v>1699</v>
      </c>
      <c r="N2262" t="s">
        <v>1700</v>
      </c>
      <c r="O2262">
        <v>0</v>
      </c>
      <c r="P2262" t="s">
        <v>1552</v>
      </c>
      <c r="Q2262">
        <v>19801001</v>
      </c>
    </row>
    <row r="2263" spans="1:17">
      <c r="A2263" t="s">
        <v>1697</v>
      </c>
      <c r="B2263" t="s">
        <v>1725</v>
      </c>
      <c r="C2263">
        <v>201204</v>
      </c>
      <c r="D2263">
        <v>0</v>
      </c>
      <c r="E2263" t="s">
        <v>1555</v>
      </c>
      <c r="F2263">
        <v>0</v>
      </c>
      <c r="G2263">
        <v>0</v>
      </c>
      <c r="H2263">
        <v>0</v>
      </c>
      <c r="I2263">
        <v>43112041900</v>
      </c>
      <c r="J2263">
        <v>12</v>
      </c>
      <c r="K2263" t="s">
        <v>1698</v>
      </c>
      <c r="L2263">
        <v>1560</v>
      </c>
      <c r="M2263" t="s">
        <v>1699</v>
      </c>
      <c r="N2263" t="s">
        <v>1700</v>
      </c>
      <c r="O2263">
        <v>0</v>
      </c>
      <c r="P2263" t="s">
        <v>1552</v>
      </c>
      <c r="Q2263">
        <v>19881101</v>
      </c>
    </row>
    <row r="2264" spans="1:17">
      <c r="A2264" t="s">
        <v>1697</v>
      </c>
      <c r="B2264" t="s">
        <v>1726</v>
      </c>
      <c r="C2264">
        <v>201204</v>
      </c>
      <c r="D2264">
        <v>0</v>
      </c>
      <c r="E2264" t="s">
        <v>1555</v>
      </c>
      <c r="F2264">
        <v>0</v>
      </c>
      <c r="G2264">
        <v>0</v>
      </c>
      <c r="H2264">
        <v>0</v>
      </c>
      <c r="I2264">
        <v>43112008401</v>
      </c>
      <c r="J2264">
        <v>12</v>
      </c>
      <c r="K2264" t="s">
        <v>1698</v>
      </c>
      <c r="L2264">
        <v>1560</v>
      </c>
      <c r="M2264" t="s">
        <v>1699</v>
      </c>
      <c r="N2264" t="s">
        <v>1700</v>
      </c>
      <c r="O2264">
        <v>0</v>
      </c>
      <c r="P2264" t="s">
        <v>1552</v>
      </c>
      <c r="Q2264">
        <v>19900301</v>
      </c>
    </row>
    <row r="2265" spans="1:17">
      <c r="A2265" t="s">
        <v>1697</v>
      </c>
      <c r="B2265" t="s">
        <v>1727</v>
      </c>
      <c r="C2265">
        <v>201204</v>
      </c>
      <c r="D2265">
        <v>0</v>
      </c>
      <c r="E2265" t="s">
        <v>1555</v>
      </c>
      <c r="F2265">
        <v>0</v>
      </c>
      <c r="G2265">
        <v>0</v>
      </c>
      <c r="H2265">
        <v>0</v>
      </c>
      <c r="I2265">
        <v>43112008100</v>
      </c>
      <c r="J2265">
        <v>12</v>
      </c>
      <c r="K2265" t="s">
        <v>1698</v>
      </c>
      <c r="L2265">
        <v>1560</v>
      </c>
      <c r="M2265" t="s">
        <v>1699</v>
      </c>
      <c r="N2265" t="s">
        <v>1700</v>
      </c>
      <c r="O2265">
        <v>0</v>
      </c>
      <c r="P2265" t="s">
        <v>1552</v>
      </c>
      <c r="Q2265">
        <v>19690401</v>
      </c>
    </row>
    <row r="2266" spans="1:17">
      <c r="A2266" t="s">
        <v>1697</v>
      </c>
      <c r="B2266" t="s">
        <v>1728</v>
      </c>
      <c r="C2266">
        <v>201204</v>
      </c>
      <c r="D2266">
        <v>0</v>
      </c>
      <c r="E2266" t="s">
        <v>1555</v>
      </c>
      <c r="F2266">
        <v>0</v>
      </c>
      <c r="G2266">
        <v>0</v>
      </c>
      <c r="H2266">
        <v>0</v>
      </c>
      <c r="I2266">
        <v>43112008000</v>
      </c>
      <c r="J2266">
        <v>12</v>
      </c>
      <c r="K2266" t="s">
        <v>1698</v>
      </c>
      <c r="L2266">
        <v>1560</v>
      </c>
      <c r="M2266" t="s">
        <v>1699</v>
      </c>
      <c r="N2266" t="s">
        <v>1700</v>
      </c>
      <c r="O2266">
        <v>0</v>
      </c>
      <c r="P2266" t="s">
        <v>1552</v>
      </c>
      <c r="Q2266">
        <v>19870701</v>
      </c>
    </row>
    <row r="2267" spans="1:17">
      <c r="A2267" t="s">
        <v>1697</v>
      </c>
      <c r="B2267" t="s">
        <v>1729</v>
      </c>
      <c r="C2267">
        <v>201204</v>
      </c>
      <c r="D2267">
        <v>0</v>
      </c>
      <c r="E2267" t="s">
        <v>1555</v>
      </c>
      <c r="F2267">
        <v>0</v>
      </c>
      <c r="G2267">
        <v>0</v>
      </c>
      <c r="H2267">
        <v>0</v>
      </c>
      <c r="I2267">
        <v>43112008500</v>
      </c>
      <c r="J2267">
        <v>12</v>
      </c>
      <c r="K2267" t="s">
        <v>1698</v>
      </c>
      <c r="L2267">
        <v>1560</v>
      </c>
      <c r="M2267" t="s">
        <v>1699</v>
      </c>
      <c r="N2267" t="s">
        <v>1700</v>
      </c>
      <c r="O2267">
        <v>0</v>
      </c>
      <c r="P2267" t="s">
        <v>1552</v>
      </c>
      <c r="Q2267">
        <v>19690601</v>
      </c>
    </row>
    <row r="2268" spans="1:17">
      <c r="A2268" t="s">
        <v>1711</v>
      </c>
      <c r="B2268" t="s">
        <v>1554</v>
      </c>
      <c r="C2268">
        <v>201204</v>
      </c>
      <c r="D2268">
        <v>0</v>
      </c>
      <c r="E2268" t="s">
        <v>1555</v>
      </c>
      <c r="F2268">
        <v>0</v>
      </c>
      <c r="G2268">
        <v>0</v>
      </c>
      <c r="H2268">
        <v>0</v>
      </c>
      <c r="I2268">
        <v>43112041400</v>
      </c>
      <c r="J2268">
        <v>12</v>
      </c>
      <c r="K2268" t="s">
        <v>1712</v>
      </c>
      <c r="L2268">
        <v>2531</v>
      </c>
      <c r="M2268" t="s">
        <v>1557</v>
      </c>
      <c r="N2268" t="s">
        <v>1700</v>
      </c>
      <c r="O2268">
        <v>0</v>
      </c>
      <c r="P2268" t="s">
        <v>1552</v>
      </c>
      <c r="Q2268">
        <v>19800501</v>
      </c>
    </row>
    <row r="2269" spans="1:17">
      <c r="A2269" t="s">
        <v>1711</v>
      </c>
      <c r="B2269" t="s">
        <v>1560</v>
      </c>
      <c r="C2269">
        <v>201204</v>
      </c>
      <c r="D2269">
        <v>0</v>
      </c>
      <c r="E2269" t="s">
        <v>1555</v>
      </c>
      <c r="F2269">
        <v>0</v>
      </c>
      <c r="G2269">
        <v>0</v>
      </c>
      <c r="H2269">
        <v>0</v>
      </c>
      <c r="I2269">
        <v>43112043100</v>
      </c>
      <c r="J2269">
        <v>12</v>
      </c>
      <c r="K2269" t="s">
        <v>1712</v>
      </c>
      <c r="L2269">
        <v>2531</v>
      </c>
      <c r="M2269" t="s">
        <v>1557</v>
      </c>
      <c r="N2269" t="s">
        <v>1700</v>
      </c>
      <c r="O2269">
        <v>0</v>
      </c>
      <c r="P2269" t="s">
        <v>1574</v>
      </c>
      <c r="Q2269">
        <v>19810901</v>
      </c>
    </row>
    <row r="2270" spans="1:17">
      <c r="A2270" t="s">
        <v>1711</v>
      </c>
      <c r="B2270" t="s">
        <v>1718</v>
      </c>
      <c r="C2270">
        <v>201204</v>
      </c>
      <c r="D2270">
        <v>0</v>
      </c>
      <c r="E2270" t="s">
        <v>1555</v>
      </c>
      <c r="F2270">
        <v>0</v>
      </c>
      <c r="G2270">
        <v>0</v>
      </c>
      <c r="H2270">
        <v>0</v>
      </c>
      <c r="I2270">
        <v>43112043501</v>
      </c>
      <c r="J2270">
        <v>12</v>
      </c>
      <c r="K2270" t="s">
        <v>1712</v>
      </c>
      <c r="L2270">
        <v>2531</v>
      </c>
      <c r="M2270" t="s">
        <v>1557</v>
      </c>
      <c r="N2270" t="s">
        <v>1700</v>
      </c>
      <c r="O2270">
        <v>0</v>
      </c>
      <c r="P2270" t="s">
        <v>1574</v>
      </c>
      <c r="Q2270">
        <v>19840401</v>
      </c>
    </row>
    <row r="2271" spans="1:17">
      <c r="A2271" t="s">
        <v>1711</v>
      </c>
      <c r="B2271" t="s">
        <v>1571</v>
      </c>
      <c r="C2271">
        <v>201204</v>
      </c>
      <c r="D2271">
        <v>0</v>
      </c>
      <c r="E2271" t="s">
        <v>1555</v>
      </c>
      <c r="F2271">
        <v>0</v>
      </c>
      <c r="G2271">
        <v>0</v>
      </c>
      <c r="H2271">
        <v>0</v>
      </c>
      <c r="I2271">
        <v>43112049700</v>
      </c>
      <c r="J2271">
        <v>12</v>
      </c>
      <c r="K2271" t="s">
        <v>1712</v>
      </c>
      <c r="L2271">
        <v>2531</v>
      </c>
      <c r="M2271" t="s">
        <v>1557</v>
      </c>
      <c r="N2271" t="s">
        <v>1700</v>
      </c>
      <c r="O2271">
        <v>0</v>
      </c>
      <c r="P2271" t="s">
        <v>1552</v>
      </c>
      <c r="Q2271">
        <v>19820401</v>
      </c>
    </row>
    <row r="2272" spans="1:17">
      <c r="A2272" t="s">
        <v>1697</v>
      </c>
      <c r="B2272" t="s">
        <v>1648</v>
      </c>
      <c r="C2272">
        <v>201205</v>
      </c>
      <c r="D2272">
        <v>0</v>
      </c>
      <c r="E2272" t="s">
        <v>1555</v>
      </c>
      <c r="F2272">
        <v>0</v>
      </c>
      <c r="G2272">
        <v>0</v>
      </c>
      <c r="H2272">
        <v>0</v>
      </c>
      <c r="I2272">
        <v>43112001400</v>
      </c>
      <c r="J2272">
        <v>12</v>
      </c>
      <c r="K2272" t="s">
        <v>1698</v>
      </c>
      <c r="L2272">
        <v>1560</v>
      </c>
      <c r="M2272" t="s">
        <v>1699</v>
      </c>
      <c r="N2272" t="s">
        <v>1700</v>
      </c>
      <c r="O2272">
        <v>0</v>
      </c>
      <c r="P2272" t="s">
        <v>1552</v>
      </c>
      <c r="Q2272">
        <v>19751001</v>
      </c>
    </row>
    <row r="2273" spans="1:17">
      <c r="A2273" t="s">
        <v>1697</v>
      </c>
      <c r="B2273" t="s">
        <v>1649</v>
      </c>
      <c r="C2273">
        <v>201205</v>
      </c>
      <c r="D2273">
        <v>0</v>
      </c>
      <c r="E2273" t="s">
        <v>1555</v>
      </c>
      <c r="F2273">
        <v>0</v>
      </c>
      <c r="G2273">
        <v>0</v>
      </c>
      <c r="H2273">
        <v>0</v>
      </c>
      <c r="I2273">
        <v>43112001800</v>
      </c>
      <c r="J2273">
        <v>12</v>
      </c>
      <c r="K2273" t="s">
        <v>1698</v>
      </c>
      <c r="L2273">
        <v>1560</v>
      </c>
      <c r="M2273" t="s">
        <v>1699</v>
      </c>
      <c r="N2273" t="s">
        <v>1700</v>
      </c>
      <c r="O2273">
        <v>0</v>
      </c>
      <c r="P2273" t="s">
        <v>1552</v>
      </c>
      <c r="Q2273">
        <v>19750901</v>
      </c>
    </row>
    <row r="2274" spans="1:17">
      <c r="A2274" t="s">
        <v>1697</v>
      </c>
      <c r="B2274" t="s">
        <v>1716</v>
      </c>
      <c r="C2274">
        <v>201205</v>
      </c>
      <c r="D2274">
        <v>0</v>
      </c>
      <c r="E2274" t="s">
        <v>1555</v>
      </c>
      <c r="F2274">
        <v>0</v>
      </c>
      <c r="G2274">
        <v>0</v>
      </c>
      <c r="H2274">
        <v>0</v>
      </c>
      <c r="I2274">
        <v>43112002100</v>
      </c>
      <c r="J2274">
        <v>12</v>
      </c>
      <c r="K2274" t="s">
        <v>1698</v>
      </c>
      <c r="L2274">
        <v>1560</v>
      </c>
      <c r="M2274" t="s">
        <v>1699</v>
      </c>
      <c r="N2274" t="s">
        <v>1700</v>
      </c>
      <c r="O2274">
        <v>0</v>
      </c>
      <c r="P2274" t="s">
        <v>1552</v>
      </c>
      <c r="Q2274">
        <v>19680701</v>
      </c>
    </row>
    <row r="2275" spans="1:17">
      <c r="A2275" t="s">
        <v>1697</v>
      </c>
      <c r="B2275" t="s">
        <v>1663</v>
      </c>
      <c r="C2275">
        <v>201205</v>
      </c>
      <c r="D2275">
        <v>0</v>
      </c>
      <c r="E2275" t="s">
        <v>1555</v>
      </c>
      <c r="F2275">
        <v>0</v>
      </c>
      <c r="G2275">
        <v>0</v>
      </c>
      <c r="H2275">
        <v>0</v>
      </c>
      <c r="I2275">
        <v>43112002701</v>
      </c>
      <c r="J2275">
        <v>12</v>
      </c>
      <c r="K2275" t="s">
        <v>1698</v>
      </c>
      <c r="L2275">
        <v>1560</v>
      </c>
      <c r="M2275" t="s">
        <v>1699</v>
      </c>
      <c r="N2275" t="s">
        <v>1700</v>
      </c>
      <c r="O2275">
        <v>0</v>
      </c>
      <c r="P2275" t="s">
        <v>1552</v>
      </c>
      <c r="Q2275">
        <v>19980729</v>
      </c>
    </row>
    <row r="2276" spans="1:17">
      <c r="A2276" t="s">
        <v>1697</v>
      </c>
      <c r="B2276" t="s">
        <v>1665</v>
      </c>
      <c r="C2276">
        <v>201205</v>
      </c>
      <c r="D2276">
        <v>0</v>
      </c>
      <c r="E2276" t="s">
        <v>1555</v>
      </c>
      <c r="F2276">
        <v>0</v>
      </c>
      <c r="G2276">
        <v>0</v>
      </c>
      <c r="H2276">
        <v>0</v>
      </c>
      <c r="I2276">
        <v>43112005400</v>
      </c>
      <c r="J2276">
        <v>12</v>
      </c>
      <c r="K2276" t="s">
        <v>1698</v>
      </c>
      <c r="L2276">
        <v>1560</v>
      </c>
      <c r="M2276" t="s">
        <v>1699</v>
      </c>
      <c r="N2276" t="s">
        <v>1700</v>
      </c>
      <c r="O2276">
        <v>0</v>
      </c>
      <c r="P2276" t="s">
        <v>1552</v>
      </c>
      <c r="Q2276">
        <v>19900401</v>
      </c>
    </row>
    <row r="2277" spans="1:17">
      <c r="A2277" t="s">
        <v>1697</v>
      </c>
      <c r="B2277" t="s">
        <v>1636</v>
      </c>
      <c r="C2277">
        <v>201205</v>
      </c>
      <c r="D2277">
        <v>0</v>
      </c>
      <c r="E2277" t="s">
        <v>1555</v>
      </c>
      <c r="F2277">
        <v>0</v>
      </c>
      <c r="G2277">
        <v>0</v>
      </c>
      <c r="H2277">
        <v>0</v>
      </c>
      <c r="I2277">
        <v>43112004400</v>
      </c>
      <c r="J2277">
        <v>12</v>
      </c>
      <c r="K2277" t="s">
        <v>1698</v>
      </c>
      <c r="L2277">
        <v>1560</v>
      </c>
      <c r="M2277" t="s">
        <v>1699</v>
      </c>
      <c r="N2277" t="s">
        <v>1700</v>
      </c>
      <c r="O2277">
        <v>0</v>
      </c>
      <c r="P2277" t="s">
        <v>1574</v>
      </c>
      <c r="Q2277">
        <v>19781001</v>
      </c>
    </row>
    <row r="2278" spans="1:17">
      <c r="A2278" t="s">
        <v>1697</v>
      </c>
      <c r="B2278" t="s">
        <v>1652</v>
      </c>
      <c r="C2278">
        <v>201205</v>
      </c>
      <c r="D2278">
        <v>0</v>
      </c>
      <c r="E2278" t="s">
        <v>1555</v>
      </c>
      <c r="F2278">
        <v>0</v>
      </c>
      <c r="G2278">
        <v>0</v>
      </c>
      <c r="H2278">
        <v>0</v>
      </c>
      <c r="I2278">
        <v>43112006801</v>
      </c>
      <c r="J2278">
        <v>12</v>
      </c>
      <c r="K2278" t="s">
        <v>1698</v>
      </c>
      <c r="L2278">
        <v>1560</v>
      </c>
      <c r="M2278" t="s">
        <v>1699</v>
      </c>
      <c r="N2278" t="s">
        <v>1700</v>
      </c>
      <c r="O2278">
        <v>0</v>
      </c>
      <c r="P2278" t="s">
        <v>1552</v>
      </c>
      <c r="Q2278">
        <v>19980815</v>
      </c>
    </row>
    <row r="2279" spans="1:17">
      <c r="A2279" t="s">
        <v>1697</v>
      </c>
      <c r="B2279" t="s">
        <v>1578</v>
      </c>
      <c r="C2279">
        <v>201205</v>
      </c>
      <c r="D2279">
        <v>0</v>
      </c>
      <c r="E2279" t="s">
        <v>1555</v>
      </c>
      <c r="F2279">
        <v>0</v>
      </c>
      <c r="G2279">
        <v>0</v>
      </c>
      <c r="H2279">
        <v>0</v>
      </c>
      <c r="I2279">
        <v>43112007300</v>
      </c>
      <c r="J2279">
        <v>12</v>
      </c>
      <c r="K2279" t="s">
        <v>1698</v>
      </c>
      <c r="L2279">
        <v>1560</v>
      </c>
      <c r="M2279" t="s">
        <v>1699</v>
      </c>
      <c r="N2279" t="s">
        <v>1700</v>
      </c>
      <c r="O2279">
        <v>0</v>
      </c>
      <c r="P2279" t="s">
        <v>1552</v>
      </c>
      <c r="Q2279">
        <v>19790101</v>
      </c>
    </row>
    <row r="2280" spans="1:17">
      <c r="A2280" t="s">
        <v>1697</v>
      </c>
      <c r="B2280" t="s">
        <v>1579</v>
      </c>
      <c r="C2280">
        <v>201205</v>
      </c>
      <c r="D2280">
        <v>0</v>
      </c>
      <c r="E2280" t="s">
        <v>1555</v>
      </c>
      <c r="F2280">
        <v>0</v>
      </c>
      <c r="G2280">
        <v>0</v>
      </c>
      <c r="H2280">
        <v>0</v>
      </c>
      <c r="I2280">
        <v>43112007100</v>
      </c>
      <c r="J2280">
        <v>12</v>
      </c>
      <c r="K2280" t="s">
        <v>1698</v>
      </c>
      <c r="L2280">
        <v>1560</v>
      </c>
      <c r="M2280" t="s">
        <v>1699</v>
      </c>
      <c r="N2280" t="s">
        <v>1700</v>
      </c>
      <c r="O2280">
        <v>0</v>
      </c>
      <c r="P2280" t="s">
        <v>1552</v>
      </c>
      <c r="Q2280">
        <v>19731101</v>
      </c>
    </row>
    <row r="2281" spans="1:17">
      <c r="A2281" t="s">
        <v>1697</v>
      </c>
      <c r="B2281" t="s">
        <v>1667</v>
      </c>
      <c r="C2281">
        <v>201205</v>
      </c>
      <c r="D2281">
        <v>0</v>
      </c>
      <c r="E2281" t="s">
        <v>1555</v>
      </c>
      <c r="F2281">
        <v>0</v>
      </c>
      <c r="G2281">
        <v>0</v>
      </c>
      <c r="H2281">
        <v>0</v>
      </c>
      <c r="I2281">
        <v>43112008700</v>
      </c>
      <c r="J2281">
        <v>12</v>
      </c>
      <c r="K2281" t="s">
        <v>1698</v>
      </c>
      <c r="L2281">
        <v>1560</v>
      </c>
      <c r="M2281" t="s">
        <v>1699</v>
      </c>
      <c r="N2281" t="s">
        <v>1700</v>
      </c>
      <c r="O2281">
        <v>0</v>
      </c>
      <c r="P2281" t="s">
        <v>1552</v>
      </c>
    </row>
    <row r="2282" spans="1:17">
      <c r="A2282" t="s">
        <v>1697</v>
      </c>
      <c r="B2282" t="s">
        <v>1595</v>
      </c>
      <c r="C2282">
        <v>201205</v>
      </c>
      <c r="D2282">
        <v>0</v>
      </c>
      <c r="E2282" t="s">
        <v>1555</v>
      </c>
      <c r="F2282">
        <v>0</v>
      </c>
      <c r="G2282">
        <v>0</v>
      </c>
      <c r="H2282">
        <v>0</v>
      </c>
      <c r="I2282">
        <v>43112009402</v>
      </c>
      <c r="J2282">
        <v>12</v>
      </c>
      <c r="K2282" t="s">
        <v>1698</v>
      </c>
      <c r="L2282">
        <v>1560</v>
      </c>
      <c r="M2282" t="s">
        <v>1699</v>
      </c>
      <c r="N2282" t="s">
        <v>1700</v>
      </c>
      <c r="O2282">
        <v>0</v>
      </c>
      <c r="P2282" t="s">
        <v>1552</v>
      </c>
      <c r="Q2282">
        <v>19981030</v>
      </c>
    </row>
    <row r="2283" spans="1:17">
      <c r="A2283" t="s">
        <v>1697</v>
      </c>
      <c r="B2283" t="s">
        <v>1656</v>
      </c>
      <c r="C2283">
        <v>201205</v>
      </c>
      <c r="D2283">
        <v>0</v>
      </c>
      <c r="E2283" t="s">
        <v>1555</v>
      </c>
      <c r="F2283">
        <v>0</v>
      </c>
      <c r="G2283">
        <v>0</v>
      </c>
      <c r="H2283">
        <v>0</v>
      </c>
      <c r="I2283">
        <v>43112010103</v>
      </c>
      <c r="J2283">
        <v>12</v>
      </c>
      <c r="K2283" t="s">
        <v>1698</v>
      </c>
      <c r="L2283">
        <v>1560</v>
      </c>
      <c r="M2283" t="s">
        <v>1699</v>
      </c>
      <c r="N2283" t="s">
        <v>1700</v>
      </c>
      <c r="O2283">
        <v>0</v>
      </c>
      <c r="P2283" t="s">
        <v>1552</v>
      </c>
      <c r="Q2283">
        <v>19981010</v>
      </c>
    </row>
    <row r="2284" spans="1:17">
      <c r="A2284" t="s">
        <v>1697</v>
      </c>
      <c r="B2284" t="s">
        <v>1639</v>
      </c>
      <c r="C2284">
        <v>201205</v>
      </c>
      <c r="D2284">
        <v>0</v>
      </c>
      <c r="E2284" t="s">
        <v>1555</v>
      </c>
      <c r="F2284">
        <v>0</v>
      </c>
      <c r="G2284">
        <v>0</v>
      </c>
      <c r="H2284">
        <v>0</v>
      </c>
      <c r="I2284">
        <v>43112006901</v>
      </c>
      <c r="J2284">
        <v>12</v>
      </c>
      <c r="K2284" t="s">
        <v>1698</v>
      </c>
      <c r="L2284">
        <v>1560</v>
      </c>
      <c r="M2284" t="s">
        <v>1699</v>
      </c>
      <c r="N2284" t="s">
        <v>1700</v>
      </c>
      <c r="O2284">
        <v>0</v>
      </c>
      <c r="P2284" t="s">
        <v>1552</v>
      </c>
      <c r="Q2284">
        <v>19780801</v>
      </c>
    </row>
    <row r="2285" spans="1:17">
      <c r="A2285" t="s">
        <v>1697</v>
      </c>
      <c r="B2285" t="s">
        <v>1717</v>
      </c>
      <c r="C2285">
        <v>201205</v>
      </c>
      <c r="D2285">
        <v>0</v>
      </c>
      <c r="E2285" t="s">
        <v>1555</v>
      </c>
      <c r="F2285">
        <v>0</v>
      </c>
      <c r="G2285">
        <v>0</v>
      </c>
      <c r="H2285">
        <v>0</v>
      </c>
      <c r="I2285">
        <v>43112004302</v>
      </c>
      <c r="J2285">
        <v>12</v>
      </c>
      <c r="K2285" t="s">
        <v>1698</v>
      </c>
      <c r="L2285">
        <v>1560</v>
      </c>
      <c r="M2285" t="s">
        <v>1699</v>
      </c>
      <c r="N2285" t="s">
        <v>1700</v>
      </c>
      <c r="O2285">
        <v>0</v>
      </c>
      <c r="P2285" t="s">
        <v>1552</v>
      </c>
      <c r="Q2285">
        <v>20050625</v>
      </c>
    </row>
    <row r="2286" spans="1:17">
      <c r="A2286" t="s">
        <v>1697</v>
      </c>
      <c r="B2286" t="s">
        <v>1640</v>
      </c>
      <c r="C2286">
        <v>201205</v>
      </c>
      <c r="D2286">
        <v>0</v>
      </c>
      <c r="E2286" t="s">
        <v>1555</v>
      </c>
      <c r="F2286">
        <v>0</v>
      </c>
      <c r="G2286">
        <v>0</v>
      </c>
      <c r="H2286">
        <v>0</v>
      </c>
      <c r="I2286">
        <v>43112004501</v>
      </c>
      <c r="J2286">
        <v>12</v>
      </c>
      <c r="K2286" t="s">
        <v>1698</v>
      </c>
      <c r="L2286">
        <v>1560</v>
      </c>
      <c r="M2286" t="s">
        <v>1699</v>
      </c>
      <c r="N2286" t="s">
        <v>1700</v>
      </c>
      <c r="O2286">
        <v>0</v>
      </c>
      <c r="P2286" t="s">
        <v>1552</v>
      </c>
      <c r="Q2286">
        <v>19780701</v>
      </c>
    </row>
    <row r="2287" spans="1:17">
      <c r="A2287" t="s">
        <v>1697</v>
      </c>
      <c r="B2287" t="s">
        <v>1547</v>
      </c>
      <c r="C2287">
        <v>201205</v>
      </c>
      <c r="D2287">
        <v>0</v>
      </c>
      <c r="E2287" t="s">
        <v>1555</v>
      </c>
      <c r="F2287">
        <v>0</v>
      </c>
      <c r="G2287">
        <v>0</v>
      </c>
      <c r="H2287">
        <v>0</v>
      </c>
      <c r="I2287">
        <v>43112013501</v>
      </c>
      <c r="J2287">
        <v>12</v>
      </c>
      <c r="K2287" t="s">
        <v>1698</v>
      </c>
      <c r="L2287">
        <v>1560</v>
      </c>
      <c r="M2287" t="s">
        <v>1699</v>
      </c>
      <c r="N2287" t="s">
        <v>1700</v>
      </c>
      <c r="O2287">
        <v>0</v>
      </c>
      <c r="P2287" t="s">
        <v>1552</v>
      </c>
      <c r="Q2287">
        <v>19790201</v>
      </c>
    </row>
    <row r="2288" spans="1:17">
      <c r="A2288" t="s">
        <v>1697</v>
      </c>
      <c r="B2288" t="s">
        <v>1583</v>
      </c>
      <c r="C2288">
        <v>201205</v>
      </c>
      <c r="D2288">
        <v>0</v>
      </c>
      <c r="E2288" t="s">
        <v>1555</v>
      </c>
      <c r="F2288">
        <v>0</v>
      </c>
      <c r="G2288">
        <v>0</v>
      </c>
      <c r="H2288">
        <v>0</v>
      </c>
      <c r="I2288">
        <v>43112005301</v>
      </c>
      <c r="J2288">
        <v>12</v>
      </c>
      <c r="K2288" t="s">
        <v>1698</v>
      </c>
      <c r="L2288">
        <v>1560</v>
      </c>
      <c r="M2288" t="s">
        <v>1699</v>
      </c>
      <c r="N2288" t="s">
        <v>1700</v>
      </c>
      <c r="O2288">
        <v>0</v>
      </c>
      <c r="P2288" t="s">
        <v>1552</v>
      </c>
      <c r="Q2288">
        <v>19780801</v>
      </c>
    </row>
    <row r="2289" spans="1:17">
      <c r="A2289" t="s">
        <v>1697</v>
      </c>
      <c r="B2289" t="s">
        <v>1584</v>
      </c>
      <c r="C2289">
        <v>201205</v>
      </c>
      <c r="D2289">
        <v>0</v>
      </c>
      <c r="E2289" t="s">
        <v>1555</v>
      </c>
      <c r="F2289">
        <v>0</v>
      </c>
      <c r="G2289">
        <v>0</v>
      </c>
      <c r="H2289">
        <v>0</v>
      </c>
      <c r="I2289">
        <v>43112037701</v>
      </c>
      <c r="J2289">
        <v>12</v>
      </c>
      <c r="K2289" t="s">
        <v>1698</v>
      </c>
      <c r="L2289">
        <v>1560</v>
      </c>
      <c r="M2289" t="s">
        <v>1699</v>
      </c>
      <c r="N2289" t="s">
        <v>1700</v>
      </c>
      <c r="O2289">
        <v>0</v>
      </c>
      <c r="P2289" t="s">
        <v>1552</v>
      </c>
      <c r="Q2289">
        <v>20050226</v>
      </c>
    </row>
    <row r="2290" spans="1:17">
      <c r="A2290" t="s">
        <v>1697</v>
      </c>
      <c r="B2290" t="s">
        <v>1559</v>
      </c>
      <c r="C2290">
        <v>201205</v>
      </c>
      <c r="D2290">
        <v>0</v>
      </c>
      <c r="E2290" t="s">
        <v>1555</v>
      </c>
      <c r="F2290">
        <v>0</v>
      </c>
      <c r="G2290">
        <v>0</v>
      </c>
      <c r="H2290">
        <v>0</v>
      </c>
      <c r="I2290">
        <v>43112008200</v>
      </c>
      <c r="J2290">
        <v>12</v>
      </c>
      <c r="K2290" t="s">
        <v>1698</v>
      </c>
      <c r="L2290">
        <v>1560</v>
      </c>
      <c r="M2290" t="s">
        <v>1699</v>
      </c>
      <c r="N2290" t="s">
        <v>1700</v>
      </c>
      <c r="O2290">
        <v>0</v>
      </c>
      <c r="P2290" t="s">
        <v>1552</v>
      </c>
      <c r="Q2290">
        <v>19870801</v>
      </c>
    </row>
    <row r="2291" spans="1:17">
      <c r="A2291" t="s">
        <v>1697</v>
      </c>
      <c r="B2291" t="s">
        <v>1645</v>
      </c>
      <c r="C2291">
        <v>201205</v>
      </c>
      <c r="D2291">
        <v>0</v>
      </c>
      <c r="E2291" t="s">
        <v>1555</v>
      </c>
      <c r="F2291">
        <v>0</v>
      </c>
      <c r="G2291">
        <v>0</v>
      </c>
      <c r="H2291">
        <v>0</v>
      </c>
      <c r="I2291">
        <v>43112009800</v>
      </c>
      <c r="J2291">
        <v>12</v>
      </c>
      <c r="K2291" t="s">
        <v>1698</v>
      </c>
      <c r="L2291">
        <v>1560</v>
      </c>
      <c r="M2291" t="s">
        <v>1699</v>
      </c>
      <c r="N2291" t="s">
        <v>1700</v>
      </c>
      <c r="O2291">
        <v>0</v>
      </c>
      <c r="P2291" t="s">
        <v>1552</v>
      </c>
      <c r="Q2291">
        <v>19690701</v>
      </c>
    </row>
    <row r="2292" spans="1:17">
      <c r="A2292" t="s">
        <v>1697</v>
      </c>
      <c r="B2292" t="s">
        <v>1568</v>
      </c>
      <c r="C2292">
        <v>201205</v>
      </c>
      <c r="D2292">
        <v>0</v>
      </c>
      <c r="E2292" t="s">
        <v>1555</v>
      </c>
      <c r="F2292">
        <v>0</v>
      </c>
      <c r="G2292">
        <v>0</v>
      </c>
      <c r="H2292">
        <v>0</v>
      </c>
      <c r="I2292">
        <v>43112011100</v>
      </c>
      <c r="J2292">
        <v>12</v>
      </c>
      <c r="K2292" t="s">
        <v>1698</v>
      </c>
      <c r="L2292">
        <v>1560</v>
      </c>
      <c r="M2292" t="s">
        <v>1699</v>
      </c>
      <c r="N2292" t="s">
        <v>1700</v>
      </c>
      <c r="O2292">
        <v>0</v>
      </c>
      <c r="P2292" t="s">
        <v>1552</v>
      </c>
      <c r="Q2292">
        <v>19690801</v>
      </c>
    </row>
    <row r="2293" spans="1:17">
      <c r="A2293" t="s">
        <v>1697</v>
      </c>
      <c r="B2293" t="s">
        <v>1718</v>
      </c>
      <c r="C2293">
        <v>201205</v>
      </c>
      <c r="D2293">
        <v>0</v>
      </c>
      <c r="E2293" t="s">
        <v>1555</v>
      </c>
      <c r="F2293">
        <v>0</v>
      </c>
      <c r="G2293">
        <v>0</v>
      </c>
      <c r="H2293">
        <v>0</v>
      </c>
      <c r="I2293">
        <v>43112013600</v>
      </c>
      <c r="J2293">
        <v>12</v>
      </c>
      <c r="K2293" t="s">
        <v>1698</v>
      </c>
      <c r="L2293">
        <v>1560</v>
      </c>
      <c r="M2293" t="s">
        <v>1699</v>
      </c>
      <c r="N2293" t="s">
        <v>1700</v>
      </c>
      <c r="O2293">
        <v>0</v>
      </c>
      <c r="P2293" t="s">
        <v>1552</v>
      </c>
      <c r="Q2293">
        <v>19690901</v>
      </c>
    </row>
    <row r="2294" spans="1:17">
      <c r="A2294" t="s">
        <v>1697</v>
      </c>
      <c r="B2294" t="s">
        <v>1719</v>
      </c>
      <c r="C2294">
        <v>201205</v>
      </c>
      <c r="D2294">
        <v>0</v>
      </c>
      <c r="E2294" t="s">
        <v>1555</v>
      </c>
      <c r="F2294">
        <v>0</v>
      </c>
      <c r="G2294">
        <v>0</v>
      </c>
      <c r="H2294">
        <v>0</v>
      </c>
      <c r="I2294">
        <v>43112009900</v>
      </c>
      <c r="J2294">
        <v>12</v>
      </c>
      <c r="K2294" t="s">
        <v>1698</v>
      </c>
      <c r="L2294">
        <v>1560</v>
      </c>
      <c r="M2294" t="s">
        <v>1699</v>
      </c>
      <c r="N2294" t="s">
        <v>1700</v>
      </c>
      <c r="O2294">
        <v>0</v>
      </c>
      <c r="P2294" t="s">
        <v>1574</v>
      </c>
      <c r="Q2294">
        <v>19760201</v>
      </c>
    </row>
    <row r="2295" spans="1:17">
      <c r="A2295" t="s">
        <v>1697</v>
      </c>
      <c r="B2295" t="s">
        <v>1720</v>
      </c>
      <c r="C2295">
        <v>201205</v>
      </c>
      <c r="D2295">
        <v>0</v>
      </c>
      <c r="E2295" t="s">
        <v>1555</v>
      </c>
      <c r="F2295">
        <v>0</v>
      </c>
      <c r="G2295">
        <v>0</v>
      </c>
      <c r="H2295">
        <v>0</v>
      </c>
      <c r="I2295">
        <v>43112013900</v>
      </c>
      <c r="J2295">
        <v>12</v>
      </c>
      <c r="K2295" t="s">
        <v>1698</v>
      </c>
      <c r="L2295">
        <v>1560</v>
      </c>
      <c r="M2295" t="s">
        <v>1699</v>
      </c>
      <c r="N2295" t="s">
        <v>1700</v>
      </c>
      <c r="O2295">
        <v>0</v>
      </c>
      <c r="P2295" t="s">
        <v>1552</v>
      </c>
      <c r="Q2295">
        <v>19760101</v>
      </c>
    </row>
    <row r="2296" spans="1:17">
      <c r="A2296" t="s">
        <v>1697</v>
      </c>
      <c r="B2296" t="s">
        <v>1721</v>
      </c>
      <c r="C2296">
        <v>201205</v>
      </c>
      <c r="D2296">
        <v>0</v>
      </c>
      <c r="E2296" t="s">
        <v>1555</v>
      </c>
      <c r="F2296">
        <v>0</v>
      </c>
      <c r="G2296">
        <v>0</v>
      </c>
      <c r="H2296">
        <v>0</v>
      </c>
      <c r="I2296">
        <v>43112013801</v>
      </c>
      <c r="J2296">
        <v>12</v>
      </c>
      <c r="K2296" t="s">
        <v>1698</v>
      </c>
      <c r="L2296">
        <v>1560</v>
      </c>
      <c r="M2296" t="s">
        <v>1699</v>
      </c>
      <c r="N2296" t="s">
        <v>1700</v>
      </c>
      <c r="O2296">
        <v>0</v>
      </c>
      <c r="P2296" t="s">
        <v>1552</v>
      </c>
      <c r="Q2296">
        <v>19801201</v>
      </c>
    </row>
    <row r="2297" spans="1:17">
      <c r="A2297" t="s">
        <v>1697</v>
      </c>
      <c r="B2297" t="s">
        <v>1722</v>
      </c>
      <c r="C2297">
        <v>201205</v>
      </c>
      <c r="D2297">
        <v>0</v>
      </c>
      <c r="E2297" t="s">
        <v>1555</v>
      </c>
      <c r="F2297">
        <v>0</v>
      </c>
      <c r="G2297">
        <v>0</v>
      </c>
      <c r="H2297">
        <v>0</v>
      </c>
      <c r="I2297">
        <v>43112014500</v>
      </c>
      <c r="J2297">
        <v>12</v>
      </c>
      <c r="K2297" t="s">
        <v>1698</v>
      </c>
      <c r="L2297">
        <v>1560</v>
      </c>
      <c r="M2297" t="s">
        <v>1699</v>
      </c>
      <c r="N2297" t="s">
        <v>1700</v>
      </c>
      <c r="O2297">
        <v>0</v>
      </c>
      <c r="P2297" t="s">
        <v>1552</v>
      </c>
      <c r="Q2297">
        <v>19691001</v>
      </c>
    </row>
    <row r="2298" spans="1:17">
      <c r="A2298" t="s">
        <v>1697</v>
      </c>
      <c r="B2298" t="s">
        <v>1715</v>
      </c>
      <c r="C2298">
        <v>201205</v>
      </c>
      <c r="D2298">
        <v>0</v>
      </c>
      <c r="E2298" t="s">
        <v>1555</v>
      </c>
      <c r="F2298">
        <v>0</v>
      </c>
      <c r="G2298">
        <v>0</v>
      </c>
      <c r="H2298">
        <v>0</v>
      </c>
      <c r="I2298">
        <v>43112029900</v>
      </c>
      <c r="J2298">
        <v>12</v>
      </c>
      <c r="K2298" t="s">
        <v>1698</v>
      </c>
      <c r="L2298">
        <v>1560</v>
      </c>
      <c r="M2298" t="s">
        <v>1699</v>
      </c>
      <c r="N2298" t="s">
        <v>1700</v>
      </c>
      <c r="O2298">
        <v>0</v>
      </c>
      <c r="P2298" t="s">
        <v>1694</v>
      </c>
    </row>
    <row r="2299" spans="1:17">
      <c r="A2299" t="s">
        <v>1697</v>
      </c>
      <c r="B2299" t="s">
        <v>1723</v>
      </c>
      <c r="C2299">
        <v>201205</v>
      </c>
      <c r="D2299">
        <v>0</v>
      </c>
      <c r="E2299" t="s">
        <v>1555</v>
      </c>
      <c r="F2299">
        <v>0</v>
      </c>
      <c r="G2299">
        <v>0</v>
      </c>
      <c r="H2299">
        <v>0</v>
      </c>
      <c r="I2299">
        <v>43112008901</v>
      </c>
      <c r="J2299">
        <v>12</v>
      </c>
      <c r="K2299" t="s">
        <v>1698</v>
      </c>
      <c r="L2299">
        <v>1560</v>
      </c>
      <c r="M2299" t="s">
        <v>1699</v>
      </c>
      <c r="N2299" t="s">
        <v>1700</v>
      </c>
      <c r="O2299">
        <v>0</v>
      </c>
      <c r="P2299" t="s">
        <v>1552</v>
      </c>
      <c r="Q2299">
        <v>19791201</v>
      </c>
    </row>
    <row r="2300" spans="1:17">
      <c r="A2300" t="s">
        <v>1697</v>
      </c>
      <c r="B2300" t="s">
        <v>1724</v>
      </c>
      <c r="C2300">
        <v>201205</v>
      </c>
      <c r="D2300">
        <v>0</v>
      </c>
      <c r="E2300" t="s">
        <v>1555</v>
      </c>
      <c r="F2300">
        <v>0</v>
      </c>
      <c r="G2300">
        <v>0</v>
      </c>
      <c r="H2300">
        <v>0</v>
      </c>
      <c r="I2300">
        <v>43112042800</v>
      </c>
      <c r="J2300">
        <v>12</v>
      </c>
      <c r="K2300" t="s">
        <v>1698</v>
      </c>
      <c r="L2300">
        <v>1560</v>
      </c>
      <c r="M2300" t="s">
        <v>1699</v>
      </c>
      <c r="N2300" t="s">
        <v>1700</v>
      </c>
      <c r="O2300">
        <v>0</v>
      </c>
      <c r="P2300" t="s">
        <v>1552</v>
      </c>
      <c r="Q2300">
        <v>19801001</v>
      </c>
    </row>
    <row r="2301" spans="1:17">
      <c r="A2301" t="s">
        <v>1697</v>
      </c>
      <c r="B2301" t="s">
        <v>1725</v>
      </c>
      <c r="C2301">
        <v>201205</v>
      </c>
      <c r="D2301">
        <v>0</v>
      </c>
      <c r="E2301" t="s">
        <v>1555</v>
      </c>
      <c r="F2301">
        <v>0</v>
      </c>
      <c r="G2301">
        <v>0</v>
      </c>
      <c r="H2301">
        <v>0</v>
      </c>
      <c r="I2301">
        <v>43112041900</v>
      </c>
      <c r="J2301">
        <v>12</v>
      </c>
      <c r="K2301" t="s">
        <v>1698</v>
      </c>
      <c r="L2301">
        <v>1560</v>
      </c>
      <c r="M2301" t="s">
        <v>1699</v>
      </c>
      <c r="N2301" t="s">
        <v>1700</v>
      </c>
      <c r="O2301">
        <v>0</v>
      </c>
      <c r="P2301" t="s">
        <v>1552</v>
      </c>
      <c r="Q2301">
        <v>19881101</v>
      </c>
    </row>
    <row r="2302" spans="1:17">
      <c r="A2302" t="s">
        <v>1697</v>
      </c>
      <c r="B2302" t="s">
        <v>1726</v>
      </c>
      <c r="C2302">
        <v>201205</v>
      </c>
      <c r="D2302">
        <v>0</v>
      </c>
      <c r="E2302" t="s">
        <v>1555</v>
      </c>
      <c r="F2302">
        <v>0</v>
      </c>
      <c r="G2302">
        <v>0</v>
      </c>
      <c r="H2302">
        <v>0</v>
      </c>
      <c r="I2302">
        <v>43112008401</v>
      </c>
      <c r="J2302">
        <v>12</v>
      </c>
      <c r="K2302" t="s">
        <v>1698</v>
      </c>
      <c r="L2302">
        <v>1560</v>
      </c>
      <c r="M2302" t="s">
        <v>1699</v>
      </c>
      <c r="N2302" t="s">
        <v>1700</v>
      </c>
      <c r="O2302">
        <v>0</v>
      </c>
      <c r="P2302" t="s">
        <v>1552</v>
      </c>
      <c r="Q2302">
        <v>19900301</v>
      </c>
    </row>
    <row r="2303" spans="1:17">
      <c r="A2303" t="s">
        <v>1697</v>
      </c>
      <c r="B2303" t="s">
        <v>1727</v>
      </c>
      <c r="C2303">
        <v>201205</v>
      </c>
      <c r="D2303">
        <v>0</v>
      </c>
      <c r="E2303" t="s">
        <v>1555</v>
      </c>
      <c r="F2303">
        <v>0</v>
      </c>
      <c r="G2303">
        <v>0</v>
      </c>
      <c r="H2303">
        <v>0</v>
      </c>
      <c r="I2303">
        <v>43112008100</v>
      </c>
      <c r="J2303">
        <v>12</v>
      </c>
      <c r="K2303" t="s">
        <v>1698</v>
      </c>
      <c r="L2303">
        <v>1560</v>
      </c>
      <c r="M2303" t="s">
        <v>1699</v>
      </c>
      <c r="N2303" t="s">
        <v>1700</v>
      </c>
      <c r="O2303">
        <v>0</v>
      </c>
      <c r="P2303" t="s">
        <v>1552</v>
      </c>
      <c r="Q2303">
        <v>19690401</v>
      </c>
    </row>
    <row r="2304" spans="1:17">
      <c r="A2304" t="s">
        <v>1697</v>
      </c>
      <c r="B2304" t="s">
        <v>1728</v>
      </c>
      <c r="C2304">
        <v>201205</v>
      </c>
      <c r="D2304">
        <v>0</v>
      </c>
      <c r="E2304" t="s">
        <v>1555</v>
      </c>
      <c r="F2304">
        <v>0</v>
      </c>
      <c r="G2304">
        <v>0</v>
      </c>
      <c r="H2304">
        <v>0</v>
      </c>
      <c r="I2304">
        <v>43112008000</v>
      </c>
      <c r="J2304">
        <v>12</v>
      </c>
      <c r="K2304" t="s">
        <v>1698</v>
      </c>
      <c r="L2304">
        <v>1560</v>
      </c>
      <c r="M2304" t="s">
        <v>1699</v>
      </c>
      <c r="N2304" t="s">
        <v>1700</v>
      </c>
      <c r="O2304">
        <v>0</v>
      </c>
      <c r="P2304" t="s">
        <v>1552</v>
      </c>
      <c r="Q2304">
        <v>19870701</v>
      </c>
    </row>
    <row r="2305" spans="1:17">
      <c r="A2305" t="s">
        <v>1697</v>
      </c>
      <c r="B2305" t="s">
        <v>1729</v>
      </c>
      <c r="C2305">
        <v>201205</v>
      </c>
      <c r="D2305">
        <v>0</v>
      </c>
      <c r="E2305" t="s">
        <v>1555</v>
      </c>
      <c r="F2305">
        <v>0</v>
      </c>
      <c r="G2305">
        <v>0</v>
      </c>
      <c r="H2305">
        <v>0</v>
      </c>
      <c r="I2305">
        <v>43112008500</v>
      </c>
      <c r="J2305">
        <v>12</v>
      </c>
      <c r="K2305" t="s">
        <v>1698</v>
      </c>
      <c r="L2305">
        <v>1560</v>
      </c>
      <c r="M2305" t="s">
        <v>1699</v>
      </c>
      <c r="N2305" t="s">
        <v>1700</v>
      </c>
      <c r="O2305">
        <v>0</v>
      </c>
      <c r="P2305" t="s">
        <v>1552</v>
      </c>
      <c r="Q2305">
        <v>19690601</v>
      </c>
    </row>
    <row r="2306" spans="1:17">
      <c r="A2306" t="s">
        <v>1711</v>
      </c>
      <c r="B2306" t="s">
        <v>1554</v>
      </c>
      <c r="C2306">
        <v>201205</v>
      </c>
      <c r="D2306">
        <v>0</v>
      </c>
      <c r="E2306" t="s">
        <v>1555</v>
      </c>
      <c r="F2306">
        <v>0</v>
      </c>
      <c r="G2306">
        <v>0</v>
      </c>
      <c r="H2306">
        <v>0</v>
      </c>
      <c r="I2306">
        <v>43112041400</v>
      </c>
      <c r="J2306">
        <v>12</v>
      </c>
      <c r="K2306" t="s">
        <v>1712</v>
      </c>
      <c r="L2306">
        <v>2531</v>
      </c>
      <c r="M2306" t="s">
        <v>1557</v>
      </c>
      <c r="N2306" t="s">
        <v>1700</v>
      </c>
      <c r="O2306">
        <v>0</v>
      </c>
      <c r="P2306" t="s">
        <v>1552</v>
      </c>
      <c r="Q2306">
        <v>19800501</v>
      </c>
    </row>
    <row r="2307" spans="1:17">
      <c r="A2307" t="s">
        <v>1711</v>
      </c>
      <c r="B2307" t="s">
        <v>1559</v>
      </c>
      <c r="C2307">
        <v>201205</v>
      </c>
      <c r="D2307">
        <v>0</v>
      </c>
      <c r="E2307" t="s">
        <v>1555</v>
      </c>
      <c r="F2307">
        <v>0</v>
      </c>
      <c r="G2307">
        <v>0</v>
      </c>
      <c r="H2307">
        <v>0</v>
      </c>
      <c r="I2307">
        <v>43112045000</v>
      </c>
      <c r="J2307">
        <v>12</v>
      </c>
      <c r="K2307" t="s">
        <v>1712</v>
      </c>
      <c r="L2307">
        <v>2531</v>
      </c>
      <c r="M2307" t="s">
        <v>1557</v>
      </c>
      <c r="N2307" t="s">
        <v>1700</v>
      </c>
      <c r="O2307">
        <v>0</v>
      </c>
      <c r="P2307" t="s">
        <v>1552</v>
      </c>
      <c r="Q2307">
        <v>19810601</v>
      </c>
    </row>
    <row r="2308" spans="1:17">
      <c r="A2308" t="s">
        <v>1711</v>
      </c>
      <c r="B2308" t="s">
        <v>1560</v>
      </c>
      <c r="C2308">
        <v>201205</v>
      </c>
      <c r="D2308">
        <v>0</v>
      </c>
      <c r="E2308" t="s">
        <v>1555</v>
      </c>
      <c r="F2308">
        <v>0</v>
      </c>
      <c r="G2308">
        <v>0</v>
      </c>
      <c r="H2308">
        <v>0</v>
      </c>
      <c r="I2308">
        <v>43112043100</v>
      </c>
      <c r="J2308">
        <v>12</v>
      </c>
      <c r="K2308" t="s">
        <v>1712</v>
      </c>
      <c r="L2308">
        <v>2531</v>
      </c>
      <c r="M2308" t="s">
        <v>1557</v>
      </c>
      <c r="N2308" t="s">
        <v>1700</v>
      </c>
      <c r="O2308">
        <v>0</v>
      </c>
      <c r="P2308" t="s">
        <v>1574</v>
      </c>
      <c r="Q2308">
        <v>19810901</v>
      </c>
    </row>
    <row r="2309" spans="1:17">
      <c r="A2309" t="s">
        <v>1711</v>
      </c>
      <c r="B2309" t="s">
        <v>1718</v>
      </c>
      <c r="C2309">
        <v>201205</v>
      </c>
      <c r="D2309">
        <v>0</v>
      </c>
      <c r="E2309" t="s">
        <v>1555</v>
      </c>
      <c r="F2309">
        <v>0</v>
      </c>
      <c r="G2309">
        <v>0</v>
      </c>
      <c r="H2309">
        <v>0</v>
      </c>
      <c r="I2309">
        <v>43112043501</v>
      </c>
      <c r="J2309">
        <v>12</v>
      </c>
      <c r="K2309" t="s">
        <v>1712</v>
      </c>
      <c r="L2309">
        <v>2531</v>
      </c>
      <c r="M2309" t="s">
        <v>1557</v>
      </c>
      <c r="N2309" t="s">
        <v>1700</v>
      </c>
      <c r="O2309">
        <v>0</v>
      </c>
      <c r="P2309" t="s">
        <v>1574</v>
      </c>
      <c r="Q2309">
        <v>19840401</v>
      </c>
    </row>
    <row r="2310" spans="1:17">
      <c r="A2310" t="s">
        <v>1711</v>
      </c>
      <c r="B2310" t="s">
        <v>1571</v>
      </c>
      <c r="C2310">
        <v>201205</v>
      </c>
      <c r="D2310">
        <v>0</v>
      </c>
      <c r="E2310" t="s">
        <v>1555</v>
      </c>
      <c r="F2310">
        <v>0</v>
      </c>
      <c r="G2310">
        <v>0</v>
      </c>
      <c r="H2310">
        <v>0</v>
      </c>
      <c r="I2310">
        <v>43112049700</v>
      </c>
      <c r="J2310">
        <v>12</v>
      </c>
      <c r="K2310" t="s">
        <v>1712</v>
      </c>
      <c r="L2310">
        <v>2531</v>
      </c>
      <c r="M2310" t="s">
        <v>1557</v>
      </c>
      <c r="N2310" t="s">
        <v>1700</v>
      </c>
      <c r="O2310">
        <v>0</v>
      </c>
      <c r="P2310" t="s">
        <v>1552</v>
      </c>
      <c r="Q2310">
        <v>19820401</v>
      </c>
    </row>
    <row r="2311" spans="1:17">
      <c r="A2311" t="s">
        <v>1697</v>
      </c>
      <c r="B2311" t="s">
        <v>1648</v>
      </c>
      <c r="C2311">
        <v>201206</v>
      </c>
      <c r="D2311">
        <v>0</v>
      </c>
      <c r="E2311" t="s">
        <v>1555</v>
      </c>
      <c r="F2311">
        <v>0</v>
      </c>
      <c r="G2311">
        <v>0</v>
      </c>
      <c r="H2311">
        <v>0</v>
      </c>
      <c r="I2311">
        <v>43112001400</v>
      </c>
      <c r="J2311">
        <v>12</v>
      </c>
      <c r="K2311" t="s">
        <v>1698</v>
      </c>
      <c r="L2311">
        <v>1560</v>
      </c>
      <c r="M2311" t="s">
        <v>1699</v>
      </c>
      <c r="N2311" t="s">
        <v>1700</v>
      </c>
      <c r="O2311">
        <v>0</v>
      </c>
      <c r="P2311" t="s">
        <v>1552</v>
      </c>
      <c r="Q2311">
        <v>19751001</v>
      </c>
    </row>
    <row r="2312" spans="1:17">
      <c r="A2312" t="s">
        <v>1697</v>
      </c>
      <c r="B2312" t="s">
        <v>1649</v>
      </c>
      <c r="C2312">
        <v>201206</v>
      </c>
      <c r="D2312">
        <v>0</v>
      </c>
      <c r="E2312" t="s">
        <v>1555</v>
      </c>
      <c r="F2312">
        <v>0</v>
      </c>
      <c r="G2312">
        <v>0</v>
      </c>
      <c r="H2312">
        <v>0</v>
      </c>
      <c r="I2312">
        <v>43112001800</v>
      </c>
      <c r="J2312">
        <v>12</v>
      </c>
      <c r="K2312" t="s">
        <v>1698</v>
      </c>
      <c r="L2312">
        <v>1560</v>
      </c>
      <c r="M2312" t="s">
        <v>1699</v>
      </c>
      <c r="N2312" t="s">
        <v>1700</v>
      </c>
      <c r="O2312">
        <v>0</v>
      </c>
      <c r="P2312" t="s">
        <v>1552</v>
      </c>
      <c r="Q2312">
        <v>19750901</v>
      </c>
    </row>
    <row r="2313" spans="1:17">
      <c r="A2313" t="s">
        <v>1697</v>
      </c>
      <c r="B2313" t="s">
        <v>1716</v>
      </c>
      <c r="C2313">
        <v>201206</v>
      </c>
      <c r="D2313">
        <v>0</v>
      </c>
      <c r="E2313" t="s">
        <v>1555</v>
      </c>
      <c r="F2313">
        <v>0</v>
      </c>
      <c r="G2313">
        <v>0</v>
      </c>
      <c r="H2313">
        <v>0</v>
      </c>
      <c r="I2313">
        <v>43112002100</v>
      </c>
      <c r="J2313">
        <v>12</v>
      </c>
      <c r="K2313" t="s">
        <v>1698</v>
      </c>
      <c r="L2313">
        <v>1560</v>
      </c>
      <c r="M2313" t="s">
        <v>1699</v>
      </c>
      <c r="N2313" t="s">
        <v>1700</v>
      </c>
      <c r="O2313">
        <v>0</v>
      </c>
      <c r="P2313" t="s">
        <v>1552</v>
      </c>
      <c r="Q2313">
        <v>19680701</v>
      </c>
    </row>
    <row r="2314" spans="1:17">
      <c r="A2314" t="s">
        <v>1697</v>
      </c>
      <c r="B2314" t="s">
        <v>1663</v>
      </c>
      <c r="C2314">
        <v>201206</v>
      </c>
      <c r="D2314">
        <v>0</v>
      </c>
      <c r="E2314" t="s">
        <v>1555</v>
      </c>
      <c r="F2314">
        <v>0</v>
      </c>
      <c r="G2314">
        <v>0</v>
      </c>
      <c r="H2314">
        <v>0</v>
      </c>
      <c r="I2314">
        <v>43112002701</v>
      </c>
      <c r="J2314">
        <v>12</v>
      </c>
      <c r="K2314" t="s">
        <v>1698</v>
      </c>
      <c r="L2314">
        <v>1560</v>
      </c>
      <c r="M2314" t="s">
        <v>1699</v>
      </c>
      <c r="N2314" t="s">
        <v>1700</v>
      </c>
      <c r="O2314">
        <v>0</v>
      </c>
      <c r="P2314" t="s">
        <v>1552</v>
      </c>
      <c r="Q2314">
        <v>19980729</v>
      </c>
    </row>
    <row r="2315" spans="1:17">
      <c r="A2315" t="s">
        <v>1697</v>
      </c>
      <c r="B2315" t="s">
        <v>1665</v>
      </c>
      <c r="C2315">
        <v>201206</v>
      </c>
      <c r="D2315">
        <v>0</v>
      </c>
      <c r="E2315" t="s">
        <v>1555</v>
      </c>
      <c r="F2315">
        <v>0</v>
      </c>
      <c r="G2315">
        <v>0</v>
      </c>
      <c r="H2315">
        <v>0</v>
      </c>
      <c r="I2315">
        <v>43112005400</v>
      </c>
      <c r="J2315">
        <v>12</v>
      </c>
      <c r="K2315" t="s">
        <v>1698</v>
      </c>
      <c r="L2315">
        <v>1560</v>
      </c>
      <c r="M2315" t="s">
        <v>1699</v>
      </c>
      <c r="N2315" t="s">
        <v>1700</v>
      </c>
      <c r="O2315">
        <v>0</v>
      </c>
      <c r="P2315" t="s">
        <v>1552</v>
      </c>
      <c r="Q2315">
        <v>19900401</v>
      </c>
    </row>
    <row r="2316" spans="1:17">
      <c r="A2316" t="s">
        <v>1697</v>
      </c>
      <c r="B2316" t="s">
        <v>1636</v>
      </c>
      <c r="C2316">
        <v>201206</v>
      </c>
      <c r="D2316">
        <v>0</v>
      </c>
      <c r="E2316" t="s">
        <v>1555</v>
      </c>
      <c r="F2316">
        <v>0</v>
      </c>
      <c r="G2316">
        <v>0</v>
      </c>
      <c r="H2316">
        <v>0</v>
      </c>
      <c r="I2316">
        <v>43112004400</v>
      </c>
      <c r="J2316">
        <v>12</v>
      </c>
      <c r="K2316" t="s">
        <v>1698</v>
      </c>
      <c r="L2316">
        <v>1560</v>
      </c>
      <c r="M2316" t="s">
        <v>1699</v>
      </c>
      <c r="N2316" t="s">
        <v>1700</v>
      </c>
      <c r="O2316">
        <v>0</v>
      </c>
      <c r="P2316" t="s">
        <v>1574</v>
      </c>
      <c r="Q2316">
        <v>19781001</v>
      </c>
    </row>
    <row r="2317" spans="1:17">
      <c r="A2317" t="s">
        <v>1697</v>
      </c>
      <c r="B2317" t="s">
        <v>1652</v>
      </c>
      <c r="C2317">
        <v>201206</v>
      </c>
      <c r="D2317">
        <v>0</v>
      </c>
      <c r="E2317" t="s">
        <v>1555</v>
      </c>
      <c r="F2317">
        <v>0</v>
      </c>
      <c r="G2317">
        <v>0</v>
      </c>
      <c r="H2317">
        <v>0</v>
      </c>
      <c r="I2317">
        <v>43112006801</v>
      </c>
      <c r="J2317">
        <v>12</v>
      </c>
      <c r="K2317" t="s">
        <v>1698</v>
      </c>
      <c r="L2317">
        <v>1560</v>
      </c>
      <c r="M2317" t="s">
        <v>1699</v>
      </c>
      <c r="N2317" t="s">
        <v>1700</v>
      </c>
      <c r="O2317">
        <v>0</v>
      </c>
      <c r="P2317" t="s">
        <v>1552</v>
      </c>
      <c r="Q2317">
        <v>19980815</v>
      </c>
    </row>
    <row r="2318" spans="1:17">
      <c r="A2318" t="s">
        <v>1697</v>
      </c>
      <c r="B2318" t="s">
        <v>1578</v>
      </c>
      <c r="C2318">
        <v>201206</v>
      </c>
      <c r="D2318">
        <v>0</v>
      </c>
      <c r="E2318" t="s">
        <v>1555</v>
      </c>
      <c r="F2318">
        <v>0</v>
      </c>
      <c r="G2318">
        <v>0</v>
      </c>
      <c r="H2318">
        <v>0</v>
      </c>
      <c r="I2318">
        <v>43112007300</v>
      </c>
      <c r="J2318">
        <v>12</v>
      </c>
      <c r="K2318" t="s">
        <v>1698</v>
      </c>
      <c r="L2318">
        <v>1560</v>
      </c>
      <c r="M2318" t="s">
        <v>1699</v>
      </c>
      <c r="N2318" t="s">
        <v>1700</v>
      </c>
      <c r="O2318">
        <v>0</v>
      </c>
      <c r="P2318" t="s">
        <v>1552</v>
      </c>
      <c r="Q2318">
        <v>19790101</v>
      </c>
    </row>
    <row r="2319" spans="1:17">
      <c r="A2319" t="s">
        <v>1697</v>
      </c>
      <c r="B2319" t="s">
        <v>1579</v>
      </c>
      <c r="C2319">
        <v>201206</v>
      </c>
      <c r="D2319">
        <v>0</v>
      </c>
      <c r="E2319" t="s">
        <v>1555</v>
      </c>
      <c r="F2319">
        <v>0</v>
      </c>
      <c r="G2319">
        <v>0</v>
      </c>
      <c r="H2319">
        <v>0</v>
      </c>
      <c r="I2319">
        <v>43112007100</v>
      </c>
      <c r="J2319">
        <v>12</v>
      </c>
      <c r="K2319" t="s">
        <v>1698</v>
      </c>
      <c r="L2319">
        <v>1560</v>
      </c>
      <c r="M2319" t="s">
        <v>1699</v>
      </c>
      <c r="N2319" t="s">
        <v>1700</v>
      </c>
      <c r="O2319">
        <v>0</v>
      </c>
      <c r="P2319" t="s">
        <v>1552</v>
      </c>
      <c r="Q2319">
        <v>19731101</v>
      </c>
    </row>
    <row r="2320" spans="1:17">
      <c r="A2320" t="s">
        <v>1697</v>
      </c>
      <c r="B2320" t="s">
        <v>1667</v>
      </c>
      <c r="C2320">
        <v>201206</v>
      </c>
      <c r="D2320">
        <v>0</v>
      </c>
      <c r="E2320" t="s">
        <v>1555</v>
      </c>
      <c r="F2320">
        <v>0</v>
      </c>
      <c r="G2320">
        <v>0</v>
      </c>
      <c r="H2320">
        <v>0</v>
      </c>
      <c r="I2320">
        <v>43112008700</v>
      </c>
      <c r="J2320">
        <v>12</v>
      </c>
      <c r="K2320" t="s">
        <v>1698</v>
      </c>
      <c r="L2320">
        <v>1560</v>
      </c>
      <c r="M2320" t="s">
        <v>1699</v>
      </c>
      <c r="N2320" t="s">
        <v>1700</v>
      </c>
      <c r="O2320">
        <v>0</v>
      </c>
      <c r="P2320" t="s">
        <v>1552</v>
      </c>
    </row>
    <row r="2321" spans="1:17">
      <c r="A2321" t="s">
        <v>1697</v>
      </c>
      <c r="B2321" t="s">
        <v>1595</v>
      </c>
      <c r="C2321">
        <v>201206</v>
      </c>
      <c r="D2321">
        <v>0</v>
      </c>
      <c r="E2321" t="s">
        <v>1555</v>
      </c>
      <c r="F2321">
        <v>0</v>
      </c>
      <c r="G2321">
        <v>0</v>
      </c>
      <c r="H2321">
        <v>0</v>
      </c>
      <c r="I2321">
        <v>43112009402</v>
      </c>
      <c r="J2321">
        <v>12</v>
      </c>
      <c r="K2321" t="s">
        <v>1698</v>
      </c>
      <c r="L2321">
        <v>1560</v>
      </c>
      <c r="M2321" t="s">
        <v>1699</v>
      </c>
      <c r="N2321" t="s">
        <v>1700</v>
      </c>
      <c r="O2321">
        <v>0</v>
      </c>
      <c r="P2321" t="s">
        <v>1552</v>
      </c>
      <c r="Q2321">
        <v>19981030</v>
      </c>
    </row>
    <row r="2322" spans="1:17">
      <c r="A2322" t="s">
        <v>1697</v>
      </c>
      <c r="B2322" t="s">
        <v>1656</v>
      </c>
      <c r="C2322">
        <v>201206</v>
      </c>
      <c r="D2322">
        <v>0</v>
      </c>
      <c r="E2322" t="s">
        <v>1555</v>
      </c>
      <c r="F2322">
        <v>0</v>
      </c>
      <c r="G2322">
        <v>0</v>
      </c>
      <c r="H2322">
        <v>0</v>
      </c>
      <c r="I2322">
        <v>43112010103</v>
      </c>
      <c r="J2322">
        <v>12</v>
      </c>
      <c r="K2322" t="s">
        <v>1698</v>
      </c>
      <c r="L2322">
        <v>1560</v>
      </c>
      <c r="M2322" t="s">
        <v>1699</v>
      </c>
      <c r="N2322" t="s">
        <v>1700</v>
      </c>
      <c r="O2322">
        <v>0</v>
      </c>
      <c r="P2322" t="s">
        <v>1552</v>
      </c>
      <c r="Q2322">
        <v>19981010</v>
      </c>
    </row>
    <row r="2323" spans="1:17">
      <c r="A2323" t="s">
        <v>1697</v>
      </c>
      <c r="B2323" t="s">
        <v>1639</v>
      </c>
      <c r="C2323">
        <v>201206</v>
      </c>
      <c r="D2323">
        <v>0</v>
      </c>
      <c r="E2323" t="s">
        <v>1555</v>
      </c>
      <c r="F2323">
        <v>0</v>
      </c>
      <c r="G2323">
        <v>0</v>
      </c>
      <c r="H2323">
        <v>0</v>
      </c>
      <c r="I2323">
        <v>43112006901</v>
      </c>
      <c r="J2323">
        <v>12</v>
      </c>
      <c r="K2323" t="s">
        <v>1698</v>
      </c>
      <c r="L2323">
        <v>1560</v>
      </c>
      <c r="M2323" t="s">
        <v>1699</v>
      </c>
      <c r="N2323" t="s">
        <v>1700</v>
      </c>
      <c r="O2323">
        <v>0</v>
      </c>
      <c r="P2323" t="s">
        <v>1552</v>
      </c>
      <c r="Q2323">
        <v>19780801</v>
      </c>
    </row>
    <row r="2324" spans="1:17">
      <c r="A2324" t="s">
        <v>1697</v>
      </c>
      <c r="B2324" t="s">
        <v>1717</v>
      </c>
      <c r="C2324">
        <v>201206</v>
      </c>
      <c r="D2324">
        <v>0</v>
      </c>
      <c r="E2324" t="s">
        <v>1555</v>
      </c>
      <c r="F2324">
        <v>0</v>
      </c>
      <c r="G2324">
        <v>0</v>
      </c>
      <c r="H2324">
        <v>0</v>
      </c>
      <c r="I2324">
        <v>43112004302</v>
      </c>
      <c r="J2324">
        <v>12</v>
      </c>
      <c r="K2324" t="s">
        <v>1698</v>
      </c>
      <c r="L2324">
        <v>1560</v>
      </c>
      <c r="M2324" t="s">
        <v>1699</v>
      </c>
      <c r="N2324" t="s">
        <v>1700</v>
      </c>
      <c r="O2324">
        <v>0</v>
      </c>
      <c r="P2324" t="s">
        <v>1552</v>
      </c>
      <c r="Q2324">
        <v>20050625</v>
      </c>
    </row>
    <row r="2325" spans="1:17">
      <c r="A2325" t="s">
        <v>1697</v>
      </c>
      <c r="B2325" t="s">
        <v>1640</v>
      </c>
      <c r="C2325">
        <v>201206</v>
      </c>
      <c r="D2325">
        <v>0</v>
      </c>
      <c r="E2325" t="s">
        <v>1555</v>
      </c>
      <c r="F2325">
        <v>0</v>
      </c>
      <c r="G2325">
        <v>0</v>
      </c>
      <c r="H2325">
        <v>0</v>
      </c>
      <c r="I2325">
        <v>43112004501</v>
      </c>
      <c r="J2325">
        <v>12</v>
      </c>
      <c r="K2325" t="s">
        <v>1698</v>
      </c>
      <c r="L2325">
        <v>1560</v>
      </c>
      <c r="M2325" t="s">
        <v>1699</v>
      </c>
      <c r="N2325" t="s">
        <v>1700</v>
      </c>
      <c r="O2325">
        <v>0</v>
      </c>
      <c r="P2325" t="s">
        <v>1552</v>
      </c>
      <c r="Q2325">
        <v>19780701</v>
      </c>
    </row>
    <row r="2326" spans="1:17">
      <c r="A2326" t="s">
        <v>1697</v>
      </c>
      <c r="B2326" t="s">
        <v>1547</v>
      </c>
      <c r="C2326">
        <v>201206</v>
      </c>
      <c r="D2326">
        <v>0</v>
      </c>
      <c r="E2326" t="s">
        <v>1555</v>
      </c>
      <c r="F2326">
        <v>0</v>
      </c>
      <c r="G2326">
        <v>0</v>
      </c>
      <c r="H2326">
        <v>0</v>
      </c>
      <c r="I2326">
        <v>43112013501</v>
      </c>
      <c r="J2326">
        <v>12</v>
      </c>
      <c r="K2326" t="s">
        <v>1698</v>
      </c>
      <c r="L2326">
        <v>1560</v>
      </c>
      <c r="M2326" t="s">
        <v>1699</v>
      </c>
      <c r="N2326" t="s">
        <v>1700</v>
      </c>
      <c r="O2326">
        <v>0</v>
      </c>
      <c r="P2326" t="s">
        <v>1552</v>
      </c>
      <c r="Q2326">
        <v>19790201</v>
      </c>
    </row>
    <row r="2327" spans="1:17">
      <c r="A2327" t="s">
        <v>1697</v>
      </c>
      <c r="B2327" t="s">
        <v>1583</v>
      </c>
      <c r="C2327">
        <v>201206</v>
      </c>
      <c r="D2327">
        <v>0</v>
      </c>
      <c r="E2327" t="s">
        <v>1555</v>
      </c>
      <c r="F2327">
        <v>0</v>
      </c>
      <c r="G2327">
        <v>0</v>
      </c>
      <c r="H2327">
        <v>0</v>
      </c>
      <c r="I2327">
        <v>43112005301</v>
      </c>
      <c r="J2327">
        <v>12</v>
      </c>
      <c r="K2327" t="s">
        <v>1698</v>
      </c>
      <c r="L2327">
        <v>1560</v>
      </c>
      <c r="M2327" t="s">
        <v>1699</v>
      </c>
      <c r="N2327" t="s">
        <v>1700</v>
      </c>
      <c r="O2327">
        <v>0</v>
      </c>
      <c r="P2327" t="s">
        <v>1552</v>
      </c>
      <c r="Q2327">
        <v>19780801</v>
      </c>
    </row>
    <row r="2328" spans="1:17">
      <c r="A2328" t="s">
        <v>1697</v>
      </c>
      <c r="B2328" t="s">
        <v>1584</v>
      </c>
      <c r="C2328">
        <v>201206</v>
      </c>
      <c r="D2328">
        <v>0</v>
      </c>
      <c r="E2328" t="s">
        <v>1555</v>
      </c>
      <c r="F2328">
        <v>0</v>
      </c>
      <c r="G2328">
        <v>0</v>
      </c>
      <c r="H2328">
        <v>0</v>
      </c>
      <c r="I2328">
        <v>43112037701</v>
      </c>
      <c r="J2328">
        <v>12</v>
      </c>
      <c r="K2328" t="s">
        <v>1698</v>
      </c>
      <c r="L2328">
        <v>1560</v>
      </c>
      <c r="M2328" t="s">
        <v>1699</v>
      </c>
      <c r="N2328" t="s">
        <v>1700</v>
      </c>
      <c r="O2328">
        <v>0</v>
      </c>
      <c r="P2328" t="s">
        <v>1552</v>
      </c>
      <c r="Q2328">
        <v>20050226</v>
      </c>
    </row>
    <row r="2329" spans="1:17">
      <c r="A2329" t="s">
        <v>1697</v>
      </c>
      <c r="B2329" t="s">
        <v>1703</v>
      </c>
      <c r="C2329">
        <v>201206</v>
      </c>
      <c r="D2329">
        <v>0</v>
      </c>
      <c r="E2329" t="s">
        <v>1555</v>
      </c>
      <c r="F2329">
        <v>0</v>
      </c>
      <c r="G2329">
        <v>0</v>
      </c>
      <c r="H2329">
        <v>0</v>
      </c>
      <c r="I2329">
        <v>43112008600</v>
      </c>
      <c r="J2329">
        <v>12</v>
      </c>
      <c r="K2329" t="s">
        <v>1698</v>
      </c>
      <c r="L2329">
        <v>1560</v>
      </c>
      <c r="M2329" t="s">
        <v>1699</v>
      </c>
      <c r="N2329" t="s">
        <v>1700</v>
      </c>
      <c r="O2329">
        <v>0</v>
      </c>
      <c r="P2329" t="s">
        <v>1552</v>
      </c>
      <c r="Q2329">
        <v>19710701</v>
      </c>
    </row>
    <row r="2330" spans="1:17">
      <c r="A2330" t="s">
        <v>1697</v>
      </c>
      <c r="B2330" t="s">
        <v>1559</v>
      </c>
      <c r="C2330">
        <v>201206</v>
      </c>
      <c r="D2330">
        <v>0</v>
      </c>
      <c r="E2330" t="s">
        <v>1555</v>
      </c>
      <c r="F2330">
        <v>0</v>
      </c>
      <c r="G2330">
        <v>0</v>
      </c>
      <c r="H2330">
        <v>0</v>
      </c>
      <c r="I2330">
        <v>43112008200</v>
      </c>
      <c r="J2330">
        <v>12</v>
      </c>
      <c r="K2330" t="s">
        <v>1698</v>
      </c>
      <c r="L2330">
        <v>1560</v>
      </c>
      <c r="M2330" t="s">
        <v>1699</v>
      </c>
      <c r="N2330" t="s">
        <v>1700</v>
      </c>
      <c r="O2330">
        <v>0</v>
      </c>
      <c r="P2330" t="s">
        <v>1552</v>
      </c>
      <c r="Q2330">
        <v>19870801</v>
      </c>
    </row>
    <row r="2331" spans="1:17">
      <c r="A2331" t="s">
        <v>1697</v>
      </c>
      <c r="B2331" t="s">
        <v>1630</v>
      </c>
      <c r="C2331">
        <v>201206</v>
      </c>
      <c r="D2331">
        <v>0</v>
      </c>
      <c r="E2331" t="s">
        <v>1555</v>
      </c>
      <c r="F2331">
        <v>0</v>
      </c>
      <c r="G2331">
        <v>0</v>
      </c>
      <c r="H2331">
        <v>0</v>
      </c>
      <c r="I2331">
        <v>43112012200</v>
      </c>
      <c r="J2331">
        <v>12</v>
      </c>
      <c r="K2331" t="s">
        <v>1698</v>
      </c>
      <c r="L2331">
        <v>1560</v>
      </c>
      <c r="M2331" t="s">
        <v>1699</v>
      </c>
      <c r="N2331" t="s">
        <v>1700</v>
      </c>
      <c r="O2331">
        <v>0</v>
      </c>
      <c r="P2331" t="s">
        <v>1552</v>
      </c>
      <c r="Q2331">
        <v>19690801</v>
      </c>
    </row>
    <row r="2332" spans="1:17">
      <c r="A2332" t="s">
        <v>1697</v>
      </c>
      <c r="B2332" t="s">
        <v>1566</v>
      </c>
      <c r="C2332">
        <v>201206</v>
      </c>
      <c r="D2332">
        <v>0</v>
      </c>
      <c r="E2332" t="s">
        <v>1555</v>
      </c>
      <c r="F2332">
        <v>0</v>
      </c>
      <c r="G2332">
        <v>0</v>
      </c>
      <c r="H2332">
        <v>0</v>
      </c>
      <c r="I2332">
        <v>43112010700</v>
      </c>
      <c r="J2332">
        <v>12</v>
      </c>
      <c r="K2332" t="s">
        <v>1698</v>
      </c>
      <c r="L2332">
        <v>1560</v>
      </c>
      <c r="M2332" t="s">
        <v>1699</v>
      </c>
      <c r="N2332" t="s">
        <v>1700</v>
      </c>
      <c r="O2332">
        <v>0</v>
      </c>
      <c r="P2332" t="s">
        <v>1552</v>
      </c>
      <c r="Q2332">
        <v>19690701</v>
      </c>
    </row>
    <row r="2333" spans="1:17">
      <c r="A2333" t="s">
        <v>1697</v>
      </c>
      <c r="B2333" t="s">
        <v>1645</v>
      </c>
      <c r="C2333">
        <v>201206</v>
      </c>
      <c r="D2333">
        <v>0</v>
      </c>
      <c r="E2333" t="s">
        <v>1555</v>
      </c>
      <c r="F2333">
        <v>0</v>
      </c>
      <c r="G2333">
        <v>0</v>
      </c>
      <c r="H2333">
        <v>0</v>
      </c>
      <c r="I2333">
        <v>43112009800</v>
      </c>
      <c r="J2333">
        <v>12</v>
      </c>
      <c r="K2333" t="s">
        <v>1698</v>
      </c>
      <c r="L2333">
        <v>1560</v>
      </c>
      <c r="M2333" t="s">
        <v>1699</v>
      </c>
      <c r="N2333" t="s">
        <v>1700</v>
      </c>
      <c r="O2333">
        <v>0</v>
      </c>
      <c r="P2333" t="s">
        <v>1552</v>
      </c>
      <c r="Q2333">
        <v>19690701</v>
      </c>
    </row>
    <row r="2334" spans="1:17">
      <c r="A2334" t="s">
        <v>1697</v>
      </c>
      <c r="B2334" t="s">
        <v>1568</v>
      </c>
      <c r="C2334">
        <v>201206</v>
      </c>
      <c r="D2334">
        <v>0</v>
      </c>
      <c r="E2334" t="s">
        <v>1555</v>
      </c>
      <c r="F2334">
        <v>0</v>
      </c>
      <c r="G2334">
        <v>0</v>
      </c>
      <c r="H2334">
        <v>0</v>
      </c>
      <c r="I2334">
        <v>43112011100</v>
      </c>
      <c r="J2334">
        <v>12</v>
      </c>
      <c r="K2334" t="s">
        <v>1698</v>
      </c>
      <c r="L2334">
        <v>1560</v>
      </c>
      <c r="M2334" t="s">
        <v>1699</v>
      </c>
      <c r="N2334" t="s">
        <v>1700</v>
      </c>
      <c r="O2334">
        <v>0</v>
      </c>
      <c r="P2334" t="s">
        <v>1552</v>
      </c>
      <c r="Q2334">
        <v>19690801</v>
      </c>
    </row>
    <row r="2335" spans="1:17">
      <c r="A2335" t="s">
        <v>1697</v>
      </c>
      <c r="B2335" t="s">
        <v>1718</v>
      </c>
      <c r="C2335">
        <v>201206</v>
      </c>
      <c r="D2335">
        <v>0</v>
      </c>
      <c r="E2335" t="s">
        <v>1555</v>
      </c>
      <c r="F2335">
        <v>0</v>
      </c>
      <c r="G2335">
        <v>0</v>
      </c>
      <c r="H2335">
        <v>0</v>
      </c>
      <c r="I2335">
        <v>43112013600</v>
      </c>
      <c r="J2335">
        <v>12</v>
      </c>
      <c r="K2335" t="s">
        <v>1698</v>
      </c>
      <c r="L2335">
        <v>1560</v>
      </c>
      <c r="M2335" t="s">
        <v>1699</v>
      </c>
      <c r="N2335" t="s">
        <v>1700</v>
      </c>
      <c r="O2335">
        <v>0</v>
      </c>
      <c r="P2335" t="s">
        <v>1552</v>
      </c>
      <c r="Q2335">
        <v>19690901</v>
      </c>
    </row>
    <row r="2336" spans="1:17">
      <c r="A2336" t="s">
        <v>1697</v>
      </c>
      <c r="B2336" t="s">
        <v>1719</v>
      </c>
      <c r="C2336">
        <v>201206</v>
      </c>
      <c r="D2336">
        <v>0</v>
      </c>
      <c r="E2336" t="s">
        <v>1555</v>
      </c>
      <c r="F2336">
        <v>0</v>
      </c>
      <c r="G2336">
        <v>0</v>
      </c>
      <c r="H2336">
        <v>0</v>
      </c>
      <c r="I2336">
        <v>43112009900</v>
      </c>
      <c r="J2336">
        <v>12</v>
      </c>
      <c r="K2336" t="s">
        <v>1698</v>
      </c>
      <c r="L2336">
        <v>1560</v>
      </c>
      <c r="M2336" t="s">
        <v>1699</v>
      </c>
      <c r="N2336" t="s">
        <v>1700</v>
      </c>
      <c r="O2336">
        <v>0</v>
      </c>
      <c r="P2336" t="s">
        <v>1574</v>
      </c>
      <c r="Q2336">
        <v>19760201</v>
      </c>
    </row>
    <row r="2337" spans="1:17">
      <c r="A2337" t="s">
        <v>1697</v>
      </c>
      <c r="B2337" t="s">
        <v>1720</v>
      </c>
      <c r="C2337">
        <v>201206</v>
      </c>
      <c r="D2337">
        <v>0</v>
      </c>
      <c r="E2337" t="s">
        <v>1555</v>
      </c>
      <c r="F2337">
        <v>0</v>
      </c>
      <c r="G2337">
        <v>0</v>
      </c>
      <c r="H2337">
        <v>0</v>
      </c>
      <c r="I2337">
        <v>43112013900</v>
      </c>
      <c r="J2337">
        <v>12</v>
      </c>
      <c r="K2337" t="s">
        <v>1698</v>
      </c>
      <c r="L2337">
        <v>1560</v>
      </c>
      <c r="M2337" t="s">
        <v>1699</v>
      </c>
      <c r="N2337" t="s">
        <v>1700</v>
      </c>
      <c r="O2337">
        <v>0</v>
      </c>
      <c r="P2337" t="s">
        <v>1552</v>
      </c>
      <c r="Q2337">
        <v>19760101</v>
      </c>
    </row>
    <row r="2338" spans="1:17">
      <c r="A2338" t="s">
        <v>1697</v>
      </c>
      <c r="B2338" t="s">
        <v>1721</v>
      </c>
      <c r="C2338">
        <v>201206</v>
      </c>
      <c r="D2338">
        <v>0</v>
      </c>
      <c r="E2338" t="s">
        <v>1555</v>
      </c>
      <c r="F2338">
        <v>0</v>
      </c>
      <c r="G2338">
        <v>0</v>
      </c>
      <c r="H2338">
        <v>0</v>
      </c>
      <c r="I2338">
        <v>43112013801</v>
      </c>
      <c r="J2338">
        <v>12</v>
      </c>
      <c r="K2338" t="s">
        <v>1698</v>
      </c>
      <c r="L2338">
        <v>1560</v>
      </c>
      <c r="M2338" t="s">
        <v>1699</v>
      </c>
      <c r="N2338" t="s">
        <v>1700</v>
      </c>
      <c r="O2338">
        <v>0</v>
      </c>
      <c r="P2338" t="s">
        <v>1552</v>
      </c>
      <c r="Q2338">
        <v>19801201</v>
      </c>
    </row>
    <row r="2339" spans="1:17">
      <c r="A2339" t="s">
        <v>1697</v>
      </c>
      <c r="B2339" t="s">
        <v>1722</v>
      </c>
      <c r="C2339">
        <v>201206</v>
      </c>
      <c r="D2339">
        <v>0</v>
      </c>
      <c r="E2339" t="s">
        <v>1555</v>
      </c>
      <c r="F2339">
        <v>0</v>
      </c>
      <c r="G2339">
        <v>0</v>
      </c>
      <c r="H2339">
        <v>0</v>
      </c>
      <c r="I2339">
        <v>43112014500</v>
      </c>
      <c r="J2339">
        <v>12</v>
      </c>
      <c r="K2339" t="s">
        <v>1698</v>
      </c>
      <c r="L2339">
        <v>1560</v>
      </c>
      <c r="M2339" t="s">
        <v>1699</v>
      </c>
      <c r="N2339" t="s">
        <v>1700</v>
      </c>
      <c r="O2339">
        <v>0</v>
      </c>
      <c r="P2339" t="s">
        <v>1552</v>
      </c>
      <c r="Q2339">
        <v>19691001</v>
      </c>
    </row>
    <row r="2340" spans="1:17">
      <c r="A2340" t="s">
        <v>1697</v>
      </c>
      <c r="B2340" t="s">
        <v>1715</v>
      </c>
      <c r="C2340">
        <v>201206</v>
      </c>
      <c r="D2340">
        <v>0</v>
      </c>
      <c r="E2340" t="s">
        <v>1555</v>
      </c>
      <c r="F2340">
        <v>0</v>
      </c>
      <c r="G2340">
        <v>0</v>
      </c>
      <c r="H2340">
        <v>0</v>
      </c>
      <c r="I2340">
        <v>43112029900</v>
      </c>
      <c r="J2340">
        <v>12</v>
      </c>
      <c r="K2340" t="s">
        <v>1698</v>
      </c>
      <c r="L2340">
        <v>1560</v>
      </c>
      <c r="M2340" t="s">
        <v>1699</v>
      </c>
      <c r="N2340" t="s">
        <v>1700</v>
      </c>
      <c r="O2340">
        <v>0</v>
      </c>
      <c r="P2340" t="s">
        <v>1694</v>
      </c>
    </row>
    <row r="2341" spans="1:17">
      <c r="A2341" t="s">
        <v>1697</v>
      </c>
      <c r="B2341" t="s">
        <v>1723</v>
      </c>
      <c r="C2341">
        <v>201206</v>
      </c>
      <c r="D2341">
        <v>0</v>
      </c>
      <c r="E2341" t="s">
        <v>1555</v>
      </c>
      <c r="F2341">
        <v>0</v>
      </c>
      <c r="G2341">
        <v>0</v>
      </c>
      <c r="H2341">
        <v>0</v>
      </c>
      <c r="I2341">
        <v>43112008901</v>
      </c>
      <c r="J2341">
        <v>12</v>
      </c>
      <c r="K2341" t="s">
        <v>1698</v>
      </c>
      <c r="L2341">
        <v>1560</v>
      </c>
      <c r="M2341" t="s">
        <v>1699</v>
      </c>
      <c r="N2341" t="s">
        <v>1700</v>
      </c>
      <c r="O2341">
        <v>0</v>
      </c>
      <c r="P2341" t="s">
        <v>1552</v>
      </c>
      <c r="Q2341">
        <v>19791201</v>
      </c>
    </row>
    <row r="2342" spans="1:17">
      <c r="A2342" t="s">
        <v>1697</v>
      </c>
      <c r="B2342" t="s">
        <v>1724</v>
      </c>
      <c r="C2342">
        <v>201206</v>
      </c>
      <c r="D2342">
        <v>0</v>
      </c>
      <c r="E2342" t="s">
        <v>1555</v>
      </c>
      <c r="F2342">
        <v>0</v>
      </c>
      <c r="G2342">
        <v>0</v>
      </c>
      <c r="H2342">
        <v>0</v>
      </c>
      <c r="I2342">
        <v>43112042800</v>
      </c>
      <c r="J2342">
        <v>12</v>
      </c>
      <c r="K2342" t="s">
        <v>1698</v>
      </c>
      <c r="L2342">
        <v>1560</v>
      </c>
      <c r="M2342" t="s">
        <v>1699</v>
      </c>
      <c r="N2342" t="s">
        <v>1700</v>
      </c>
      <c r="O2342">
        <v>0</v>
      </c>
      <c r="P2342" t="s">
        <v>1552</v>
      </c>
      <c r="Q2342">
        <v>19801001</v>
      </c>
    </row>
    <row r="2343" spans="1:17">
      <c r="A2343" t="s">
        <v>1697</v>
      </c>
      <c r="B2343" t="s">
        <v>1725</v>
      </c>
      <c r="C2343">
        <v>201206</v>
      </c>
      <c r="D2343">
        <v>0</v>
      </c>
      <c r="E2343" t="s">
        <v>1555</v>
      </c>
      <c r="F2343">
        <v>0</v>
      </c>
      <c r="G2343">
        <v>0</v>
      </c>
      <c r="H2343">
        <v>0</v>
      </c>
      <c r="I2343">
        <v>43112041900</v>
      </c>
      <c r="J2343">
        <v>12</v>
      </c>
      <c r="K2343" t="s">
        <v>1698</v>
      </c>
      <c r="L2343">
        <v>1560</v>
      </c>
      <c r="M2343" t="s">
        <v>1699</v>
      </c>
      <c r="N2343" t="s">
        <v>1700</v>
      </c>
      <c r="O2343">
        <v>0</v>
      </c>
      <c r="P2343" t="s">
        <v>1552</v>
      </c>
      <c r="Q2343">
        <v>19881101</v>
      </c>
    </row>
    <row r="2344" spans="1:17">
      <c r="A2344" t="s">
        <v>1697</v>
      </c>
      <c r="B2344" t="s">
        <v>1726</v>
      </c>
      <c r="C2344">
        <v>201206</v>
      </c>
      <c r="D2344">
        <v>0</v>
      </c>
      <c r="E2344" t="s">
        <v>1555</v>
      </c>
      <c r="F2344">
        <v>0</v>
      </c>
      <c r="G2344">
        <v>0</v>
      </c>
      <c r="H2344">
        <v>0</v>
      </c>
      <c r="I2344">
        <v>43112008401</v>
      </c>
      <c r="J2344">
        <v>12</v>
      </c>
      <c r="K2344" t="s">
        <v>1698</v>
      </c>
      <c r="L2344">
        <v>1560</v>
      </c>
      <c r="M2344" t="s">
        <v>1699</v>
      </c>
      <c r="N2344" t="s">
        <v>1700</v>
      </c>
      <c r="O2344">
        <v>0</v>
      </c>
      <c r="P2344" t="s">
        <v>1552</v>
      </c>
      <c r="Q2344">
        <v>19900301</v>
      </c>
    </row>
    <row r="2345" spans="1:17">
      <c r="A2345" t="s">
        <v>1697</v>
      </c>
      <c r="B2345" t="s">
        <v>1727</v>
      </c>
      <c r="C2345">
        <v>201206</v>
      </c>
      <c r="D2345">
        <v>0</v>
      </c>
      <c r="E2345" t="s">
        <v>1555</v>
      </c>
      <c r="F2345">
        <v>0</v>
      </c>
      <c r="G2345">
        <v>0</v>
      </c>
      <c r="H2345">
        <v>0</v>
      </c>
      <c r="I2345">
        <v>43112008100</v>
      </c>
      <c r="J2345">
        <v>12</v>
      </c>
      <c r="K2345" t="s">
        <v>1698</v>
      </c>
      <c r="L2345">
        <v>1560</v>
      </c>
      <c r="M2345" t="s">
        <v>1699</v>
      </c>
      <c r="N2345" t="s">
        <v>1700</v>
      </c>
      <c r="O2345">
        <v>0</v>
      </c>
      <c r="P2345" t="s">
        <v>1552</v>
      </c>
      <c r="Q2345">
        <v>19690401</v>
      </c>
    </row>
    <row r="2346" spans="1:17">
      <c r="A2346" t="s">
        <v>1697</v>
      </c>
      <c r="B2346" t="s">
        <v>1728</v>
      </c>
      <c r="C2346">
        <v>201206</v>
      </c>
      <c r="D2346">
        <v>0</v>
      </c>
      <c r="E2346" t="s">
        <v>1555</v>
      </c>
      <c r="F2346">
        <v>0</v>
      </c>
      <c r="G2346">
        <v>0</v>
      </c>
      <c r="H2346">
        <v>0</v>
      </c>
      <c r="I2346">
        <v>43112008000</v>
      </c>
      <c r="J2346">
        <v>12</v>
      </c>
      <c r="K2346" t="s">
        <v>1698</v>
      </c>
      <c r="L2346">
        <v>1560</v>
      </c>
      <c r="M2346" t="s">
        <v>1699</v>
      </c>
      <c r="N2346" t="s">
        <v>1700</v>
      </c>
      <c r="O2346">
        <v>0</v>
      </c>
      <c r="P2346" t="s">
        <v>1552</v>
      </c>
      <c r="Q2346">
        <v>19870701</v>
      </c>
    </row>
    <row r="2347" spans="1:17">
      <c r="A2347" t="s">
        <v>1697</v>
      </c>
      <c r="B2347" t="s">
        <v>1729</v>
      </c>
      <c r="C2347">
        <v>201206</v>
      </c>
      <c r="D2347">
        <v>0</v>
      </c>
      <c r="E2347" t="s">
        <v>1555</v>
      </c>
      <c r="F2347">
        <v>0</v>
      </c>
      <c r="G2347">
        <v>0</v>
      </c>
      <c r="H2347">
        <v>0</v>
      </c>
      <c r="I2347">
        <v>43112008500</v>
      </c>
      <c r="J2347">
        <v>12</v>
      </c>
      <c r="K2347" t="s">
        <v>1698</v>
      </c>
      <c r="L2347">
        <v>1560</v>
      </c>
      <c r="M2347" t="s">
        <v>1699</v>
      </c>
      <c r="N2347" t="s">
        <v>1700</v>
      </c>
      <c r="O2347">
        <v>0</v>
      </c>
      <c r="P2347" t="s">
        <v>1552</v>
      </c>
      <c r="Q2347">
        <v>19690601</v>
      </c>
    </row>
    <row r="2348" spans="1:17">
      <c r="A2348" t="s">
        <v>1711</v>
      </c>
      <c r="B2348" t="s">
        <v>1554</v>
      </c>
      <c r="C2348">
        <v>201206</v>
      </c>
      <c r="D2348">
        <v>0</v>
      </c>
      <c r="E2348" t="s">
        <v>1555</v>
      </c>
      <c r="F2348">
        <v>0</v>
      </c>
      <c r="G2348">
        <v>0</v>
      </c>
      <c r="H2348">
        <v>0</v>
      </c>
      <c r="I2348">
        <v>43112041400</v>
      </c>
      <c r="J2348">
        <v>12</v>
      </c>
      <c r="K2348" t="s">
        <v>1712</v>
      </c>
      <c r="L2348">
        <v>2531</v>
      </c>
      <c r="M2348" t="s">
        <v>1557</v>
      </c>
      <c r="N2348" t="s">
        <v>1700</v>
      </c>
      <c r="O2348">
        <v>0</v>
      </c>
      <c r="P2348" t="s">
        <v>1552</v>
      </c>
      <c r="Q2348">
        <v>19800501</v>
      </c>
    </row>
    <row r="2349" spans="1:17">
      <c r="A2349" t="s">
        <v>1711</v>
      </c>
      <c r="B2349" t="s">
        <v>1559</v>
      </c>
      <c r="C2349">
        <v>201206</v>
      </c>
      <c r="D2349">
        <v>0</v>
      </c>
      <c r="E2349" t="s">
        <v>1555</v>
      </c>
      <c r="F2349">
        <v>0</v>
      </c>
      <c r="G2349">
        <v>0</v>
      </c>
      <c r="H2349">
        <v>0</v>
      </c>
      <c r="I2349">
        <v>43112045000</v>
      </c>
      <c r="J2349">
        <v>12</v>
      </c>
      <c r="K2349" t="s">
        <v>1712</v>
      </c>
      <c r="L2349">
        <v>2531</v>
      </c>
      <c r="M2349" t="s">
        <v>1557</v>
      </c>
      <c r="N2349" t="s">
        <v>1700</v>
      </c>
      <c r="O2349">
        <v>0</v>
      </c>
      <c r="P2349" t="s">
        <v>1552</v>
      </c>
      <c r="Q2349">
        <v>19810601</v>
      </c>
    </row>
    <row r="2350" spans="1:17">
      <c r="A2350" t="s">
        <v>1711</v>
      </c>
      <c r="B2350" t="s">
        <v>1560</v>
      </c>
      <c r="C2350">
        <v>201206</v>
      </c>
      <c r="D2350">
        <v>0</v>
      </c>
      <c r="E2350" t="s">
        <v>1555</v>
      </c>
      <c r="F2350">
        <v>0</v>
      </c>
      <c r="G2350">
        <v>0</v>
      </c>
      <c r="H2350">
        <v>0</v>
      </c>
      <c r="I2350">
        <v>43112043100</v>
      </c>
      <c r="J2350">
        <v>12</v>
      </c>
      <c r="K2350" t="s">
        <v>1712</v>
      </c>
      <c r="L2350">
        <v>2531</v>
      </c>
      <c r="M2350" t="s">
        <v>1557</v>
      </c>
      <c r="N2350" t="s">
        <v>1700</v>
      </c>
      <c r="O2350">
        <v>0</v>
      </c>
      <c r="P2350" t="s">
        <v>1574</v>
      </c>
      <c r="Q2350">
        <v>19810901</v>
      </c>
    </row>
    <row r="2351" spans="1:17">
      <c r="A2351" t="s">
        <v>1711</v>
      </c>
      <c r="B2351" t="s">
        <v>1718</v>
      </c>
      <c r="C2351">
        <v>201206</v>
      </c>
      <c r="D2351">
        <v>0</v>
      </c>
      <c r="E2351" t="s">
        <v>1555</v>
      </c>
      <c r="F2351">
        <v>0</v>
      </c>
      <c r="G2351">
        <v>0</v>
      </c>
      <c r="H2351">
        <v>0</v>
      </c>
      <c r="I2351">
        <v>43112043501</v>
      </c>
      <c r="J2351">
        <v>12</v>
      </c>
      <c r="K2351" t="s">
        <v>1712</v>
      </c>
      <c r="L2351">
        <v>2531</v>
      </c>
      <c r="M2351" t="s">
        <v>1557</v>
      </c>
      <c r="N2351" t="s">
        <v>1700</v>
      </c>
      <c r="O2351">
        <v>0</v>
      </c>
      <c r="P2351" t="s">
        <v>1574</v>
      </c>
      <c r="Q2351">
        <v>19840401</v>
      </c>
    </row>
    <row r="2352" spans="1:17">
      <c r="A2352" t="s">
        <v>1697</v>
      </c>
      <c r="B2352" t="s">
        <v>1648</v>
      </c>
      <c r="C2352">
        <v>201207</v>
      </c>
      <c r="D2352">
        <v>0</v>
      </c>
      <c r="E2352" t="s">
        <v>1555</v>
      </c>
      <c r="F2352">
        <v>0</v>
      </c>
      <c r="G2352">
        <v>0</v>
      </c>
      <c r="H2352">
        <v>0</v>
      </c>
      <c r="I2352">
        <v>43112001400</v>
      </c>
      <c r="J2352">
        <v>12</v>
      </c>
      <c r="K2352" t="s">
        <v>1698</v>
      </c>
      <c r="L2352">
        <v>1560</v>
      </c>
      <c r="M2352" t="s">
        <v>1699</v>
      </c>
      <c r="N2352" t="s">
        <v>1700</v>
      </c>
      <c r="O2352">
        <v>0</v>
      </c>
      <c r="P2352" t="s">
        <v>1552</v>
      </c>
      <c r="Q2352">
        <v>19751001</v>
      </c>
    </row>
    <row r="2353" spans="1:17">
      <c r="A2353" t="s">
        <v>1697</v>
      </c>
      <c r="B2353" t="s">
        <v>1649</v>
      </c>
      <c r="C2353">
        <v>201207</v>
      </c>
      <c r="D2353">
        <v>0</v>
      </c>
      <c r="E2353" t="s">
        <v>1555</v>
      </c>
      <c r="F2353">
        <v>0</v>
      </c>
      <c r="G2353">
        <v>0</v>
      </c>
      <c r="H2353">
        <v>0</v>
      </c>
      <c r="I2353">
        <v>43112001800</v>
      </c>
      <c r="J2353">
        <v>12</v>
      </c>
      <c r="K2353" t="s">
        <v>1698</v>
      </c>
      <c r="L2353">
        <v>1560</v>
      </c>
      <c r="M2353" t="s">
        <v>1699</v>
      </c>
      <c r="N2353" t="s">
        <v>1700</v>
      </c>
      <c r="O2353">
        <v>0</v>
      </c>
      <c r="P2353" t="s">
        <v>1552</v>
      </c>
      <c r="Q2353">
        <v>19750901</v>
      </c>
    </row>
    <row r="2354" spans="1:17">
      <c r="A2354" t="s">
        <v>1697</v>
      </c>
      <c r="B2354" t="s">
        <v>1716</v>
      </c>
      <c r="C2354">
        <v>201207</v>
      </c>
      <c r="D2354">
        <v>0</v>
      </c>
      <c r="E2354" t="s">
        <v>1555</v>
      </c>
      <c r="F2354">
        <v>0</v>
      </c>
      <c r="G2354">
        <v>0</v>
      </c>
      <c r="H2354">
        <v>0</v>
      </c>
      <c r="I2354">
        <v>43112002100</v>
      </c>
      <c r="J2354">
        <v>12</v>
      </c>
      <c r="K2354" t="s">
        <v>1698</v>
      </c>
      <c r="L2354">
        <v>1560</v>
      </c>
      <c r="M2354" t="s">
        <v>1699</v>
      </c>
      <c r="N2354" t="s">
        <v>1700</v>
      </c>
      <c r="O2354">
        <v>0</v>
      </c>
      <c r="P2354" t="s">
        <v>1552</v>
      </c>
      <c r="Q2354">
        <v>19680701</v>
      </c>
    </row>
    <row r="2355" spans="1:17">
      <c r="A2355" t="s">
        <v>1697</v>
      </c>
      <c r="B2355" t="s">
        <v>1663</v>
      </c>
      <c r="C2355">
        <v>201207</v>
      </c>
      <c r="D2355">
        <v>0</v>
      </c>
      <c r="E2355" t="s">
        <v>1555</v>
      </c>
      <c r="F2355">
        <v>0</v>
      </c>
      <c r="G2355">
        <v>0</v>
      </c>
      <c r="H2355">
        <v>0</v>
      </c>
      <c r="I2355">
        <v>43112002701</v>
      </c>
      <c r="J2355">
        <v>12</v>
      </c>
      <c r="K2355" t="s">
        <v>1698</v>
      </c>
      <c r="L2355">
        <v>1560</v>
      </c>
      <c r="M2355" t="s">
        <v>1699</v>
      </c>
      <c r="N2355" t="s">
        <v>1700</v>
      </c>
      <c r="O2355">
        <v>0</v>
      </c>
      <c r="P2355" t="s">
        <v>1552</v>
      </c>
      <c r="Q2355">
        <v>19980729</v>
      </c>
    </row>
    <row r="2356" spans="1:17">
      <c r="A2356" t="s">
        <v>1697</v>
      </c>
      <c r="B2356" t="s">
        <v>1665</v>
      </c>
      <c r="C2356">
        <v>201207</v>
      </c>
      <c r="D2356">
        <v>0</v>
      </c>
      <c r="E2356" t="s">
        <v>1555</v>
      </c>
      <c r="F2356">
        <v>0</v>
      </c>
      <c r="G2356">
        <v>0</v>
      </c>
      <c r="H2356">
        <v>0</v>
      </c>
      <c r="I2356">
        <v>43112005400</v>
      </c>
      <c r="J2356">
        <v>12</v>
      </c>
      <c r="K2356" t="s">
        <v>1698</v>
      </c>
      <c r="L2356">
        <v>1560</v>
      </c>
      <c r="M2356" t="s">
        <v>1699</v>
      </c>
      <c r="N2356" t="s">
        <v>1700</v>
      </c>
      <c r="O2356">
        <v>0</v>
      </c>
      <c r="P2356" t="s">
        <v>1552</v>
      </c>
      <c r="Q2356">
        <v>19900401</v>
      </c>
    </row>
    <row r="2357" spans="1:17">
      <c r="A2357" t="s">
        <v>1697</v>
      </c>
      <c r="B2357" t="s">
        <v>1636</v>
      </c>
      <c r="C2357">
        <v>201207</v>
      </c>
      <c r="D2357">
        <v>0</v>
      </c>
      <c r="E2357" t="s">
        <v>1555</v>
      </c>
      <c r="F2357">
        <v>0</v>
      </c>
      <c r="G2357">
        <v>0</v>
      </c>
      <c r="H2357">
        <v>0</v>
      </c>
      <c r="I2357">
        <v>43112004400</v>
      </c>
      <c r="J2357">
        <v>12</v>
      </c>
      <c r="K2357" t="s">
        <v>1698</v>
      </c>
      <c r="L2357">
        <v>1560</v>
      </c>
      <c r="M2357" t="s">
        <v>1699</v>
      </c>
      <c r="N2357" t="s">
        <v>1700</v>
      </c>
      <c r="O2357">
        <v>0</v>
      </c>
      <c r="P2357" t="s">
        <v>1574</v>
      </c>
      <c r="Q2357">
        <v>19781001</v>
      </c>
    </row>
    <row r="2358" spans="1:17">
      <c r="A2358" t="s">
        <v>1697</v>
      </c>
      <c r="B2358" t="s">
        <v>1652</v>
      </c>
      <c r="C2358">
        <v>201207</v>
      </c>
      <c r="D2358">
        <v>0</v>
      </c>
      <c r="E2358" t="s">
        <v>1555</v>
      </c>
      <c r="F2358">
        <v>0</v>
      </c>
      <c r="G2358">
        <v>0</v>
      </c>
      <c r="H2358">
        <v>0</v>
      </c>
      <c r="I2358">
        <v>43112006801</v>
      </c>
      <c r="J2358">
        <v>12</v>
      </c>
      <c r="K2358" t="s">
        <v>1698</v>
      </c>
      <c r="L2358">
        <v>1560</v>
      </c>
      <c r="M2358" t="s">
        <v>1699</v>
      </c>
      <c r="N2358" t="s">
        <v>1700</v>
      </c>
      <c r="O2358">
        <v>0</v>
      </c>
      <c r="P2358" t="s">
        <v>1552</v>
      </c>
      <c r="Q2358">
        <v>19980815</v>
      </c>
    </row>
    <row r="2359" spans="1:17">
      <c r="A2359" t="s">
        <v>1697</v>
      </c>
      <c r="B2359" t="s">
        <v>1578</v>
      </c>
      <c r="C2359">
        <v>201207</v>
      </c>
      <c r="D2359">
        <v>0</v>
      </c>
      <c r="E2359" t="s">
        <v>1555</v>
      </c>
      <c r="F2359">
        <v>0</v>
      </c>
      <c r="G2359">
        <v>0</v>
      </c>
      <c r="H2359">
        <v>0</v>
      </c>
      <c r="I2359">
        <v>43112007300</v>
      </c>
      <c r="J2359">
        <v>12</v>
      </c>
      <c r="K2359" t="s">
        <v>1698</v>
      </c>
      <c r="L2359">
        <v>1560</v>
      </c>
      <c r="M2359" t="s">
        <v>1699</v>
      </c>
      <c r="N2359" t="s">
        <v>1700</v>
      </c>
      <c r="O2359">
        <v>0</v>
      </c>
      <c r="P2359" t="s">
        <v>1552</v>
      </c>
      <c r="Q2359">
        <v>19790101</v>
      </c>
    </row>
    <row r="2360" spans="1:17">
      <c r="A2360" t="s">
        <v>1697</v>
      </c>
      <c r="B2360" t="s">
        <v>1579</v>
      </c>
      <c r="C2360">
        <v>201207</v>
      </c>
      <c r="D2360">
        <v>0</v>
      </c>
      <c r="E2360" t="s">
        <v>1555</v>
      </c>
      <c r="F2360">
        <v>0</v>
      </c>
      <c r="G2360">
        <v>0</v>
      </c>
      <c r="H2360">
        <v>0</v>
      </c>
      <c r="I2360">
        <v>43112007100</v>
      </c>
      <c r="J2360">
        <v>12</v>
      </c>
      <c r="K2360" t="s">
        <v>1698</v>
      </c>
      <c r="L2360">
        <v>1560</v>
      </c>
      <c r="M2360" t="s">
        <v>1699</v>
      </c>
      <c r="N2360" t="s">
        <v>1700</v>
      </c>
      <c r="O2360">
        <v>0</v>
      </c>
      <c r="P2360" t="s">
        <v>1552</v>
      </c>
      <c r="Q2360">
        <v>19731101</v>
      </c>
    </row>
    <row r="2361" spans="1:17">
      <c r="A2361" t="s">
        <v>1697</v>
      </c>
      <c r="B2361" t="s">
        <v>1667</v>
      </c>
      <c r="C2361">
        <v>201207</v>
      </c>
      <c r="D2361">
        <v>0</v>
      </c>
      <c r="E2361" t="s">
        <v>1555</v>
      </c>
      <c r="F2361">
        <v>0</v>
      </c>
      <c r="G2361">
        <v>0</v>
      </c>
      <c r="H2361">
        <v>0</v>
      </c>
      <c r="I2361">
        <v>43112008700</v>
      </c>
      <c r="J2361">
        <v>12</v>
      </c>
      <c r="K2361" t="s">
        <v>1698</v>
      </c>
      <c r="L2361">
        <v>1560</v>
      </c>
      <c r="M2361" t="s">
        <v>1699</v>
      </c>
      <c r="N2361" t="s">
        <v>1700</v>
      </c>
      <c r="O2361">
        <v>0</v>
      </c>
      <c r="P2361" t="s">
        <v>1552</v>
      </c>
    </row>
    <row r="2362" spans="1:17">
      <c r="A2362" t="s">
        <v>1697</v>
      </c>
      <c r="B2362" t="s">
        <v>1595</v>
      </c>
      <c r="C2362">
        <v>201207</v>
      </c>
      <c r="D2362">
        <v>0</v>
      </c>
      <c r="E2362" t="s">
        <v>1555</v>
      </c>
      <c r="F2362">
        <v>0</v>
      </c>
      <c r="G2362">
        <v>0</v>
      </c>
      <c r="H2362">
        <v>0</v>
      </c>
      <c r="I2362">
        <v>43112009402</v>
      </c>
      <c r="J2362">
        <v>12</v>
      </c>
      <c r="K2362" t="s">
        <v>1698</v>
      </c>
      <c r="L2362">
        <v>1560</v>
      </c>
      <c r="M2362" t="s">
        <v>1699</v>
      </c>
      <c r="N2362" t="s">
        <v>1700</v>
      </c>
      <c r="O2362">
        <v>0</v>
      </c>
      <c r="P2362" t="s">
        <v>1552</v>
      </c>
      <c r="Q2362">
        <v>19981030</v>
      </c>
    </row>
    <row r="2363" spans="1:17">
      <c r="A2363" t="s">
        <v>1697</v>
      </c>
      <c r="B2363" t="s">
        <v>1656</v>
      </c>
      <c r="C2363">
        <v>201207</v>
      </c>
      <c r="D2363">
        <v>0</v>
      </c>
      <c r="E2363" t="s">
        <v>1555</v>
      </c>
      <c r="F2363">
        <v>0</v>
      </c>
      <c r="G2363">
        <v>0</v>
      </c>
      <c r="H2363">
        <v>0</v>
      </c>
      <c r="I2363">
        <v>43112010103</v>
      </c>
      <c r="J2363">
        <v>12</v>
      </c>
      <c r="K2363" t="s">
        <v>1698</v>
      </c>
      <c r="L2363">
        <v>1560</v>
      </c>
      <c r="M2363" t="s">
        <v>1699</v>
      </c>
      <c r="N2363" t="s">
        <v>1700</v>
      </c>
      <c r="O2363">
        <v>0</v>
      </c>
      <c r="P2363" t="s">
        <v>1552</v>
      </c>
      <c r="Q2363">
        <v>19981010</v>
      </c>
    </row>
    <row r="2364" spans="1:17">
      <c r="A2364" t="s">
        <v>1697</v>
      </c>
      <c r="B2364" t="s">
        <v>1639</v>
      </c>
      <c r="C2364">
        <v>201207</v>
      </c>
      <c r="D2364">
        <v>0</v>
      </c>
      <c r="E2364" t="s">
        <v>1555</v>
      </c>
      <c r="F2364">
        <v>0</v>
      </c>
      <c r="G2364">
        <v>0</v>
      </c>
      <c r="H2364">
        <v>0</v>
      </c>
      <c r="I2364">
        <v>43112006901</v>
      </c>
      <c r="J2364">
        <v>12</v>
      </c>
      <c r="K2364" t="s">
        <v>1698</v>
      </c>
      <c r="L2364">
        <v>1560</v>
      </c>
      <c r="M2364" t="s">
        <v>1699</v>
      </c>
      <c r="N2364" t="s">
        <v>1700</v>
      </c>
      <c r="O2364">
        <v>0</v>
      </c>
      <c r="P2364" t="s">
        <v>1552</v>
      </c>
      <c r="Q2364">
        <v>19780801</v>
      </c>
    </row>
    <row r="2365" spans="1:17">
      <c r="A2365" t="s">
        <v>1697</v>
      </c>
      <c r="B2365" t="s">
        <v>1717</v>
      </c>
      <c r="C2365">
        <v>201207</v>
      </c>
      <c r="D2365">
        <v>0</v>
      </c>
      <c r="E2365" t="s">
        <v>1555</v>
      </c>
      <c r="F2365">
        <v>0</v>
      </c>
      <c r="G2365">
        <v>0</v>
      </c>
      <c r="H2365">
        <v>0</v>
      </c>
      <c r="I2365">
        <v>43112004302</v>
      </c>
      <c r="J2365">
        <v>12</v>
      </c>
      <c r="K2365" t="s">
        <v>1698</v>
      </c>
      <c r="L2365">
        <v>1560</v>
      </c>
      <c r="M2365" t="s">
        <v>1699</v>
      </c>
      <c r="N2365" t="s">
        <v>1700</v>
      </c>
      <c r="O2365">
        <v>0</v>
      </c>
      <c r="P2365" t="s">
        <v>1552</v>
      </c>
      <c r="Q2365">
        <v>20050625</v>
      </c>
    </row>
    <row r="2366" spans="1:17">
      <c r="A2366" t="s">
        <v>1697</v>
      </c>
      <c r="B2366" t="s">
        <v>1640</v>
      </c>
      <c r="C2366">
        <v>201207</v>
      </c>
      <c r="D2366">
        <v>0</v>
      </c>
      <c r="E2366" t="s">
        <v>1555</v>
      </c>
      <c r="F2366">
        <v>0</v>
      </c>
      <c r="G2366">
        <v>0</v>
      </c>
      <c r="H2366">
        <v>0</v>
      </c>
      <c r="I2366">
        <v>43112004501</v>
      </c>
      <c r="J2366">
        <v>12</v>
      </c>
      <c r="K2366" t="s">
        <v>1698</v>
      </c>
      <c r="L2366">
        <v>1560</v>
      </c>
      <c r="M2366" t="s">
        <v>1699</v>
      </c>
      <c r="N2366" t="s">
        <v>1700</v>
      </c>
      <c r="O2366">
        <v>0</v>
      </c>
      <c r="P2366" t="s">
        <v>1552</v>
      </c>
      <c r="Q2366">
        <v>19780701</v>
      </c>
    </row>
    <row r="2367" spans="1:17">
      <c r="A2367" t="s">
        <v>1697</v>
      </c>
      <c r="B2367" t="s">
        <v>1547</v>
      </c>
      <c r="C2367">
        <v>201207</v>
      </c>
      <c r="D2367">
        <v>0</v>
      </c>
      <c r="E2367" t="s">
        <v>1555</v>
      </c>
      <c r="F2367">
        <v>0</v>
      </c>
      <c r="G2367">
        <v>0</v>
      </c>
      <c r="H2367">
        <v>0</v>
      </c>
      <c r="I2367">
        <v>43112013501</v>
      </c>
      <c r="J2367">
        <v>12</v>
      </c>
      <c r="K2367" t="s">
        <v>1698</v>
      </c>
      <c r="L2367">
        <v>1560</v>
      </c>
      <c r="M2367" t="s">
        <v>1699</v>
      </c>
      <c r="N2367" t="s">
        <v>1700</v>
      </c>
      <c r="O2367">
        <v>0</v>
      </c>
      <c r="P2367" t="s">
        <v>1552</v>
      </c>
      <c r="Q2367">
        <v>19790201</v>
      </c>
    </row>
    <row r="2368" spans="1:17">
      <c r="A2368" t="s">
        <v>1697</v>
      </c>
      <c r="B2368" t="s">
        <v>1583</v>
      </c>
      <c r="C2368">
        <v>201207</v>
      </c>
      <c r="D2368">
        <v>0</v>
      </c>
      <c r="E2368" t="s">
        <v>1555</v>
      </c>
      <c r="F2368">
        <v>0</v>
      </c>
      <c r="G2368">
        <v>0</v>
      </c>
      <c r="H2368">
        <v>0</v>
      </c>
      <c r="I2368">
        <v>43112005301</v>
      </c>
      <c r="J2368">
        <v>12</v>
      </c>
      <c r="K2368" t="s">
        <v>1698</v>
      </c>
      <c r="L2368">
        <v>1560</v>
      </c>
      <c r="M2368" t="s">
        <v>1699</v>
      </c>
      <c r="N2368" t="s">
        <v>1700</v>
      </c>
      <c r="O2368">
        <v>0</v>
      </c>
      <c r="P2368" t="s">
        <v>1552</v>
      </c>
      <c r="Q2368">
        <v>19780801</v>
      </c>
    </row>
    <row r="2369" spans="1:17">
      <c r="A2369" t="s">
        <v>1697</v>
      </c>
      <c r="B2369" t="s">
        <v>1584</v>
      </c>
      <c r="C2369">
        <v>201207</v>
      </c>
      <c r="D2369">
        <v>0</v>
      </c>
      <c r="E2369" t="s">
        <v>1555</v>
      </c>
      <c r="F2369">
        <v>0</v>
      </c>
      <c r="G2369">
        <v>0</v>
      </c>
      <c r="H2369">
        <v>0</v>
      </c>
      <c r="I2369">
        <v>43112037701</v>
      </c>
      <c r="J2369">
        <v>12</v>
      </c>
      <c r="K2369" t="s">
        <v>1698</v>
      </c>
      <c r="L2369">
        <v>1560</v>
      </c>
      <c r="M2369" t="s">
        <v>1699</v>
      </c>
      <c r="N2369" t="s">
        <v>1700</v>
      </c>
      <c r="O2369">
        <v>0</v>
      </c>
      <c r="P2369" t="s">
        <v>1552</v>
      </c>
      <c r="Q2369">
        <v>20050226</v>
      </c>
    </row>
    <row r="2370" spans="1:17">
      <c r="A2370" t="s">
        <v>1697</v>
      </c>
      <c r="B2370" t="s">
        <v>1703</v>
      </c>
      <c r="C2370">
        <v>201207</v>
      </c>
      <c r="D2370">
        <v>0</v>
      </c>
      <c r="E2370" t="s">
        <v>1555</v>
      </c>
      <c r="F2370">
        <v>0</v>
      </c>
      <c r="G2370">
        <v>0</v>
      </c>
      <c r="H2370">
        <v>0</v>
      </c>
      <c r="I2370">
        <v>43112008600</v>
      </c>
      <c r="J2370">
        <v>12</v>
      </c>
      <c r="K2370" t="s">
        <v>1698</v>
      </c>
      <c r="L2370">
        <v>1560</v>
      </c>
      <c r="M2370" t="s">
        <v>1699</v>
      </c>
      <c r="N2370" t="s">
        <v>1700</v>
      </c>
      <c r="O2370">
        <v>0</v>
      </c>
      <c r="P2370" t="s">
        <v>1552</v>
      </c>
      <c r="Q2370">
        <v>19710701</v>
      </c>
    </row>
    <row r="2371" spans="1:17">
      <c r="A2371" t="s">
        <v>1697</v>
      </c>
      <c r="B2371" t="s">
        <v>1559</v>
      </c>
      <c r="C2371">
        <v>201207</v>
      </c>
      <c r="D2371">
        <v>0</v>
      </c>
      <c r="E2371" t="s">
        <v>1555</v>
      </c>
      <c r="F2371">
        <v>0</v>
      </c>
      <c r="G2371">
        <v>0</v>
      </c>
      <c r="H2371">
        <v>0</v>
      </c>
      <c r="I2371">
        <v>43112008200</v>
      </c>
      <c r="J2371">
        <v>12</v>
      </c>
      <c r="K2371" t="s">
        <v>1698</v>
      </c>
      <c r="L2371">
        <v>1560</v>
      </c>
      <c r="M2371" t="s">
        <v>1699</v>
      </c>
      <c r="N2371" t="s">
        <v>1700</v>
      </c>
      <c r="O2371">
        <v>0</v>
      </c>
      <c r="P2371" t="s">
        <v>1552</v>
      </c>
      <c r="Q2371">
        <v>19870801</v>
      </c>
    </row>
    <row r="2372" spans="1:17">
      <c r="A2372" t="s">
        <v>1697</v>
      </c>
      <c r="B2372" t="s">
        <v>1630</v>
      </c>
      <c r="C2372">
        <v>201207</v>
      </c>
      <c r="D2372">
        <v>0</v>
      </c>
      <c r="E2372" t="s">
        <v>1555</v>
      </c>
      <c r="F2372">
        <v>0</v>
      </c>
      <c r="G2372">
        <v>0</v>
      </c>
      <c r="H2372">
        <v>0</v>
      </c>
      <c r="I2372">
        <v>43112012200</v>
      </c>
      <c r="J2372">
        <v>12</v>
      </c>
      <c r="K2372" t="s">
        <v>1698</v>
      </c>
      <c r="L2372">
        <v>1560</v>
      </c>
      <c r="M2372" t="s">
        <v>1699</v>
      </c>
      <c r="N2372" t="s">
        <v>1700</v>
      </c>
      <c r="O2372">
        <v>0</v>
      </c>
      <c r="P2372" t="s">
        <v>1552</v>
      </c>
      <c r="Q2372">
        <v>19690801</v>
      </c>
    </row>
    <row r="2373" spans="1:17">
      <c r="A2373" t="s">
        <v>1697</v>
      </c>
      <c r="B2373" t="s">
        <v>1645</v>
      </c>
      <c r="C2373">
        <v>201207</v>
      </c>
      <c r="D2373">
        <v>0</v>
      </c>
      <c r="E2373" t="s">
        <v>1555</v>
      </c>
      <c r="F2373">
        <v>0</v>
      </c>
      <c r="G2373">
        <v>0</v>
      </c>
      <c r="H2373">
        <v>0</v>
      </c>
      <c r="I2373">
        <v>43112009800</v>
      </c>
      <c r="J2373">
        <v>12</v>
      </c>
      <c r="K2373" t="s">
        <v>1698</v>
      </c>
      <c r="L2373">
        <v>1560</v>
      </c>
      <c r="M2373" t="s">
        <v>1699</v>
      </c>
      <c r="N2373" t="s">
        <v>1700</v>
      </c>
      <c r="O2373">
        <v>0</v>
      </c>
      <c r="P2373" t="s">
        <v>1552</v>
      </c>
      <c r="Q2373">
        <v>19690701</v>
      </c>
    </row>
    <row r="2374" spans="1:17">
      <c r="A2374" t="s">
        <v>1697</v>
      </c>
      <c r="B2374" t="s">
        <v>1568</v>
      </c>
      <c r="C2374">
        <v>201207</v>
      </c>
      <c r="D2374">
        <v>0</v>
      </c>
      <c r="E2374" t="s">
        <v>1555</v>
      </c>
      <c r="F2374">
        <v>0</v>
      </c>
      <c r="G2374">
        <v>0</v>
      </c>
      <c r="H2374">
        <v>0</v>
      </c>
      <c r="I2374">
        <v>43112011100</v>
      </c>
      <c r="J2374">
        <v>12</v>
      </c>
      <c r="K2374" t="s">
        <v>1698</v>
      </c>
      <c r="L2374">
        <v>1560</v>
      </c>
      <c r="M2374" t="s">
        <v>1699</v>
      </c>
      <c r="N2374" t="s">
        <v>1700</v>
      </c>
      <c r="O2374">
        <v>0</v>
      </c>
      <c r="P2374" t="s">
        <v>1552</v>
      </c>
      <c r="Q2374">
        <v>19690801</v>
      </c>
    </row>
    <row r="2375" spans="1:17">
      <c r="A2375" t="s">
        <v>1697</v>
      </c>
      <c r="B2375" t="s">
        <v>1718</v>
      </c>
      <c r="C2375">
        <v>201207</v>
      </c>
      <c r="D2375">
        <v>0</v>
      </c>
      <c r="E2375" t="s">
        <v>1555</v>
      </c>
      <c r="F2375">
        <v>0</v>
      </c>
      <c r="G2375">
        <v>0</v>
      </c>
      <c r="H2375">
        <v>0</v>
      </c>
      <c r="I2375">
        <v>43112013600</v>
      </c>
      <c r="J2375">
        <v>12</v>
      </c>
      <c r="K2375" t="s">
        <v>1698</v>
      </c>
      <c r="L2375">
        <v>1560</v>
      </c>
      <c r="M2375" t="s">
        <v>1699</v>
      </c>
      <c r="N2375" t="s">
        <v>1700</v>
      </c>
      <c r="O2375">
        <v>0</v>
      </c>
      <c r="P2375" t="s">
        <v>1552</v>
      </c>
      <c r="Q2375">
        <v>19690901</v>
      </c>
    </row>
    <row r="2376" spans="1:17">
      <c r="A2376" t="s">
        <v>1697</v>
      </c>
      <c r="B2376" t="s">
        <v>1719</v>
      </c>
      <c r="C2376">
        <v>201207</v>
      </c>
      <c r="D2376">
        <v>0</v>
      </c>
      <c r="E2376" t="s">
        <v>1555</v>
      </c>
      <c r="F2376">
        <v>0</v>
      </c>
      <c r="G2376">
        <v>0</v>
      </c>
      <c r="H2376">
        <v>0</v>
      </c>
      <c r="I2376">
        <v>43112009900</v>
      </c>
      <c r="J2376">
        <v>12</v>
      </c>
      <c r="K2376" t="s">
        <v>1698</v>
      </c>
      <c r="L2376">
        <v>1560</v>
      </c>
      <c r="M2376" t="s">
        <v>1699</v>
      </c>
      <c r="N2376" t="s">
        <v>1700</v>
      </c>
      <c r="O2376">
        <v>0</v>
      </c>
      <c r="P2376" t="s">
        <v>1574</v>
      </c>
      <c r="Q2376">
        <v>19760201</v>
      </c>
    </row>
    <row r="2377" spans="1:17">
      <c r="A2377" t="s">
        <v>1697</v>
      </c>
      <c r="B2377" t="s">
        <v>1720</v>
      </c>
      <c r="C2377">
        <v>201207</v>
      </c>
      <c r="D2377">
        <v>0</v>
      </c>
      <c r="E2377" t="s">
        <v>1555</v>
      </c>
      <c r="F2377">
        <v>0</v>
      </c>
      <c r="G2377">
        <v>0</v>
      </c>
      <c r="H2377">
        <v>0</v>
      </c>
      <c r="I2377">
        <v>43112013900</v>
      </c>
      <c r="J2377">
        <v>12</v>
      </c>
      <c r="K2377" t="s">
        <v>1698</v>
      </c>
      <c r="L2377">
        <v>1560</v>
      </c>
      <c r="M2377" t="s">
        <v>1699</v>
      </c>
      <c r="N2377" t="s">
        <v>1700</v>
      </c>
      <c r="O2377">
        <v>0</v>
      </c>
      <c r="P2377" t="s">
        <v>1552</v>
      </c>
      <c r="Q2377">
        <v>19760101</v>
      </c>
    </row>
    <row r="2378" spans="1:17">
      <c r="A2378" t="s">
        <v>1697</v>
      </c>
      <c r="B2378" t="s">
        <v>1721</v>
      </c>
      <c r="C2378">
        <v>201207</v>
      </c>
      <c r="D2378">
        <v>0</v>
      </c>
      <c r="E2378" t="s">
        <v>1555</v>
      </c>
      <c r="F2378">
        <v>0</v>
      </c>
      <c r="G2378">
        <v>0</v>
      </c>
      <c r="H2378">
        <v>0</v>
      </c>
      <c r="I2378">
        <v>43112013801</v>
      </c>
      <c r="J2378">
        <v>12</v>
      </c>
      <c r="K2378" t="s">
        <v>1698</v>
      </c>
      <c r="L2378">
        <v>1560</v>
      </c>
      <c r="M2378" t="s">
        <v>1699</v>
      </c>
      <c r="N2378" t="s">
        <v>1700</v>
      </c>
      <c r="O2378">
        <v>0</v>
      </c>
      <c r="P2378" t="s">
        <v>1552</v>
      </c>
      <c r="Q2378">
        <v>19801201</v>
      </c>
    </row>
    <row r="2379" spans="1:17">
      <c r="A2379" t="s">
        <v>1697</v>
      </c>
      <c r="B2379" t="s">
        <v>1722</v>
      </c>
      <c r="C2379">
        <v>201207</v>
      </c>
      <c r="D2379">
        <v>0</v>
      </c>
      <c r="E2379" t="s">
        <v>1555</v>
      </c>
      <c r="F2379">
        <v>0</v>
      </c>
      <c r="G2379">
        <v>0</v>
      </c>
      <c r="H2379">
        <v>0</v>
      </c>
      <c r="I2379">
        <v>43112014500</v>
      </c>
      <c r="J2379">
        <v>12</v>
      </c>
      <c r="K2379" t="s">
        <v>1698</v>
      </c>
      <c r="L2379">
        <v>1560</v>
      </c>
      <c r="M2379" t="s">
        <v>1699</v>
      </c>
      <c r="N2379" t="s">
        <v>1700</v>
      </c>
      <c r="O2379">
        <v>0</v>
      </c>
      <c r="P2379" t="s">
        <v>1552</v>
      </c>
      <c r="Q2379">
        <v>19691001</v>
      </c>
    </row>
    <row r="2380" spans="1:17">
      <c r="A2380" t="s">
        <v>1697</v>
      </c>
      <c r="B2380" t="s">
        <v>1723</v>
      </c>
      <c r="C2380">
        <v>201207</v>
      </c>
      <c r="D2380">
        <v>0</v>
      </c>
      <c r="E2380" t="s">
        <v>1555</v>
      </c>
      <c r="F2380">
        <v>0</v>
      </c>
      <c r="G2380">
        <v>0</v>
      </c>
      <c r="H2380">
        <v>0</v>
      </c>
      <c r="I2380">
        <v>43112008901</v>
      </c>
      <c r="J2380">
        <v>12</v>
      </c>
      <c r="K2380" t="s">
        <v>1698</v>
      </c>
      <c r="L2380">
        <v>1560</v>
      </c>
      <c r="M2380" t="s">
        <v>1699</v>
      </c>
      <c r="N2380" t="s">
        <v>1700</v>
      </c>
      <c r="O2380">
        <v>0</v>
      </c>
      <c r="P2380" t="s">
        <v>1552</v>
      </c>
      <c r="Q2380">
        <v>19791201</v>
      </c>
    </row>
    <row r="2381" spans="1:17">
      <c r="A2381" t="s">
        <v>1697</v>
      </c>
      <c r="B2381" t="s">
        <v>1724</v>
      </c>
      <c r="C2381">
        <v>201207</v>
      </c>
      <c r="D2381">
        <v>0</v>
      </c>
      <c r="E2381" t="s">
        <v>1555</v>
      </c>
      <c r="F2381">
        <v>0</v>
      </c>
      <c r="G2381">
        <v>0</v>
      </c>
      <c r="H2381">
        <v>0</v>
      </c>
      <c r="I2381">
        <v>43112042800</v>
      </c>
      <c r="J2381">
        <v>12</v>
      </c>
      <c r="K2381" t="s">
        <v>1698</v>
      </c>
      <c r="L2381">
        <v>1560</v>
      </c>
      <c r="M2381" t="s">
        <v>1699</v>
      </c>
      <c r="N2381" t="s">
        <v>1700</v>
      </c>
      <c r="O2381">
        <v>0</v>
      </c>
      <c r="P2381" t="s">
        <v>1552</v>
      </c>
      <c r="Q2381">
        <v>19801001</v>
      </c>
    </row>
    <row r="2382" spans="1:17">
      <c r="A2382" t="s">
        <v>1697</v>
      </c>
      <c r="B2382" t="s">
        <v>1725</v>
      </c>
      <c r="C2382">
        <v>201207</v>
      </c>
      <c r="D2382">
        <v>0</v>
      </c>
      <c r="E2382" t="s">
        <v>1555</v>
      </c>
      <c r="F2382">
        <v>0</v>
      </c>
      <c r="G2382">
        <v>0</v>
      </c>
      <c r="H2382">
        <v>0</v>
      </c>
      <c r="I2382">
        <v>43112041900</v>
      </c>
      <c r="J2382">
        <v>12</v>
      </c>
      <c r="K2382" t="s">
        <v>1698</v>
      </c>
      <c r="L2382">
        <v>1560</v>
      </c>
      <c r="M2382" t="s">
        <v>1699</v>
      </c>
      <c r="N2382" t="s">
        <v>1700</v>
      </c>
      <c r="O2382">
        <v>0</v>
      </c>
      <c r="P2382" t="s">
        <v>1552</v>
      </c>
      <c r="Q2382">
        <v>19881101</v>
      </c>
    </row>
    <row r="2383" spans="1:17">
      <c r="A2383" t="s">
        <v>1697</v>
      </c>
      <c r="B2383" t="s">
        <v>1726</v>
      </c>
      <c r="C2383">
        <v>201207</v>
      </c>
      <c r="D2383">
        <v>0</v>
      </c>
      <c r="E2383" t="s">
        <v>1555</v>
      </c>
      <c r="F2383">
        <v>0</v>
      </c>
      <c r="G2383">
        <v>0</v>
      </c>
      <c r="H2383">
        <v>0</v>
      </c>
      <c r="I2383">
        <v>43112008401</v>
      </c>
      <c r="J2383">
        <v>12</v>
      </c>
      <c r="K2383" t="s">
        <v>1698</v>
      </c>
      <c r="L2383">
        <v>1560</v>
      </c>
      <c r="M2383" t="s">
        <v>1699</v>
      </c>
      <c r="N2383" t="s">
        <v>1700</v>
      </c>
      <c r="O2383">
        <v>0</v>
      </c>
      <c r="P2383" t="s">
        <v>1552</v>
      </c>
      <c r="Q2383">
        <v>19900301</v>
      </c>
    </row>
    <row r="2384" spans="1:17">
      <c r="A2384" t="s">
        <v>1697</v>
      </c>
      <c r="B2384" t="s">
        <v>1727</v>
      </c>
      <c r="C2384">
        <v>201207</v>
      </c>
      <c r="D2384">
        <v>0</v>
      </c>
      <c r="E2384" t="s">
        <v>1555</v>
      </c>
      <c r="F2384">
        <v>0</v>
      </c>
      <c r="G2384">
        <v>0</v>
      </c>
      <c r="H2384">
        <v>0</v>
      </c>
      <c r="I2384">
        <v>43112008100</v>
      </c>
      <c r="J2384">
        <v>12</v>
      </c>
      <c r="K2384" t="s">
        <v>1698</v>
      </c>
      <c r="L2384">
        <v>1560</v>
      </c>
      <c r="M2384" t="s">
        <v>1699</v>
      </c>
      <c r="N2384" t="s">
        <v>1700</v>
      </c>
      <c r="O2384">
        <v>0</v>
      </c>
      <c r="P2384" t="s">
        <v>1552</v>
      </c>
      <c r="Q2384">
        <v>19690401</v>
      </c>
    </row>
    <row r="2385" spans="1:17">
      <c r="A2385" t="s">
        <v>1697</v>
      </c>
      <c r="B2385" t="s">
        <v>1728</v>
      </c>
      <c r="C2385">
        <v>201207</v>
      </c>
      <c r="D2385">
        <v>0</v>
      </c>
      <c r="E2385" t="s">
        <v>1555</v>
      </c>
      <c r="F2385">
        <v>0</v>
      </c>
      <c r="G2385">
        <v>0</v>
      </c>
      <c r="H2385">
        <v>0</v>
      </c>
      <c r="I2385">
        <v>43112008000</v>
      </c>
      <c r="J2385">
        <v>12</v>
      </c>
      <c r="K2385" t="s">
        <v>1698</v>
      </c>
      <c r="L2385">
        <v>1560</v>
      </c>
      <c r="M2385" t="s">
        <v>1699</v>
      </c>
      <c r="N2385" t="s">
        <v>1700</v>
      </c>
      <c r="O2385">
        <v>0</v>
      </c>
      <c r="P2385" t="s">
        <v>1552</v>
      </c>
      <c r="Q2385">
        <v>19870701</v>
      </c>
    </row>
    <row r="2386" spans="1:17">
      <c r="A2386" t="s">
        <v>1697</v>
      </c>
      <c r="B2386" t="s">
        <v>1729</v>
      </c>
      <c r="C2386">
        <v>201207</v>
      </c>
      <c r="D2386">
        <v>0</v>
      </c>
      <c r="E2386" t="s">
        <v>1555</v>
      </c>
      <c r="F2386">
        <v>0</v>
      </c>
      <c r="G2386">
        <v>0</v>
      </c>
      <c r="H2386">
        <v>0</v>
      </c>
      <c r="I2386">
        <v>43112008500</v>
      </c>
      <c r="J2386">
        <v>12</v>
      </c>
      <c r="K2386" t="s">
        <v>1698</v>
      </c>
      <c r="L2386">
        <v>1560</v>
      </c>
      <c r="M2386" t="s">
        <v>1699</v>
      </c>
      <c r="N2386" t="s">
        <v>1700</v>
      </c>
      <c r="O2386">
        <v>0</v>
      </c>
      <c r="P2386" t="s">
        <v>1552</v>
      </c>
      <c r="Q2386">
        <v>19690601</v>
      </c>
    </row>
    <row r="2387" spans="1:17">
      <c r="A2387" t="s">
        <v>1711</v>
      </c>
      <c r="B2387" t="s">
        <v>1554</v>
      </c>
      <c r="C2387">
        <v>201207</v>
      </c>
      <c r="D2387">
        <v>0</v>
      </c>
      <c r="E2387" t="s">
        <v>1555</v>
      </c>
      <c r="F2387">
        <v>0</v>
      </c>
      <c r="G2387">
        <v>0</v>
      </c>
      <c r="H2387">
        <v>0</v>
      </c>
      <c r="I2387">
        <v>43112041400</v>
      </c>
      <c r="J2387">
        <v>12</v>
      </c>
      <c r="K2387" t="s">
        <v>1712</v>
      </c>
      <c r="L2387">
        <v>2531</v>
      </c>
      <c r="M2387" t="s">
        <v>1557</v>
      </c>
      <c r="N2387" t="s">
        <v>1700</v>
      </c>
      <c r="O2387">
        <v>0</v>
      </c>
      <c r="P2387" t="s">
        <v>1552</v>
      </c>
      <c r="Q2387">
        <v>19800501</v>
      </c>
    </row>
    <row r="2388" spans="1:17">
      <c r="A2388" t="s">
        <v>1711</v>
      </c>
      <c r="B2388" t="s">
        <v>1560</v>
      </c>
      <c r="C2388">
        <v>201207</v>
      </c>
      <c r="D2388">
        <v>0</v>
      </c>
      <c r="E2388" t="s">
        <v>1555</v>
      </c>
      <c r="F2388">
        <v>0</v>
      </c>
      <c r="G2388">
        <v>0</v>
      </c>
      <c r="H2388">
        <v>0</v>
      </c>
      <c r="I2388">
        <v>43112043100</v>
      </c>
      <c r="J2388">
        <v>12</v>
      </c>
      <c r="K2388" t="s">
        <v>1712</v>
      </c>
      <c r="L2388">
        <v>2531</v>
      </c>
      <c r="M2388" t="s">
        <v>1557</v>
      </c>
      <c r="N2388" t="s">
        <v>1700</v>
      </c>
      <c r="O2388">
        <v>0</v>
      </c>
      <c r="P2388" t="s">
        <v>1574</v>
      </c>
      <c r="Q2388">
        <v>19810901</v>
      </c>
    </row>
    <row r="2389" spans="1:17">
      <c r="A2389" t="s">
        <v>1711</v>
      </c>
      <c r="B2389" t="s">
        <v>1718</v>
      </c>
      <c r="C2389">
        <v>201207</v>
      </c>
      <c r="D2389">
        <v>0</v>
      </c>
      <c r="E2389" t="s">
        <v>1555</v>
      </c>
      <c r="F2389">
        <v>0</v>
      </c>
      <c r="G2389">
        <v>0</v>
      </c>
      <c r="H2389">
        <v>0</v>
      </c>
      <c r="I2389">
        <v>43112043501</v>
      </c>
      <c r="J2389">
        <v>12</v>
      </c>
      <c r="K2389" t="s">
        <v>1712</v>
      </c>
      <c r="L2389">
        <v>2531</v>
      </c>
      <c r="M2389" t="s">
        <v>1557</v>
      </c>
      <c r="N2389" t="s">
        <v>1700</v>
      </c>
      <c r="O2389">
        <v>0</v>
      </c>
      <c r="P2389" t="s">
        <v>1574</v>
      </c>
      <c r="Q2389">
        <v>19840401</v>
      </c>
    </row>
    <row r="2390" spans="1:17">
      <c r="A2390" t="s">
        <v>1697</v>
      </c>
      <c r="B2390" t="s">
        <v>1648</v>
      </c>
      <c r="C2390">
        <v>201208</v>
      </c>
      <c r="D2390">
        <v>0</v>
      </c>
      <c r="E2390" t="s">
        <v>1555</v>
      </c>
      <c r="F2390">
        <v>0</v>
      </c>
      <c r="G2390">
        <v>0</v>
      </c>
      <c r="H2390">
        <v>0</v>
      </c>
      <c r="I2390">
        <v>43112001400</v>
      </c>
      <c r="J2390">
        <v>12</v>
      </c>
      <c r="K2390" t="s">
        <v>1698</v>
      </c>
      <c r="L2390">
        <v>1560</v>
      </c>
      <c r="M2390" t="s">
        <v>1699</v>
      </c>
      <c r="N2390" t="s">
        <v>1700</v>
      </c>
      <c r="O2390">
        <v>0</v>
      </c>
      <c r="P2390" t="s">
        <v>1552</v>
      </c>
      <c r="Q2390">
        <v>19751001</v>
      </c>
    </row>
    <row r="2391" spans="1:17">
      <c r="A2391" t="s">
        <v>1697</v>
      </c>
      <c r="B2391" t="s">
        <v>1649</v>
      </c>
      <c r="C2391">
        <v>201208</v>
      </c>
      <c r="D2391">
        <v>0</v>
      </c>
      <c r="E2391" t="s">
        <v>1555</v>
      </c>
      <c r="F2391">
        <v>0</v>
      </c>
      <c r="G2391">
        <v>0</v>
      </c>
      <c r="H2391">
        <v>0</v>
      </c>
      <c r="I2391">
        <v>43112001800</v>
      </c>
      <c r="J2391">
        <v>12</v>
      </c>
      <c r="K2391" t="s">
        <v>1698</v>
      </c>
      <c r="L2391">
        <v>1560</v>
      </c>
      <c r="M2391" t="s">
        <v>1699</v>
      </c>
      <c r="N2391" t="s">
        <v>1700</v>
      </c>
      <c r="O2391">
        <v>0</v>
      </c>
      <c r="P2391" t="s">
        <v>1552</v>
      </c>
      <c r="Q2391">
        <v>19750901</v>
      </c>
    </row>
    <row r="2392" spans="1:17">
      <c r="A2392" t="s">
        <v>1697</v>
      </c>
      <c r="B2392" t="s">
        <v>1716</v>
      </c>
      <c r="C2392">
        <v>201208</v>
      </c>
      <c r="D2392">
        <v>0</v>
      </c>
      <c r="E2392" t="s">
        <v>1555</v>
      </c>
      <c r="F2392">
        <v>0</v>
      </c>
      <c r="G2392">
        <v>0</v>
      </c>
      <c r="H2392">
        <v>0</v>
      </c>
      <c r="I2392">
        <v>43112002100</v>
      </c>
      <c r="J2392">
        <v>12</v>
      </c>
      <c r="K2392" t="s">
        <v>1698</v>
      </c>
      <c r="L2392">
        <v>1560</v>
      </c>
      <c r="M2392" t="s">
        <v>1699</v>
      </c>
      <c r="N2392" t="s">
        <v>1700</v>
      </c>
      <c r="O2392">
        <v>0</v>
      </c>
      <c r="P2392" t="s">
        <v>1552</v>
      </c>
      <c r="Q2392">
        <v>19680701</v>
      </c>
    </row>
    <row r="2393" spans="1:17">
      <c r="A2393" t="s">
        <v>1697</v>
      </c>
      <c r="B2393" t="s">
        <v>1663</v>
      </c>
      <c r="C2393">
        <v>201208</v>
      </c>
      <c r="D2393">
        <v>0</v>
      </c>
      <c r="E2393" t="s">
        <v>1555</v>
      </c>
      <c r="F2393">
        <v>0</v>
      </c>
      <c r="G2393">
        <v>0</v>
      </c>
      <c r="H2393">
        <v>0</v>
      </c>
      <c r="I2393">
        <v>43112002701</v>
      </c>
      <c r="J2393">
        <v>12</v>
      </c>
      <c r="K2393" t="s">
        <v>1698</v>
      </c>
      <c r="L2393">
        <v>1560</v>
      </c>
      <c r="M2393" t="s">
        <v>1699</v>
      </c>
      <c r="N2393" t="s">
        <v>1700</v>
      </c>
      <c r="O2393">
        <v>0</v>
      </c>
      <c r="P2393" t="s">
        <v>1552</v>
      </c>
      <c r="Q2393">
        <v>19980729</v>
      </c>
    </row>
    <row r="2394" spans="1:17">
      <c r="A2394" t="s">
        <v>1697</v>
      </c>
      <c r="B2394" t="s">
        <v>1665</v>
      </c>
      <c r="C2394">
        <v>201208</v>
      </c>
      <c r="D2394">
        <v>0</v>
      </c>
      <c r="E2394" t="s">
        <v>1555</v>
      </c>
      <c r="F2394">
        <v>0</v>
      </c>
      <c r="G2394">
        <v>0</v>
      </c>
      <c r="H2394">
        <v>0</v>
      </c>
      <c r="I2394">
        <v>43112005400</v>
      </c>
      <c r="J2394">
        <v>12</v>
      </c>
      <c r="K2394" t="s">
        <v>1698</v>
      </c>
      <c r="L2394">
        <v>1560</v>
      </c>
      <c r="M2394" t="s">
        <v>1699</v>
      </c>
      <c r="N2394" t="s">
        <v>1700</v>
      </c>
      <c r="O2394">
        <v>0</v>
      </c>
      <c r="P2394" t="s">
        <v>1552</v>
      </c>
      <c r="Q2394">
        <v>19900401</v>
      </c>
    </row>
    <row r="2395" spans="1:17">
      <c r="A2395" t="s">
        <v>1697</v>
      </c>
      <c r="B2395" t="s">
        <v>1636</v>
      </c>
      <c r="C2395">
        <v>201208</v>
      </c>
      <c r="D2395">
        <v>0</v>
      </c>
      <c r="E2395" t="s">
        <v>1555</v>
      </c>
      <c r="F2395">
        <v>0</v>
      </c>
      <c r="G2395">
        <v>0</v>
      </c>
      <c r="H2395">
        <v>0</v>
      </c>
      <c r="I2395">
        <v>43112004400</v>
      </c>
      <c r="J2395">
        <v>12</v>
      </c>
      <c r="K2395" t="s">
        <v>1698</v>
      </c>
      <c r="L2395">
        <v>1560</v>
      </c>
      <c r="M2395" t="s">
        <v>1699</v>
      </c>
      <c r="N2395" t="s">
        <v>1700</v>
      </c>
      <c r="O2395">
        <v>0</v>
      </c>
      <c r="P2395" t="s">
        <v>1574</v>
      </c>
      <c r="Q2395">
        <v>19781001</v>
      </c>
    </row>
    <row r="2396" spans="1:17">
      <c r="A2396" t="s">
        <v>1697</v>
      </c>
      <c r="B2396" t="s">
        <v>1652</v>
      </c>
      <c r="C2396">
        <v>201208</v>
      </c>
      <c r="D2396">
        <v>0</v>
      </c>
      <c r="E2396" t="s">
        <v>1555</v>
      </c>
      <c r="F2396">
        <v>0</v>
      </c>
      <c r="G2396">
        <v>0</v>
      </c>
      <c r="H2396">
        <v>0</v>
      </c>
      <c r="I2396">
        <v>43112006801</v>
      </c>
      <c r="J2396">
        <v>12</v>
      </c>
      <c r="K2396" t="s">
        <v>1698</v>
      </c>
      <c r="L2396">
        <v>1560</v>
      </c>
      <c r="M2396" t="s">
        <v>1699</v>
      </c>
      <c r="N2396" t="s">
        <v>1700</v>
      </c>
      <c r="O2396">
        <v>0</v>
      </c>
      <c r="P2396" t="s">
        <v>1552</v>
      </c>
      <c r="Q2396">
        <v>19980815</v>
      </c>
    </row>
    <row r="2397" spans="1:17">
      <c r="A2397" t="s">
        <v>1697</v>
      </c>
      <c r="B2397" t="s">
        <v>1578</v>
      </c>
      <c r="C2397">
        <v>201208</v>
      </c>
      <c r="D2397">
        <v>0</v>
      </c>
      <c r="E2397" t="s">
        <v>1555</v>
      </c>
      <c r="F2397">
        <v>0</v>
      </c>
      <c r="G2397">
        <v>0</v>
      </c>
      <c r="H2397">
        <v>0</v>
      </c>
      <c r="I2397">
        <v>43112007300</v>
      </c>
      <c r="J2397">
        <v>12</v>
      </c>
      <c r="K2397" t="s">
        <v>1698</v>
      </c>
      <c r="L2397">
        <v>1560</v>
      </c>
      <c r="M2397" t="s">
        <v>1699</v>
      </c>
      <c r="N2397" t="s">
        <v>1700</v>
      </c>
      <c r="O2397">
        <v>0</v>
      </c>
      <c r="P2397" t="s">
        <v>1552</v>
      </c>
      <c r="Q2397">
        <v>19790101</v>
      </c>
    </row>
    <row r="2398" spans="1:17">
      <c r="A2398" t="s">
        <v>1697</v>
      </c>
      <c r="B2398" t="s">
        <v>1579</v>
      </c>
      <c r="C2398">
        <v>201208</v>
      </c>
      <c r="D2398">
        <v>0</v>
      </c>
      <c r="E2398" t="s">
        <v>1555</v>
      </c>
      <c r="F2398">
        <v>0</v>
      </c>
      <c r="G2398">
        <v>0</v>
      </c>
      <c r="H2398">
        <v>0</v>
      </c>
      <c r="I2398">
        <v>43112007100</v>
      </c>
      <c r="J2398">
        <v>12</v>
      </c>
      <c r="K2398" t="s">
        <v>1698</v>
      </c>
      <c r="L2398">
        <v>1560</v>
      </c>
      <c r="M2398" t="s">
        <v>1699</v>
      </c>
      <c r="N2398" t="s">
        <v>1700</v>
      </c>
      <c r="O2398">
        <v>0</v>
      </c>
      <c r="P2398" t="s">
        <v>1552</v>
      </c>
      <c r="Q2398">
        <v>19731101</v>
      </c>
    </row>
    <row r="2399" spans="1:17">
      <c r="A2399" t="s">
        <v>1697</v>
      </c>
      <c r="B2399" t="s">
        <v>1667</v>
      </c>
      <c r="C2399">
        <v>201208</v>
      </c>
      <c r="D2399">
        <v>0</v>
      </c>
      <c r="E2399" t="s">
        <v>1555</v>
      </c>
      <c r="F2399">
        <v>0</v>
      </c>
      <c r="G2399">
        <v>0</v>
      </c>
      <c r="H2399">
        <v>0</v>
      </c>
      <c r="I2399">
        <v>43112008700</v>
      </c>
      <c r="J2399">
        <v>12</v>
      </c>
      <c r="K2399" t="s">
        <v>1698</v>
      </c>
      <c r="L2399">
        <v>1560</v>
      </c>
      <c r="M2399" t="s">
        <v>1699</v>
      </c>
      <c r="N2399" t="s">
        <v>1700</v>
      </c>
      <c r="O2399">
        <v>0</v>
      </c>
      <c r="P2399" t="s">
        <v>1552</v>
      </c>
    </row>
    <row r="2400" spans="1:17">
      <c r="A2400" t="s">
        <v>1697</v>
      </c>
      <c r="B2400" t="s">
        <v>1595</v>
      </c>
      <c r="C2400">
        <v>201208</v>
      </c>
      <c r="D2400">
        <v>0</v>
      </c>
      <c r="E2400" t="s">
        <v>1555</v>
      </c>
      <c r="F2400">
        <v>0</v>
      </c>
      <c r="G2400">
        <v>0</v>
      </c>
      <c r="H2400">
        <v>0</v>
      </c>
      <c r="I2400">
        <v>43112009402</v>
      </c>
      <c r="J2400">
        <v>12</v>
      </c>
      <c r="K2400" t="s">
        <v>1698</v>
      </c>
      <c r="L2400">
        <v>1560</v>
      </c>
      <c r="M2400" t="s">
        <v>1699</v>
      </c>
      <c r="N2400" t="s">
        <v>1700</v>
      </c>
      <c r="O2400">
        <v>0</v>
      </c>
      <c r="P2400" t="s">
        <v>1552</v>
      </c>
      <c r="Q2400">
        <v>19981030</v>
      </c>
    </row>
    <row r="2401" spans="1:17">
      <c r="A2401" t="s">
        <v>1697</v>
      </c>
      <c r="B2401" t="s">
        <v>1656</v>
      </c>
      <c r="C2401">
        <v>201208</v>
      </c>
      <c r="D2401">
        <v>0</v>
      </c>
      <c r="E2401" t="s">
        <v>1555</v>
      </c>
      <c r="F2401">
        <v>0</v>
      </c>
      <c r="G2401">
        <v>0</v>
      </c>
      <c r="H2401">
        <v>0</v>
      </c>
      <c r="I2401">
        <v>43112010103</v>
      </c>
      <c r="J2401">
        <v>12</v>
      </c>
      <c r="K2401" t="s">
        <v>1698</v>
      </c>
      <c r="L2401">
        <v>1560</v>
      </c>
      <c r="M2401" t="s">
        <v>1699</v>
      </c>
      <c r="N2401" t="s">
        <v>1700</v>
      </c>
      <c r="O2401">
        <v>0</v>
      </c>
      <c r="P2401" t="s">
        <v>1552</v>
      </c>
      <c r="Q2401">
        <v>19981010</v>
      </c>
    </row>
    <row r="2402" spans="1:17">
      <c r="A2402" t="s">
        <v>1697</v>
      </c>
      <c r="B2402" t="s">
        <v>1639</v>
      </c>
      <c r="C2402">
        <v>201208</v>
      </c>
      <c r="D2402">
        <v>0</v>
      </c>
      <c r="E2402" t="s">
        <v>1555</v>
      </c>
      <c r="F2402">
        <v>0</v>
      </c>
      <c r="G2402">
        <v>0</v>
      </c>
      <c r="H2402">
        <v>0</v>
      </c>
      <c r="I2402">
        <v>43112006901</v>
      </c>
      <c r="J2402">
        <v>12</v>
      </c>
      <c r="K2402" t="s">
        <v>1698</v>
      </c>
      <c r="L2402">
        <v>1560</v>
      </c>
      <c r="M2402" t="s">
        <v>1699</v>
      </c>
      <c r="N2402" t="s">
        <v>1700</v>
      </c>
      <c r="O2402">
        <v>0</v>
      </c>
      <c r="P2402" t="s">
        <v>1552</v>
      </c>
      <c r="Q2402">
        <v>19780801</v>
      </c>
    </row>
    <row r="2403" spans="1:17">
      <c r="A2403" t="s">
        <v>1697</v>
      </c>
      <c r="B2403" t="s">
        <v>1717</v>
      </c>
      <c r="C2403">
        <v>201208</v>
      </c>
      <c r="D2403">
        <v>0</v>
      </c>
      <c r="E2403" t="s">
        <v>1555</v>
      </c>
      <c r="F2403">
        <v>0</v>
      </c>
      <c r="G2403">
        <v>0</v>
      </c>
      <c r="H2403">
        <v>0</v>
      </c>
      <c r="I2403">
        <v>43112004302</v>
      </c>
      <c r="J2403">
        <v>12</v>
      </c>
      <c r="K2403" t="s">
        <v>1698</v>
      </c>
      <c r="L2403">
        <v>1560</v>
      </c>
      <c r="M2403" t="s">
        <v>1699</v>
      </c>
      <c r="N2403" t="s">
        <v>1700</v>
      </c>
      <c r="O2403">
        <v>0</v>
      </c>
      <c r="P2403" t="s">
        <v>1552</v>
      </c>
      <c r="Q2403">
        <v>20050625</v>
      </c>
    </row>
    <row r="2404" spans="1:17">
      <c r="A2404" t="s">
        <v>1697</v>
      </c>
      <c r="B2404" t="s">
        <v>1640</v>
      </c>
      <c r="C2404">
        <v>201208</v>
      </c>
      <c r="D2404">
        <v>0</v>
      </c>
      <c r="E2404" t="s">
        <v>1555</v>
      </c>
      <c r="F2404">
        <v>0</v>
      </c>
      <c r="G2404">
        <v>0</v>
      </c>
      <c r="H2404">
        <v>0</v>
      </c>
      <c r="I2404">
        <v>43112004501</v>
      </c>
      <c r="J2404">
        <v>12</v>
      </c>
      <c r="K2404" t="s">
        <v>1698</v>
      </c>
      <c r="L2404">
        <v>1560</v>
      </c>
      <c r="M2404" t="s">
        <v>1699</v>
      </c>
      <c r="N2404" t="s">
        <v>1700</v>
      </c>
      <c r="O2404">
        <v>0</v>
      </c>
      <c r="P2404" t="s">
        <v>1552</v>
      </c>
      <c r="Q2404">
        <v>19780701</v>
      </c>
    </row>
    <row r="2405" spans="1:17">
      <c r="A2405" t="s">
        <v>1697</v>
      </c>
      <c r="B2405" t="s">
        <v>1547</v>
      </c>
      <c r="C2405">
        <v>201208</v>
      </c>
      <c r="D2405">
        <v>0</v>
      </c>
      <c r="E2405" t="s">
        <v>1555</v>
      </c>
      <c r="F2405">
        <v>0</v>
      </c>
      <c r="G2405">
        <v>0</v>
      </c>
      <c r="H2405">
        <v>0</v>
      </c>
      <c r="I2405">
        <v>43112013501</v>
      </c>
      <c r="J2405">
        <v>12</v>
      </c>
      <c r="K2405" t="s">
        <v>1698</v>
      </c>
      <c r="L2405">
        <v>1560</v>
      </c>
      <c r="M2405" t="s">
        <v>1699</v>
      </c>
      <c r="N2405" t="s">
        <v>1700</v>
      </c>
      <c r="O2405">
        <v>0</v>
      </c>
      <c r="P2405" t="s">
        <v>1552</v>
      </c>
      <c r="Q2405">
        <v>19790201</v>
      </c>
    </row>
    <row r="2406" spans="1:17">
      <c r="A2406" t="s">
        <v>1697</v>
      </c>
      <c r="B2406" t="s">
        <v>1583</v>
      </c>
      <c r="C2406">
        <v>201208</v>
      </c>
      <c r="D2406">
        <v>0</v>
      </c>
      <c r="E2406" t="s">
        <v>1555</v>
      </c>
      <c r="F2406">
        <v>0</v>
      </c>
      <c r="G2406">
        <v>0</v>
      </c>
      <c r="H2406">
        <v>0</v>
      </c>
      <c r="I2406">
        <v>43112005301</v>
      </c>
      <c r="J2406">
        <v>12</v>
      </c>
      <c r="K2406" t="s">
        <v>1698</v>
      </c>
      <c r="L2406">
        <v>1560</v>
      </c>
      <c r="M2406" t="s">
        <v>1699</v>
      </c>
      <c r="N2406" t="s">
        <v>1700</v>
      </c>
      <c r="O2406">
        <v>0</v>
      </c>
      <c r="P2406" t="s">
        <v>1552</v>
      </c>
      <c r="Q2406">
        <v>19780801</v>
      </c>
    </row>
    <row r="2407" spans="1:17">
      <c r="A2407" t="s">
        <v>1697</v>
      </c>
      <c r="B2407" t="s">
        <v>1584</v>
      </c>
      <c r="C2407">
        <v>201208</v>
      </c>
      <c r="D2407">
        <v>0</v>
      </c>
      <c r="E2407" t="s">
        <v>1555</v>
      </c>
      <c r="F2407">
        <v>0</v>
      </c>
      <c r="G2407">
        <v>0</v>
      </c>
      <c r="H2407">
        <v>0</v>
      </c>
      <c r="I2407">
        <v>43112037701</v>
      </c>
      <c r="J2407">
        <v>12</v>
      </c>
      <c r="K2407" t="s">
        <v>1698</v>
      </c>
      <c r="L2407">
        <v>1560</v>
      </c>
      <c r="M2407" t="s">
        <v>1699</v>
      </c>
      <c r="N2407" t="s">
        <v>1700</v>
      </c>
      <c r="O2407">
        <v>0</v>
      </c>
      <c r="P2407" t="s">
        <v>1552</v>
      </c>
      <c r="Q2407">
        <v>20050226</v>
      </c>
    </row>
    <row r="2408" spans="1:17">
      <c r="A2408" t="s">
        <v>1697</v>
      </c>
      <c r="B2408" t="s">
        <v>1703</v>
      </c>
      <c r="C2408">
        <v>201208</v>
      </c>
      <c r="D2408">
        <v>0</v>
      </c>
      <c r="E2408" t="s">
        <v>1555</v>
      </c>
      <c r="F2408">
        <v>0</v>
      </c>
      <c r="G2408">
        <v>0</v>
      </c>
      <c r="H2408">
        <v>0</v>
      </c>
      <c r="I2408">
        <v>43112008600</v>
      </c>
      <c r="J2408">
        <v>12</v>
      </c>
      <c r="K2408" t="s">
        <v>1698</v>
      </c>
      <c r="L2408">
        <v>1560</v>
      </c>
      <c r="M2408" t="s">
        <v>1699</v>
      </c>
      <c r="N2408" t="s">
        <v>1700</v>
      </c>
      <c r="O2408">
        <v>0</v>
      </c>
      <c r="P2408" t="s">
        <v>1552</v>
      </c>
      <c r="Q2408">
        <v>19710701</v>
      </c>
    </row>
    <row r="2409" spans="1:17">
      <c r="A2409" t="s">
        <v>1697</v>
      </c>
      <c r="B2409" t="s">
        <v>1559</v>
      </c>
      <c r="C2409">
        <v>201208</v>
      </c>
      <c r="D2409">
        <v>0</v>
      </c>
      <c r="E2409" t="s">
        <v>1555</v>
      </c>
      <c r="F2409">
        <v>0</v>
      </c>
      <c r="G2409">
        <v>0</v>
      </c>
      <c r="H2409">
        <v>0</v>
      </c>
      <c r="I2409">
        <v>43112008200</v>
      </c>
      <c r="J2409">
        <v>12</v>
      </c>
      <c r="K2409" t="s">
        <v>1698</v>
      </c>
      <c r="L2409">
        <v>1560</v>
      </c>
      <c r="M2409" t="s">
        <v>1699</v>
      </c>
      <c r="N2409" t="s">
        <v>1700</v>
      </c>
      <c r="O2409">
        <v>0</v>
      </c>
      <c r="P2409" t="s">
        <v>1552</v>
      </c>
      <c r="Q2409">
        <v>19870801</v>
      </c>
    </row>
    <row r="2410" spans="1:17">
      <c r="A2410" t="s">
        <v>1697</v>
      </c>
      <c r="B2410" t="s">
        <v>1645</v>
      </c>
      <c r="C2410">
        <v>201208</v>
      </c>
      <c r="D2410">
        <v>0</v>
      </c>
      <c r="E2410" t="s">
        <v>1555</v>
      </c>
      <c r="F2410">
        <v>0</v>
      </c>
      <c r="G2410">
        <v>0</v>
      </c>
      <c r="H2410">
        <v>0</v>
      </c>
      <c r="I2410">
        <v>43112009800</v>
      </c>
      <c r="J2410">
        <v>12</v>
      </c>
      <c r="K2410" t="s">
        <v>1698</v>
      </c>
      <c r="L2410">
        <v>1560</v>
      </c>
      <c r="M2410" t="s">
        <v>1699</v>
      </c>
      <c r="N2410" t="s">
        <v>1700</v>
      </c>
      <c r="O2410">
        <v>0</v>
      </c>
      <c r="P2410" t="s">
        <v>1552</v>
      </c>
      <c r="Q2410">
        <v>19690701</v>
      </c>
    </row>
    <row r="2411" spans="1:17">
      <c r="A2411" t="s">
        <v>1697</v>
      </c>
      <c r="B2411" t="s">
        <v>1568</v>
      </c>
      <c r="C2411">
        <v>201208</v>
      </c>
      <c r="D2411">
        <v>0</v>
      </c>
      <c r="E2411" t="s">
        <v>1555</v>
      </c>
      <c r="F2411">
        <v>0</v>
      </c>
      <c r="G2411">
        <v>0</v>
      </c>
      <c r="H2411">
        <v>0</v>
      </c>
      <c r="I2411">
        <v>43112011100</v>
      </c>
      <c r="J2411">
        <v>12</v>
      </c>
      <c r="K2411" t="s">
        <v>1698</v>
      </c>
      <c r="L2411">
        <v>1560</v>
      </c>
      <c r="M2411" t="s">
        <v>1699</v>
      </c>
      <c r="N2411" t="s">
        <v>1700</v>
      </c>
      <c r="O2411">
        <v>0</v>
      </c>
      <c r="P2411" t="s">
        <v>1552</v>
      </c>
      <c r="Q2411">
        <v>19690801</v>
      </c>
    </row>
    <row r="2412" spans="1:17">
      <c r="A2412" t="s">
        <v>1697</v>
      </c>
      <c r="B2412" t="s">
        <v>1718</v>
      </c>
      <c r="C2412">
        <v>201208</v>
      </c>
      <c r="D2412">
        <v>0</v>
      </c>
      <c r="E2412" t="s">
        <v>1555</v>
      </c>
      <c r="F2412">
        <v>0</v>
      </c>
      <c r="G2412">
        <v>0</v>
      </c>
      <c r="H2412">
        <v>0</v>
      </c>
      <c r="I2412">
        <v>43112013600</v>
      </c>
      <c r="J2412">
        <v>12</v>
      </c>
      <c r="K2412" t="s">
        <v>1698</v>
      </c>
      <c r="L2412">
        <v>1560</v>
      </c>
      <c r="M2412" t="s">
        <v>1699</v>
      </c>
      <c r="N2412" t="s">
        <v>1700</v>
      </c>
      <c r="O2412">
        <v>0</v>
      </c>
      <c r="P2412" t="s">
        <v>1552</v>
      </c>
      <c r="Q2412">
        <v>19690901</v>
      </c>
    </row>
    <row r="2413" spans="1:17">
      <c r="A2413" t="s">
        <v>1697</v>
      </c>
      <c r="B2413" t="s">
        <v>1719</v>
      </c>
      <c r="C2413">
        <v>201208</v>
      </c>
      <c r="D2413">
        <v>0</v>
      </c>
      <c r="E2413" t="s">
        <v>1555</v>
      </c>
      <c r="F2413">
        <v>0</v>
      </c>
      <c r="G2413">
        <v>0</v>
      </c>
      <c r="H2413">
        <v>0</v>
      </c>
      <c r="I2413">
        <v>43112009900</v>
      </c>
      <c r="J2413">
        <v>12</v>
      </c>
      <c r="K2413" t="s">
        <v>1698</v>
      </c>
      <c r="L2413">
        <v>1560</v>
      </c>
      <c r="M2413" t="s">
        <v>1699</v>
      </c>
      <c r="N2413" t="s">
        <v>1700</v>
      </c>
      <c r="O2413">
        <v>0</v>
      </c>
      <c r="P2413" t="s">
        <v>1574</v>
      </c>
      <c r="Q2413">
        <v>19760201</v>
      </c>
    </row>
    <row r="2414" spans="1:17">
      <c r="A2414" t="s">
        <v>1697</v>
      </c>
      <c r="B2414" t="s">
        <v>1720</v>
      </c>
      <c r="C2414">
        <v>201208</v>
      </c>
      <c r="D2414">
        <v>0</v>
      </c>
      <c r="E2414" t="s">
        <v>1555</v>
      </c>
      <c r="F2414">
        <v>0</v>
      </c>
      <c r="G2414">
        <v>0</v>
      </c>
      <c r="H2414">
        <v>0</v>
      </c>
      <c r="I2414">
        <v>43112013900</v>
      </c>
      <c r="J2414">
        <v>12</v>
      </c>
      <c r="K2414" t="s">
        <v>1698</v>
      </c>
      <c r="L2414">
        <v>1560</v>
      </c>
      <c r="M2414" t="s">
        <v>1699</v>
      </c>
      <c r="N2414" t="s">
        <v>1700</v>
      </c>
      <c r="O2414">
        <v>0</v>
      </c>
      <c r="P2414" t="s">
        <v>1552</v>
      </c>
      <c r="Q2414">
        <v>19760101</v>
      </c>
    </row>
    <row r="2415" spans="1:17">
      <c r="A2415" t="s">
        <v>1697</v>
      </c>
      <c r="B2415" t="s">
        <v>1721</v>
      </c>
      <c r="C2415">
        <v>201208</v>
      </c>
      <c r="D2415">
        <v>0</v>
      </c>
      <c r="E2415" t="s">
        <v>1555</v>
      </c>
      <c r="F2415">
        <v>0</v>
      </c>
      <c r="G2415">
        <v>0</v>
      </c>
      <c r="H2415">
        <v>0</v>
      </c>
      <c r="I2415">
        <v>43112013801</v>
      </c>
      <c r="J2415">
        <v>12</v>
      </c>
      <c r="K2415" t="s">
        <v>1698</v>
      </c>
      <c r="L2415">
        <v>1560</v>
      </c>
      <c r="M2415" t="s">
        <v>1699</v>
      </c>
      <c r="N2415" t="s">
        <v>1700</v>
      </c>
      <c r="O2415">
        <v>0</v>
      </c>
      <c r="P2415" t="s">
        <v>1552</v>
      </c>
      <c r="Q2415">
        <v>19801201</v>
      </c>
    </row>
    <row r="2416" spans="1:17">
      <c r="A2416" t="s">
        <v>1697</v>
      </c>
      <c r="B2416" t="s">
        <v>1722</v>
      </c>
      <c r="C2416">
        <v>201208</v>
      </c>
      <c r="D2416">
        <v>0</v>
      </c>
      <c r="E2416" t="s">
        <v>1555</v>
      </c>
      <c r="F2416">
        <v>0</v>
      </c>
      <c r="G2416">
        <v>0</v>
      </c>
      <c r="H2416">
        <v>0</v>
      </c>
      <c r="I2416">
        <v>43112014500</v>
      </c>
      <c r="J2416">
        <v>12</v>
      </c>
      <c r="K2416" t="s">
        <v>1698</v>
      </c>
      <c r="L2416">
        <v>1560</v>
      </c>
      <c r="M2416" t="s">
        <v>1699</v>
      </c>
      <c r="N2416" t="s">
        <v>1700</v>
      </c>
      <c r="O2416">
        <v>0</v>
      </c>
      <c r="P2416" t="s">
        <v>1552</v>
      </c>
      <c r="Q2416">
        <v>19691001</v>
      </c>
    </row>
    <row r="2417" spans="1:17">
      <c r="A2417" t="s">
        <v>1697</v>
      </c>
      <c r="B2417" t="s">
        <v>1723</v>
      </c>
      <c r="C2417">
        <v>201208</v>
      </c>
      <c r="D2417">
        <v>0</v>
      </c>
      <c r="E2417" t="s">
        <v>1555</v>
      </c>
      <c r="F2417">
        <v>0</v>
      </c>
      <c r="G2417">
        <v>0</v>
      </c>
      <c r="H2417">
        <v>0</v>
      </c>
      <c r="I2417">
        <v>43112008901</v>
      </c>
      <c r="J2417">
        <v>12</v>
      </c>
      <c r="K2417" t="s">
        <v>1698</v>
      </c>
      <c r="L2417">
        <v>1560</v>
      </c>
      <c r="M2417" t="s">
        <v>1699</v>
      </c>
      <c r="N2417" t="s">
        <v>1700</v>
      </c>
      <c r="O2417">
        <v>0</v>
      </c>
      <c r="P2417" t="s">
        <v>1552</v>
      </c>
      <c r="Q2417">
        <v>19791201</v>
      </c>
    </row>
    <row r="2418" spans="1:17">
      <c r="A2418" t="s">
        <v>1697</v>
      </c>
      <c r="B2418" t="s">
        <v>1724</v>
      </c>
      <c r="C2418">
        <v>201208</v>
      </c>
      <c r="D2418">
        <v>0</v>
      </c>
      <c r="E2418" t="s">
        <v>1555</v>
      </c>
      <c r="F2418">
        <v>0</v>
      </c>
      <c r="G2418">
        <v>0</v>
      </c>
      <c r="H2418">
        <v>0</v>
      </c>
      <c r="I2418">
        <v>43112042800</v>
      </c>
      <c r="J2418">
        <v>12</v>
      </c>
      <c r="K2418" t="s">
        <v>1698</v>
      </c>
      <c r="L2418">
        <v>1560</v>
      </c>
      <c r="M2418" t="s">
        <v>1699</v>
      </c>
      <c r="N2418" t="s">
        <v>1700</v>
      </c>
      <c r="O2418">
        <v>0</v>
      </c>
      <c r="P2418" t="s">
        <v>1552</v>
      </c>
      <c r="Q2418">
        <v>19801001</v>
      </c>
    </row>
    <row r="2419" spans="1:17">
      <c r="A2419" t="s">
        <v>1697</v>
      </c>
      <c r="B2419" t="s">
        <v>1725</v>
      </c>
      <c r="C2419">
        <v>201208</v>
      </c>
      <c r="D2419">
        <v>0</v>
      </c>
      <c r="E2419" t="s">
        <v>1555</v>
      </c>
      <c r="F2419">
        <v>0</v>
      </c>
      <c r="G2419">
        <v>0</v>
      </c>
      <c r="H2419">
        <v>0</v>
      </c>
      <c r="I2419">
        <v>43112041900</v>
      </c>
      <c r="J2419">
        <v>12</v>
      </c>
      <c r="K2419" t="s">
        <v>1698</v>
      </c>
      <c r="L2419">
        <v>1560</v>
      </c>
      <c r="M2419" t="s">
        <v>1699</v>
      </c>
      <c r="N2419" t="s">
        <v>1700</v>
      </c>
      <c r="O2419">
        <v>0</v>
      </c>
      <c r="P2419" t="s">
        <v>1552</v>
      </c>
      <c r="Q2419">
        <v>19881101</v>
      </c>
    </row>
    <row r="2420" spans="1:17">
      <c r="A2420" t="s">
        <v>1697</v>
      </c>
      <c r="B2420" t="s">
        <v>1726</v>
      </c>
      <c r="C2420">
        <v>201208</v>
      </c>
      <c r="D2420">
        <v>0</v>
      </c>
      <c r="E2420" t="s">
        <v>1555</v>
      </c>
      <c r="F2420">
        <v>0</v>
      </c>
      <c r="G2420">
        <v>0</v>
      </c>
      <c r="H2420">
        <v>0</v>
      </c>
      <c r="I2420">
        <v>43112008401</v>
      </c>
      <c r="J2420">
        <v>12</v>
      </c>
      <c r="K2420" t="s">
        <v>1698</v>
      </c>
      <c r="L2420">
        <v>1560</v>
      </c>
      <c r="M2420" t="s">
        <v>1699</v>
      </c>
      <c r="N2420" t="s">
        <v>1700</v>
      </c>
      <c r="O2420">
        <v>0</v>
      </c>
      <c r="P2420" t="s">
        <v>1552</v>
      </c>
      <c r="Q2420">
        <v>19900301</v>
      </c>
    </row>
    <row r="2421" spans="1:17">
      <c r="A2421" t="s">
        <v>1697</v>
      </c>
      <c r="B2421" t="s">
        <v>1727</v>
      </c>
      <c r="C2421">
        <v>201208</v>
      </c>
      <c r="D2421">
        <v>0</v>
      </c>
      <c r="E2421" t="s">
        <v>1555</v>
      </c>
      <c r="F2421">
        <v>0</v>
      </c>
      <c r="G2421">
        <v>0</v>
      </c>
      <c r="H2421">
        <v>0</v>
      </c>
      <c r="I2421">
        <v>43112008100</v>
      </c>
      <c r="J2421">
        <v>12</v>
      </c>
      <c r="K2421" t="s">
        <v>1698</v>
      </c>
      <c r="L2421">
        <v>1560</v>
      </c>
      <c r="M2421" t="s">
        <v>1699</v>
      </c>
      <c r="N2421" t="s">
        <v>1700</v>
      </c>
      <c r="O2421">
        <v>0</v>
      </c>
      <c r="P2421" t="s">
        <v>1552</v>
      </c>
      <c r="Q2421">
        <v>19690401</v>
      </c>
    </row>
    <row r="2422" spans="1:17">
      <c r="A2422" t="s">
        <v>1697</v>
      </c>
      <c r="B2422" t="s">
        <v>1728</v>
      </c>
      <c r="C2422">
        <v>201208</v>
      </c>
      <c r="D2422">
        <v>0</v>
      </c>
      <c r="E2422" t="s">
        <v>1555</v>
      </c>
      <c r="F2422">
        <v>0</v>
      </c>
      <c r="G2422">
        <v>0</v>
      </c>
      <c r="H2422">
        <v>0</v>
      </c>
      <c r="I2422">
        <v>43112008000</v>
      </c>
      <c r="J2422">
        <v>12</v>
      </c>
      <c r="K2422" t="s">
        <v>1698</v>
      </c>
      <c r="L2422">
        <v>1560</v>
      </c>
      <c r="M2422" t="s">
        <v>1699</v>
      </c>
      <c r="N2422" t="s">
        <v>1700</v>
      </c>
      <c r="O2422">
        <v>0</v>
      </c>
      <c r="P2422" t="s">
        <v>1552</v>
      </c>
      <c r="Q2422">
        <v>19870701</v>
      </c>
    </row>
    <row r="2423" spans="1:17">
      <c r="A2423" t="s">
        <v>1697</v>
      </c>
      <c r="B2423" t="s">
        <v>1729</v>
      </c>
      <c r="C2423">
        <v>201208</v>
      </c>
      <c r="D2423">
        <v>0</v>
      </c>
      <c r="E2423" t="s">
        <v>1555</v>
      </c>
      <c r="F2423">
        <v>0</v>
      </c>
      <c r="G2423">
        <v>0</v>
      </c>
      <c r="H2423">
        <v>0</v>
      </c>
      <c r="I2423">
        <v>43112008500</v>
      </c>
      <c r="J2423">
        <v>12</v>
      </c>
      <c r="K2423" t="s">
        <v>1698</v>
      </c>
      <c r="L2423">
        <v>1560</v>
      </c>
      <c r="M2423" t="s">
        <v>1699</v>
      </c>
      <c r="N2423" t="s">
        <v>1700</v>
      </c>
      <c r="O2423">
        <v>0</v>
      </c>
      <c r="P2423" t="s">
        <v>1552</v>
      </c>
      <c r="Q2423">
        <v>19690601</v>
      </c>
    </row>
    <row r="2424" spans="1:17">
      <c r="A2424" t="s">
        <v>1711</v>
      </c>
      <c r="B2424" t="s">
        <v>1554</v>
      </c>
      <c r="C2424">
        <v>201208</v>
      </c>
      <c r="D2424">
        <v>0</v>
      </c>
      <c r="E2424" t="s">
        <v>1555</v>
      </c>
      <c r="F2424">
        <v>0</v>
      </c>
      <c r="G2424">
        <v>0</v>
      </c>
      <c r="H2424">
        <v>0</v>
      </c>
      <c r="I2424">
        <v>43112041400</v>
      </c>
      <c r="J2424">
        <v>12</v>
      </c>
      <c r="K2424" t="s">
        <v>1712</v>
      </c>
      <c r="L2424">
        <v>2531</v>
      </c>
      <c r="M2424" t="s">
        <v>1557</v>
      </c>
      <c r="N2424" t="s">
        <v>1700</v>
      </c>
      <c r="O2424">
        <v>0</v>
      </c>
      <c r="P2424" t="s">
        <v>1552</v>
      </c>
      <c r="Q2424">
        <v>19800501</v>
      </c>
    </row>
    <row r="2425" spans="1:17">
      <c r="A2425" t="s">
        <v>1711</v>
      </c>
      <c r="B2425" t="s">
        <v>1560</v>
      </c>
      <c r="C2425">
        <v>201208</v>
      </c>
      <c r="D2425">
        <v>0</v>
      </c>
      <c r="E2425" t="s">
        <v>1555</v>
      </c>
      <c r="F2425">
        <v>0</v>
      </c>
      <c r="G2425">
        <v>0</v>
      </c>
      <c r="H2425">
        <v>0</v>
      </c>
      <c r="I2425">
        <v>43112043100</v>
      </c>
      <c r="J2425">
        <v>12</v>
      </c>
      <c r="K2425" t="s">
        <v>1712</v>
      </c>
      <c r="L2425">
        <v>2531</v>
      </c>
      <c r="M2425" t="s">
        <v>1557</v>
      </c>
      <c r="N2425" t="s">
        <v>1700</v>
      </c>
      <c r="O2425">
        <v>0</v>
      </c>
      <c r="P2425" t="s">
        <v>1574</v>
      </c>
      <c r="Q2425">
        <v>19810901</v>
      </c>
    </row>
    <row r="2426" spans="1:17">
      <c r="A2426" t="s">
        <v>1711</v>
      </c>
      <c r="B2426" t="s">
        <v>1718</v>
      </c>
      <c r="C2426">
        <v>201208</v>
      </c>
      <c r="D2426">
        <v>0</v>
      </c>
      <c r="E2426" t="s">
        <v>1555</v>
      </c>
      <c r="F2426">
        <v>0</v>
      </c>
      <c r="G2426">
        <v>0</v>
      </c>
      <c r="H2426">
        <v>0</v>
      </c>
      <c r="I2426">
        <v>43112043501</v>
      </c>
      <c r="J2426">
        <v>12</v>
      </c>
      <c r="K2426" t="s">
        <v>1712</v>
      </c>
      <c r="L2426">
        <v>2531</v>
      </c>
      <c r="M2426" t="s">
        <v>1557</v>
      </c>
      <c r="N2426" t="s">
        <v>1700</v>
      </c>
      <c r="O2426">
        <v>0</v>
      </c>
      <c r="P2426" t="s">
        <v>1574</v>
      </c>
      <c r="Q2426">
        <v>19840401</v>
      </c>
    </row>
    <row r="2427" spans="1:17">
      <c r="A2427" t="s">
        <v>1697</v>
      </c>
      <c r="B2427" t="s">
        <v>1648</v>
      </c>
      <c r="C2427">
        <v>201209</v>
      </c>
      <c r="D2427">
        <v>0</v>
      </c>
      <c r="E2427" t="s">
        <v>1555</v>
      </c>
      <c r="F2427">
        <v>0</v>
      </c>
      <c r="G2427">
        <v>0</v>
      </c>
      <c r="H2427">
        <v>0</v>
      </c>
      <c r="I2427">
        <v>43112001400</v>
      </c>
      <c r="J2427">
        <v>12</v>
      </c>
      <c r="K2427" t="s">
        <v>1698</v>
      </c>
      <c r="L2427">
        <v>1560</v>
      </c>
      <c r="M2427" t="s">
        <v>1699</v>
      </c>
      <c r="N2427" t="s">
        <v>1700</v>
      </c>
      <c r="O2427">
        <v>0</v>
      </c>
      <c r="P2427" t="s">
        <v>1552</v>
      </c>
      <c r="Q2427">
        <v>19751001</v>
      </c>
    </row>
    <row r="2428" spans="1:17">
      <c r="A2428" t="s">
        <v>1697</v>
      </c>
      <c r="B2428" t="s">
        <v>1649</v>
      </c>
      <c r="C2428">
        <v>201209</v>
      </c>
      <c r="D2428">
        <v>0</v>
      </c>
      <c r="E2428" t="s">
        <v>1555</v>
      </c>
      <c r="F2428">
        <v>0</v>
      </c>
      <c r="G2428">
        <v>0</v>
      </c>
      <c r="H2428">
        <v>0</v>
      </c>
      <c r="I2428">
        <v>43112001800</v>
      </c>
      <c r="J2428">
        <v>12</v>
      </c>
      <c r="K2428" t="s">
        <v>1698</v>
      </c>
      <c r="L2428">
        <v>1560</v>
      </c>
      <c r="M2428" t="s">
        <v>1699</v>
      </c>
      <c r="N2428" t="s">
        <v>1700</v>
      </c>
      <c r="O2428">
        <v>0</v>
      </c>
      <c r="P2428" t="s">
        <v>1552</v>
      </c>
      <c r="Q2428">
        <v>19750901</v>
      </c>
    </row>
    <row r="2429" spans="1:17">
      <c r="A2429" t="s">
        <v>1697</v>
      </c>
      <c r="B2429" t="s">
        <v>1716</v>
      </c>
      <c r="C2429">
        <v>201209</v>
      </c>
      <c r="D2429">
        <v>0</v>
      </c>
      <c r="E2429" t="s">
        <v>1555</v>
      </c>
      <c r="F2429">
        <v>0</v>
      </c>
      <c r="G2429">
        <v>0</v>
      </c>
      <c r="H2429">
        <v>0</v>
      </c>
      <c r="I2429">
        <v>43112002100</v>
      </c>
      <c r="J2429">
        <v>12</v>
      </c>
      <c r="K2429" t="s">
        <v>1698</v>
      </c>
      <c r="L2429">
        <v>1560</v>
      </c>
      <c r="M2429" t="s">
        <v>1699</v>
      </c>
      <c r="N2429" t="s">
        <v>1700</v>
      </c>
      <c r="O2429">
        <v>0</v>
      </c>
      <c r="P2429" t="s">
        <v>1552</v>
      </c>
      <c r="Q2429">
        <v>19680701</v>
      </c>
    </row>
    <row r="2430" spans="1:17">
      <c r="A2430" t="s">
        <v>1697</v>
      </c>
      <c r="B2430" t="s">
        <v>1663</v>
      </c>
      <c r="C2430">
        <v>201209</v>
      </c>
      <c r="D2430">
        <v>0</v>
      </c>
      <c r="E2430" t="s">
        <v>1555</v>
      </c>
      <c r="F2430">
        <v>0</v>
      </c>
      <c r="G2430">
        <v>0</v>
      </c>
      <c r="H2430">
        <v>0</v>
      </c>
      <c r="I2430">
        <v>43112002701</v>
      </c>
      <c r="J2430">
        <v>12</v>
      </c>
      <c r="K2430" t="s">
        <v>1698</v>
      </c>
      <c r="L2430">
        <v>1560</v>
      </c>
      <c r="M2430" t="s">
        <v>1699</v>
      </c>
      <c r="N2430" t="s">
        <v>1700</v>
      </c>
      <c r="O2430">
        <v>0</v>
      </c>
      <c r="P2430" t="s">
        <v>1552</v>
      </c>
      <c r="Q2430">
        <v>19980729</v>
      </c>
    </row>
    <row r="2431" spans="1:17">
      <c r="A2431" t="s">
        <v>1697</v>
      </c>
      <c r="B2431" t="s">
        <v>1665</v>
      </c>
      <c r="C2431">
        <v>201209</v>
      </c>
      <c r="D2431">
        <v>0</v>
      </c>
      <c r="E2431" t="s">
        <v>1555</v>
      </c>
      <c r="F2431">
        <v>0</v>
      </c>
      <c r="G2431">
        <v>0</v>
      </c>
      <c r="H2431">
        <v>0</v>
      </c>
      <c r="I2431">
        <v>43112005400</v>
      </c>
      <c r="J2431">
        <v>12</v>
      </c>
      <c r="K2431" t="s">
        <v>1698</v>
      </c>
      <c r="L2431">
        <v>1560</v>
      </c>
      <c r="M2431" t="s">
        <v>1699</v>
      </c>
      <c r="N2431" t="s">
        <v>1700</v>
      </c>
      <c r="O2431">
        <v>0</v>
      </c>
      <c r="P2431" t="s">
        <v>1552</v>
      </c>
      <c r="Q2431">
        <v>19900401</v>
      </c>
    </row>
    <row r="2432" spans="1:17">
      <c r="A2432" t="s">
        <v>1697</v>
      </c>
      <c r="B2432" t="s">
        <v>1636</v>
      </c>
      <c r="C2432">
        <v>201209</v>
      </c>
      <c r="D2432">
        <v>0</v>
      </c>
      <c r="E2432" t="s">
        <v>1555</v>
      </c>
      <c r="F2432">
        <v>0</v>
      </c>
      <c r="G2432">
        <v>0</v>
      </c>
      <c r="H2432">
        <v>0</v>
      </c>
      <c r="I2432">
        <v>43112004400</v>
      </c>
      <c r="J2432">
        <v>12</v>
      </c>
      <c r="K2432" t="s">
        <v>1698</v>
      </c>
      <c r="L2432">
        <v>1560</v>
      </c>
      <c r="M2432" t="s">
        <v>1699</v>
      </c>
      <c r="N2432" t="s">
        <v>1700</v>
      </c>
      <c r="O2432">
        <v>0</v>
      </c>
      <c r="P2432" t="s">
        <v>1574</v>
      </c>
      <c r="Q2432">
        <v>19781001</v>
      </c>
    </row>
    <row r="2433" spans="1:17">
      <c r="A2433" t="s">
        <v>1697</v>
      </c>
      <c r="B2433" t="s">
        <v>1652</v>
      </c>
      <c r="C2433">
        <v>201209</v>
      </c>
      <c r="D2433">
        <v>0</v>
      </c>
      <c r="E2433" t="s">
        <v>1555</v>
      </c>
      <c r="F2433">
        <v>0</v>
      </c>
      <c r="G2433">
        <v>0</v>
      </c>
      <c r="H2433">
        <v>0</v>
      </c>
      <c r="I2433">
        <v>43112006801</v>
      </c>
      <c r="J2433">
        <v>12</v>
      </c>
      <c r="K2433" t="s">
        <v>1698</v>
      </c>
      <c r="L2433">
        <v>1560</v>
      </c>
      <c r="M2433" t="s">
        <v>1699</v>
      </c>
      <c r="N2433" t="s">
        <v>1700</v>
      </c>
      <c r="O2433">
        <v>0</v>
      </c>
      <c r="P2433" t="s">
        <v>1552</v>
      </c>
      <c r="Q2433">
        <v>19980815</v>
      </c>
    </row>
    <row r="2434" spans="1:17">
      <c r="A2434" t="s">
        <v>1697</v>
      </c>
      <c r="B2434" t="s">
        <v>1578</v>
      </c>
      <c r="C2434">
        <v>201209</v>
      </c>
      <c r="D2434">
        <v>0</v>
      </c>
      <c r="E2434" t="s">
        <v>1555</v>
      </c>
      <c r="F2434">
        <v>0</v>
      </c>
      <c r="G2434">
        <v>0</v>
      </c>
      <c r="H2434">
        <v>0</v>
      </c>
      <c r="I2434">
        <v>43112007300</v>
      </c>
      <c r="J2434">
        <v>12</v>
      </c>
      <c r="K2434" t="s">
        <v>1698</v>
      </c>
      <c r="L2434">
        <v>1560</v>
      </c>
      <c r="M2434" t="s">
        <v>1699</v>
      </c>
      <c r="N2434" t="s">
        <v>1700</v>
      </c>
      <c r="O2434">
        <v>0</v>
      </c>
      <c r="P2434" t="s">
        <v>1552</v>
      </c>
      <c r="Q2434">
        <v>19790101</v>
      </c>
    </row>
    <row r="2435" spans="1:17">
      <c r="A2435" t="s">
        <v>1697</v>
      </c>
      <c r="B2435" t="s">
        <v>1579</v>
      </c>
      <c r="C2435">
        <v>201209</v>
      </c>
      <c r="D2435">
        <v>0</v>
      </c>
      <c r="E2435" t="s">
        <v>1555</v>
      </c>
      <c r="F2435">
        <v>0</v>
      </c>
      <c r="G2435">
        <v>0</v>
      </c>
      <c r="H2435">
        <v>0</v>
      </c>
      <c r="I2435">
        <v>43112007100</v>
      </c>
      <c r="J2435">
        <v>12</v>
      </c>
      <c r="K2435" t="s">
        <v>1698</v>
      </c>
      <c r="L2435">
        <v>1560</v>
      </c>
      <c r="M2435" t="s">
        <v>1699</v>
      </c>
      <c r="N2435" t="s">
        <v>1700</v>
      </c>
      <c r="O2435">
        <v>0</v>
      </c>
      <c r="P2435" t="s">
        <v>1552</v>
      </c>
      <c r="Q2435">
        <v>19731101</v>
      </c>
    </row>
    <row r="2436" spans="1:17">
      <c r="A2436" t="s">
        <v>1697</v>
      </c>
      <c r="B2436" t="s">
        <v>1667</v>
      </c>
      <c r="C2436">
        <v>201209</v>
      </c>
      <c r="D2436">
        <v>0</v>
      </c>
      <c r="E2436" t="s">
        <v>1555</v>
      </c>
      <c r="F2436">
        <v>0</v>
      </c>
      <c r="G2436">
        <v>0</v>
      </c>
      <c r="H2436">
        <v>0</v>
      </c>
      <c r="I2436">
        <v>43112008700</v>
      </c>
      <c r="J2436">
        <v>12</v>
      </c>
      <c r="K2436" t="s">
        <v>1698</v>
      </c>
      <c r="L2436">
        <v>1560</v>
      </c>
      <c r="M2436" t="s">
        <v>1699</v>
      </c>
      <c r="N2436" t="s">
        <v>1700</v>
      </c>
      <c r="O2436">
        <v>0</v>
      </c>
      <c r="P2436" t="s">
        <v>1552</v>
      </c>
    </row>
    <row r="2437" spans="1:17">
      <c r="A2437" t="s">
        <v>1697</v>
      </c>
      <c r="B2437" t="s">
        <v>1595</v>
      </c>
      <c r="C2437">
        <v>201209</v>
      </c>
      <c r="D2437">
        <v>0</v>
      </c>
      <c r="E2437" t="s">
        <v>1555</v>
      </c>
      <c r="F2437">
        <v>0</v>
      </c>
      <c r="G2437">
        <v>0</v>
      </c>
      <c r="H2437">
        <v>0</v>
      </c>
      <c r="I2437">
        <v>43112009402</v>
      </c>
      <c r="J2437">
        <v>12</v>
      </c>
      <c r="K2437" t="s">
        <v>1698</v>
      </c>
      <c r="L2437">
        <v>1560</v>
      </c>
      <c r="M2437" t="s">
        <v>1699</v>
      </c>
      <c r="N2437" t="s">
        <v>1700</v>
      </c>
      <c r="O2437">
        <v>0</v>
      </c>
      <c r="P2437" t="s">
        <v>1552</v>
      </c>
      <c r="Q2437">
        <v>19981030</v>
      </c>
    </row>
    <row r="2438" spans="1:17">
      <c r="A2438" t="s">
        <v>1697</v>
      </c>
      <c r="B2438" t="s">
        <v>1656</v>
      </c>
      <c r="C2438">
        <v>201209</v>
      </c>
      <c r="D2438">
        <v>0</v>
      </c>
      <c r="E2438" t="s">
        <v>1555</v>
      </c>
      <c r="F2438">
        <v>0</v>
      </c>
      <c r="G2438">
        <v>0</v>
      </c>
      <c r="H2438">
        <v>0</v>
      </c>
      <c r="I2438">
        <v>43112010103</v>
      </c>
      <c r="J2438">
        <v>12</v>
      </c>
      <c r="K2438" t="s">
        <v>1698</v>
      </c>
      <c r="L2438">
        <v>1560</v>
      </c>
      <c r="M2438" t="s">
        <v>1699</v>
      </c>
      <c r="N2438" t="s">
        <v>1700</v>
      </c>
      <c r="O2438">
        <v>0</v>
      </c>
      <c r="P2438" t="s">
        <v>1552</v>
      </c>
      <c r="Q2438">
        <v>19981010</v>
      </c>
    </row>
    <row r="2439" spans="1:17">
      <c r="A2439" t="s">
        <v>1697</v>
      </c>
      <c r="B2439" t="s">
        <v>1639</v>
      </c>
      <c r="C2439">
        <v>201209</v>
      </c>
      <c r="D2439">
        <v>0</v>
      </c>
      <c r="E2439" t="s">
        <v>1555</v>
      </c>
      <c r="F2439">
        <v>0</v>
      </c>
      <c r="G2439">
        <v>0</v>
      </c>
      <c r="H2439">
        <v>0</v>
      </c>
      <c r="I2439">
        <v>43112006901</v>
      </c>
      <c r="J2439">
        <v>12</v>
      </c>
      <c r="K2439" t="s">
        <v>1698</v>
      </c>
      <c r="L2439">
        <v>1560</v>
      </c>
      <c r="M2439" t="s">
        <v>1699</v>
      </c>
      <c r="N2439" t="s">
        <v>1700</v>
      </c>
      <c r="O2439">
        <v>0</v>
      </c>
      <c r="P2439" t="s">
        <v>1552</v>
      </c>
      <c r="Q2439">
        <v>19780801</v>
      </c>
    </row>
    <row r="2440" spans="1:17">
      <c r="A2440" t="s">
        <v>1697</v>
      </c>
      <c r="B2440" t="s">
        <v>1717</v>
      </c>
      <c r="C2440">
        <v>201209</v>
      </c>
      <c r="D2440">
        <v>0</v>
      </c>
      <c r="E2440" t="s">
        <v>1555</v>
      </c>
      <c r="F2440">
        <v>0</v>
      </c>
      <c r="G2440">
        <v>0</v>
      </c>
      <c r="H2440">
        <v>0</v>
      </c>
      <c r="I2440">
        <v>43112004302</v>
      </c>
      <c r="J2440">
        <v>12</v>
      </c>
      <c r="K2440" t="s">
        <v>1698</v>
      </c>
      <c r="L2440">
        <v>1560</v>
      </c>
      <c r="M2440" t="s">
        <v>1699</v>
      </c>
      <c r="N2440" t="s">
        <v>1700</v>
      </c>
      <c r="O2440">
        <v>0</v>
      </c>
      <c r="P2440" t="s">
        <v>1552</v>
      </c>
      <c r="Q2440">
        <v>20050625</v>
      </c>
    </row>
    <row r="2441" spans="1:17">
      <c r="A2441" t="s">
        <v>1697</v>
      </c>
      <c r="B2441" t="s">
        <v>1640</v>
      </c>
      <c r="C2441">
        <v>201209</v>
      </c>
      <c r="D2441">
        <v>0</v>
      </c>
      <c r="E2441" t="s">
        <v>1555</v>
      </c>
      <c r="F2441">
        <v>0</v>
      </c>
      <c r="G2441">
        <v>0</v>
      </c>
      <c r="H2441">
        <v>0</v>
      </c>
      <c r="I2441">
        <v>43112004501</v>
      </c>
      <c r="J2441">
        <v>12</v>
      </c>
      <c r="K2441" t="s">
        <v>1698</v>
      </c>
      <c r="L2441">
        <v>1560</v>
      </c>
      <c r="M2441" t="s">
        <v>1699</v>
      </c>
      <c r="N2441" t="s">
        <v>1700</v>
      </c>
      <c r="O2441">
        <v>0</v>
      </c>
      <c r="P2441" t="s">
        <v>1552</v>
      </c>
      <c r="Q2441">
        <v>19780701</v>
      </c>
    </row>
    <row r="2442" spans="1:17">
      <c r="A2442" t="s">
        <v>1697</v>
      </c>
      <c r="B2442" t="s">
        <v>1547</v>
      </c>
      <c r="C2442">
        <v>201209</v>
      </c>
      <c r="D2442">
        <v>0</v>
      </c>
      <c r="E2442" t="s">
        <v>1555</v>
      </c>
      <c r="F2442">
        <v>0</v>
      </c>
      <c r="G2442">
        <v>0</v>
      </c>
      <c r="H2442">
        <v>0</v>
      </c>
      <c r="I2442">
        <v>43112013501</v>
      </c>
      <c r="J2442">
        <v>12</v>
      </c>
      <c r="K2442" t="s">
        <v>1698</v>
      </c>
      <c r="L2442">
        <v>1560</v>
      </c>
      <c r="M2442" t="s">
        <v>1699</v>
      </c>
      <c r="N2442" t="s">
        <v>1700</v>
      </c>
      <c r="O2442">
        <v>0</v>
      </c>
      <c r="P2442" t="s">
        <v>1552</v>
      </c>
      <c r="Q2442">
        <v>19790201</v>
      </c>
    </row>
    <row r="2443" spans="1:17">
      <c r="A2443" t="s">
        <v>1697</v>
      </c>
      <c r="B2443" t="s">
        <v>1583</v>
      </c>
      <c r="C2443">
        <v>201209</v>
      </c>
      <c r="D2443">
        <v>0</v>
      </c>
      <c r="E2443" t="s">
        <v>1555</v>
      </c>
      <c r="F2443">
        <v>0</v>
      </c>
      <c r="G2443">
        <v>0</v>
      </c>
      <c r="H2443">
        <v>0</v>
      </c>
      <c r="I2443">
        <v>43112005301</v>
      </c>
      <c r="J2443">
        <v>12</v>
      </c>
      <c r="K2443" t="s">
        <v>1698</v>
      </c>
      <c r="L2443">
        <v>1560</v>
      </c>
      <c r="M2443" t="s">
        <v>1699</v>
      </c>
      <c r="N2443" t="s">
        <v>1700</v>
      </c>
      <c r="O2443">
        <v>0</v>
      </c>
      <c r="P2443" t="s">
        <v>1552</v>
      </c>
      <c r="Q2443">
        <v>19780801</v>
      </c>
    </row>
    <row r="2444" spans="1:17">
      <c r="A2444" t="s">
        <v>1697</v>
      </c>
      <c r="B2444" t="s">
        <v>1584</v>
      </c>
      <c r="C2444">
        <v>201209</v>
      </c>
      <c r="D2444">
        <v>0</v>
      </c>
      <c r="E2444" t="s">
        <v>1555</v>
      </c>
      <c r="F2444">
        <v>0</v>
      </c>
      <c r="G2444">
        <v>0</v>
      </c>
      <c r="H2444">
        <v>0</v>
      </c>
      <c r="I2444">
        <v>43112037701</v>
      </c>
      <c r="J2444">
        <v>12</v>
      </c>
      <c r="K2444" t="s">
        <v>1698</v>
      </c>
      <c r="L2444">
        <v>1560</v>
      </c>
      <c r="M2444" t="s">
        <v>1699</v>
      </c>
      <c r="N2444" t="s">
        <v>1700</v>
      </c>
      <c r="O2444">
        <v>0</v>
      </c>
      <c r="P2444" t="s">
        <v>1552</v>
      </c>
      <c r="Q2444">
        <v>20050226</v>
      </c>
    </row>
    <row r="2445" spans="1:17">
      <c r="A2445" t="s">
        <v>1697</v>
      </c>
      <c r="B2445" t="s">
        <v>1703</v>
      </c>
      <c r="C2445">
        <v>201209</v>
      </c>
      <c r="D2445">
        <v>0</v>
      </c>
      <c r="E2445" t="s">
        <v>1555</v>
      </c>
      <c r="F2445">
        <v>0</v>
      </c>
      <c r="G2445">
        <v>0</v>
      </c>
      <c r="H2445">
        <v>0</v>
      </c>
      <c r="I2445">
        <v>43112008600</v>
      </c>
      <c r="J2445">
        <v>12</v>
      </c>
      <c r="K2445" t="s">
        <v>1698</v>
      </c>
      <c r="L2445">
        <v>1560</v>
      </c>
      <c r="M2445" t="s">
        <v>1699</v>
      </c>
      <c r="N2445" t="s">
        <v>1700</v>
      </c>
      <c r="O2445">
        <v>0</v>
      </c>
      <c r="P2445" t="s">
        <v>1552</v>
      </c>
      <c r="Q2445">
        <v>19710701</v>
      </c>
    </row>
    <row r="2446" spans="1:17">
      <c r="A2446" t="s">
        <v>1697</v>
      </c>
      <c r="B2446" t="s">
        <v>1559</v>
      </c>
      <c r="C2446">
        <v>201209</v>
      </c>
      <c r="D2446">
        <v>0</v>
      </c>
      <c r="E2446" t="s">
        <v>1555</v>
      </c>
      <c r="F2446">
        <v>0</v>
      </c>
      <c r="G2446">
        <v>0</v>
      </c>
      <c r="H2446">
        <v>0</v>
      </c>
      <c r="I2446">
        <v>43112008200</v>
      </c>
      <c r="J2446">
        <v>12</v>
      </c>
      <c r="K2446" t="s">
        <v>1698</v>
      </c>
      <c r="L2446">
        <v>1560</v>
      </c>
      <c r="M2446" t="s">
        <v>1699</v>
      </c>
      <c r="N2446" t="s">
        <v>1700</v>
      </c>
      <c r="O2446">
        <v>0</v>
      </c>
      <c r="P2446" t="s">
        <v>1552</v>
      </c>
      <c r="Q2446">
        <v>19870801</v>
      </c>
    </row>
    <row r="2447" spans="1:17">
      <c r="A2447" t="s">
        <v>1697</v>
      </c>
      <c r="B2447" t="s">
        <v>1645</v>
      </c>
      <c r="C2447">
        <v>201209</v>
      </c>
      <c r="D2447">
        <v>0</v>
      </c>
      <c r="E2447" t="s">
        <v>1555</v>
      </c>
      <c r="F2447">
        <v>0</v>
      </c>
      <c r="G2447">
        <v>0</v>
      </c>
      <c r="H2447">
        <v>0</v>
      </c>
      <c r="I2447">
        <v>43112009800</v>
      </c>
      <c r="J2447">
        <v>12</v>
      </c>
      <c r="K2447" t="s">
        <v>1698</v>
      </c>
      <c r="L2447">
        <v>1560</v>
      </c>
      <c r="M2447" t="s">
        <v>1699</v>
      </c>
      <c r="N2447" t="s">
        <v>1700</v>
      </c>
      <c r="O2447">
        <v>0</v>
      </c>
      <c r="P2447" t="s">
        <v>1552</v>
      </c>
      <c r="Q2447">
        <v>19690701</v>
      </c>
    </row>
    <row r="2448" spans="1:17">
      <c r="A2448" t="s">
        <v>1697</v>
      </c>
      <c r="B2448" t="s">
        <v>1568</v>
      </c>
      <c r="C2448">
        <v>201209</v>
      </c>
      <c r="D2448">
        <v>0</v>
      </c>
      <c r="E2448" t="s">
        <v>1555</v>
      </c>
      <c r="F2448">
        <v>0</v>
      </c>
      <c r="G2448">
        <v>0</v>
      </c>
      <c r="H2448">
        <v>0</v>
      </c>
      <c r="I2448">
        <v>43112011100</v>
      </c>
      <c r="J2448">
        <v>12</v>
      </c>
      <c r="K2448" t="s">
        <v>1698</v>
      </c>
      <c r="L2448">
        <v>1560</v>
      </c>
      <c r="M2448" t="s">
        <v>1699</v>
      </c>
      <c r="N2448" t="s">
        <v>1700</v>
      </c>
      <c r="O2448">
        <v>0</v>
      </c>
      <c r="P2448" t="s">
        <v>1552</v>
      </c>
      <c r="Q2448">
        <v>19690801</v>
      </c>
    </row>
    <row r="2449" spans="1:17">
      <c r="A2449" t="s">
        <v>1697</v>
      </c>
      <c r="B2449" t="s">
        <v>1718</v>
      </c>
      <c r="C2449">
        <v>201209</v>
      </c>
      <c r="D2449">
        <v>0</v>
      </c>
      <c r="E2449" t="s">
        <v>1555</v>
      </c>
      <c r="F2449">
        <v>0</v>
      </c>
      <c r="G2449">
        <v>0</v>
      </c>
      <c r="H2449">
        <v>0</v>
      </c>
      <c r="I2449">
        <v>43112013600</v>
      </c>
      <c r="J2449">
        <v>12</v>
      </c>
      <c r="K2449" t="s">
        <v>1698</v>
      </c>
      <c r="L2449">
        <v>1560</v>
      </c>
      <c r="M2449" t="s">
        <v>1699</v>
      </c>
      <c r="N2449" t="s">
        <v>1700</v>
      </c>
      <c r="O2449">
        <v>0</v>
      </c>
      <c r="P2449" t="s">
        <v>1552</v>
      </c>
      <c r="Q2449">
        <v>19690901</v>
      </c>
    </row>
    <row r="2450" spans="1:17">
      <c r="A2450" t="s">
        <v>1697</v>
      </c>
      <c r="B2450" t="s">
        <v>1719</v>
      </c>
      <c r="C2450">
        <v>201209</v>
      </c>
      <c r="D2450">
        <v>0</v>
      </c>
      <c r="E2450" t="s">
        <v>1555</v>
      </c>
      <c r="F2450">
        <v>0</v>
      </c>
      <c r="G2450">
        <v>0</v>
      </c>
      <c r="H2450">
        <v>0</v>
      </c>
      <c r="I2450">
        <v>43112009900</v>
      </c>
      <c r="J2450">
        <v>12</v>
      </c>
      <c r="K2450" t="s">
        <v>1698</v>
      </c>
      <c r="L2450">
        <v>1560</v>
      </c>
      <c r="M2450" t="s">
        <v>1699</v>
      </c>
      <c r="N2450" t="s">
        <v>1700</v>
      </c>
      <c r="O2450">
        <v>0</v>
      </c>
      <c r="P2450" t="s">
        <v>1574</v>
      </c>
      <c r="Q2450">
        <v>19760201</v>
      </c>
    </row>
    <row r="2451" spans="1:17">
      <c r="A2451" t="s">
        <v>1697</v>
      </c>
      <c r="B2451" t="s">
        <v>1720</v>
      </c>
      <c r="C2451">
        <v>201209</v>
      </c>
      <c r="D2451">
        <v>0</v>
      </c>
      <c r="E2451" t="s">
        <v>1555</v>
      </c>
      <c r="F2451">
        <v>0</v>
      </c>
      <c r="G2451">
        <v>0</v>
      </c>
      <c r="H2451">
        <v>0</v>
      </c>
      <c r="I2451">
        <v>43112013900</v>
      </c>
      <c r="J2451">
        <v>12</v>
      </c>
      <c r="K2451" t="s">
        <v>1698</v>
      </c>
      <c r="L2451">
        <v>1560</v>
      </c>
      <c r="M2451" t="s">
        <v>1699</v>
      </c>
      <c r="N2451" t="s">
        <v>1700</v>
      </c>
      <c r="O2451">
        <v>0</v>
      </c>
      <c r="P2451" t="s">
        <v>1552</v>
      </c>
      <c r="Q2451">
        <v>19760101</v>
      </c>
    </row>
    <row r="2452" spans="1:17">
      <c r="A2452" t="s">
        <v>1697</v>
      </c>
      <c r="B2452" t="s">
        <v>1721</v>
      </c>
      <c r="C2452">
        <v>201209</v>
      </c>
      <c r="D2452">
        <v>0</v>
      </c>
      <c r="E2452" t="s">
        <v>1555</v>
      </c>
      <c r="F2452">
        <v>0</v>
      </c>
      <c r="G2452">
        <v>0</v>
      </c>
      <c r="H2452">
        <v>0</v>
      </c>
      <c r="I2452">
        <v>43112013801</v>
      </c>
      <c r="J2452">
        <v>12</v>
      </c>
      <c r="K2452" t="s">
        <v>1698</v>
      </c>
      <c r="L2452">
        <v>1560</v>
      </c>
      <c r="M2452" t="s">
        <v>1699</v>
      </c>
      <c r="N2452" t="s">
        <v>1700</v>
      </c>
      <c r="O2452">
        <v>0</v>
      </c>
      <c r="P2452" t="s">
        <v>1552</v>
      </c>
      <c r="Q2452">
        <v>19801201</v>
      </c>
    </row>
    <row r="2453" spans="1:17">
      <c r="A2453" t="s">
        <v>1697</v>
      </c>
      <c r="B2453" t="s">
        <v>1722</v>
      </c>
      <c r="C2453">
        <v>201209</v>
      </c>
      <c r="D2453">
        <v>0</v>
      </c>
      <c r="E2453" t="s">
        <v>1555</v>
      </c>
      <c r="F2453">
        <v>0</v>
      </c>
      <c r="G2453">
        <v>0</v>
      </c>
      <c r="H2453">
        <v>0</v>
      </c>
      <c r="I2453">
        <v>43112014500</v>
      </c>
      <c r="J2453">
        <v>12</v>
      </c>
      <c r="K2453" t="s">
        <v>1698</v>
      </c>
      <c r="L2453">
        <v>1560</v>
      </c>
      <c r="M2453" t="s">
        <v>1699</v>
      </c>
      <c r="N2453" t="s">
        <v>1700</v>
      </c>
      <c r="O2453">
        <v>0</v>
      </c>
      <c r="P2453" t="s">
        <v>1552</v>
      </c>
      <c r="Q2453">
        <v>19691001</v>
      </c>
    </row>
    <row r="2454" spans="1:17">
      <c r="A2454" t="s">
        <v>1697</v>
      </c>
      <c r="B2454" t="s">
        <v>1723</v>
      </c>
      <c r="C2454">
        <v>201209</v>
      </c>
      <c r="D2454">
        <v>0</v>
      </c>
      <c r="E2454" t="s">
        <v>1555</v>
      </c>
      <c r="F2454">
        <v>0</v>
      </c>
      <c r="G2454">
        <v>0</v>
      </c>
      <c r="H2454">
        <v>0</v>
      </c>
      <c r="I2454">
        <v>43112008901</v>
      </c>
      <c r="J2454">
        <v>12</v>
      </c>
      <c r="K2454" t="s">
        <v>1698</v>
      </c>
      <c r="L2454">
        <v>1560</v>
      </c>
      <c r="M2454" t="s">
        <v>1699</v>
      </c>
      <c r="N2454" t="s">
        <v>1700</v>
      </c>
      <c r="O2454">
        <v>0</v>
      </c>
      <c r="P2454" t="s">
        <v>1552</v>
      </c>
      <c r="Q2454">
        <v>19791201</v>
      </c>
    </row>
    <row r="2455" spans="1:17">
      <c r="A2455" t="s">
        <v>1697</v>
      </c>
      <c r="B2455" t="s">
        <v>1724</v>
      </c>
      <c r="C2455">
        <v>201209</v>
      </c>
      <c r="D2455">
        <v>0</v>
      </c>
      <c r="E2455" t="s">
        <v>1555</v>
      </c>
      <c r="F2455">
        <v>0</v>
      </c>
      <c r="G2455">
        <v>0</v>
      </c>
      <c r="H2455">
        <v>0</v>
      </c>
      <c r="I2455">
        <v>43112042800</v>
      </c>
      <c r="J2455">
        <v>12</v>
      </c>
      <c r="K2455" t="s">
        <v>1698</v>
      </c>
      <c r="L2455">
        <v>1560</v>
      </c>
      <c r="M2455" t="s">
        <v>1699</v>
      </c>
      <c r="N2455" t="s">
        <v>1700</v>
      </c>
      <c r="O2455">
        <v>0</v>
      </c>
      <c r="P2455" t="s">
        <v>1552</v>
      </c>
      <c r="Q2455">
        <v>19801001</v>
      </c>
    </row>
    <row r="2456" spans="1:17">
      <c r="A2456" t="s">
        <v>1697</v>
      </c>
      <c r="B2456" t="s">
        <v>1725</v>
      </c>
      <c r="C2456">
        <v>201209</v>
      </c>
      <c r="D2456">
        <v>0</v>
      </c>
      <c r="E2456" t="s">
        <v>1555</v>
      </c>
      <c r="F2456">
        <v>0</v>
      </c>
      <c r="G2456">
        <v>0</v>
      </c>
      <c r="H2456">
        <v>0</v>
      </c>
      <c r="I2456">
        <v>43112041900</v>
      </c>
      <c r="J2456">
        <v>12</v>
      </c>
      <c r="K2456" t="s">
        <v>1698</v>
      </c>
      <c r="L2456">
        <v>1560</v>
      </c>
      <c r="M2456" t="s">
        <v>1699</v>
      </c>
      <c r="N2456" t="s">
        <v>1700</v>
      </c>
      <c r="O2456">
        <v>0</v>
      </c>
      <c r="P2456" t="s">
        <v>1552</v>
      </c>
      <c r="Q2456">
        <v>19881101</v>
      </c>
    </row>
    <row r="2457" spans="1:17">
      <c r="A2457" t="s">
        <v>1697</v>
      </c>
      <c r="B2457" t="s">
        <v>1726</v>
      </c>
      <c r="C2457">
        <v>201209</v>
      </c>
      <c r="D2457">
        <v>0</v>
      </c>
      <c r="E2457" t="s">
        <v>1555</v>
      </c>
      <c r="F2457">
        <v>0</v>
      </c>
      <c r="G2457">
        <v>0</v>
      </c>
      <c r="H2457">
        <v>0</v>
      </c>
      <c r="I2457">
        <v>43112008401</v>
      </c>
      <c r="J2457">
        <v>12</v>
      </c>
      <c r="K2457" t="s">
        <v>1698</v>
      </c>
      <c r="L2457">
        <v>1560</v>
      </c>
      <c r="M2457" t="s">
        <v>1699</v>
      </c>
      <c r="N2457" t="s">
        <v>1700</v>
      </c>
      <c r="O2457">
        <v>0</v>
      </c>
      <c r="P2457" t="s">
        <v>1552</v>
      </c>
      <c r="Q2457">
        <v>19900301</v>
      </c>
    </row>
    <row r="2458" spans="1:17">
      <c r="A2458" t="s">
        <v>1697</v>
      </c>
      <c r="B2458" t="s">
        <v>1727</v>
      </c>
      <c r="C2458">
        <v>201209</v>
      </c>
      <c r="D2458">
        <v>0</v>
      </c>
      <c r="E2458" t="s">
        <v>1555</v>
      </c>
      <c r="F2458">
        <v>0</v>
      </c>
      <c r="G2458">
        <v>0</v>
      </c>
      <c r="H2458">
        <v>0</v>
      </c>
      <c r="I2458">
        <v>43112008100</v>
      </c>
      <c r="J2458">
        <v>12</v>
      </c>
      <c r="K2458" t="s">
        <v>1698</v>
      </c>
      <c r="L2458">
        <v>1560</v>
      </c>
      <c r="M2458" t="s">
        <v>1699</v>
      </c>
      <c r="N2458" t="s">
        <v>1700</v>
      </c>
      <c r="O2458">
        <v>0</v>
      </c>
      <c r="P2458" t="s">
        <v>1552</v>
      </c>
      <c r="Q2458">
        <v>19690401</v>
      </c>
    </row>
    <row r="2459" spans="1:17">
      <c r="A2459" t="s">
        <v>1697</v>
      </c>
      <c r="B2459" t="s">
        <v>1728</v>
      </c>
      <c r="C2459">
        <v>201209</v>
      </c>
      <c r="D2459">
        <v>0</v>
      </c>
      <c r="E2459" t="s">
        <v>1555</v>
      </c>
      <c r="F2459">
        <v>0</v>
      </c>
      <c r="G2459">
        <v>0</v>
      </c>
      <c r="H2459">
        <v>0</v>
      </c>
      <c r="I2459">
        <v>43112008000</v>
      </c>
      <c r="J2459">
        <v>12</v>
      </c>
      <c r="K2459" t="s">
        <v>1698</v>
      </c>
      <c r="L2459">
        <v>1560</v>
      </c>
      <c r="M2459" t="s">
        <v>1699</v>
      </c>
      <c r="N2459" t="s">
        <v>1700</v>
      </c>
      <c r="O2459">
        <v>0</v>
      </c>
      <c r="P2459" t="s">
        <v>1552</v>
      </c>
      <c r="Q2459">
        <v>19870701</v>
      </c>
    </row>
    <row r="2460" spans="1:17">
      <c r="A2460" t="s">
        <v>1697</v>
      </c>
      <c r="B2460" t="s">
        <v>1729</v>
      </c>
      <c r="C2460">
        <v>201209</v>
      </c>
      <c r="D2460">
        <v>0</v>
      </c>
      <c r="E2460" t="s">
        <v>1555</v>
      </c>
      <c r="F2460">
        <v>0</v>
      </c>
      <c r="G2460">
        <v>0</v>
      </c>
      <c r="H2460">
        <v>0</v>
      </c>
      <c r="I2460">
        <v>43112008500</v>
      </c>
      <c r="J2460">
        <v>12</v>
      </c>
      <c r="K2460" t="s">
        <v>1698</v>
      </c>
      <c r="L2460">
        <v>1560</v>
      </c>
      <c r="M2460" t="s">
        <v>1699</v>
      </c>
      <c r="N2460" t="s">
        <v>1700</v>
      </c>
      <c r="O2460">
        <v>0</v>
      </c>
      <c r="P2460" t="s">
        <v>1552</v>
      </c>
      <c r="Q2460">
        <v>19690601</v>
      </c>
    </row>
    <row r="2461" spans="1:17">
      <c r="A2461" t="s">
        <v>1711</v>
      </c>
      <c r="B2461" t="s">
        <v>1554</v>
      </c>
      <c r="C2461">
        <v>201209</v>
      </c>
      <c r="D2461">
        <v>0</v>
      </c>
      <c r="E2461" t="s">
        <v>1555</v>
      </c>
      <c r="F2461">
        <v>0</v>
      </c>
      <c r="G2461">
        <v>0</v>
      </c>
      <c r="H2461">
        <v>0</v>
      </c>
      <c r="I2461">
        <v>43112041400</v>
      </c>
      <c r="J2461">
        <v>12</v>
      </c>
      <c r="K2461" t="s">
        <v>1712</v>
      </c>
      <c r="L2461">
        <v>2531</v>
      </c>
      <c r="M2461" t="s">
        <v>1557</v>
      </c>
      <c r="N2461" t="s">
        <v>1700</v>
      </c>
      <c r="O2461">
        <v>0</v>
      </c>
      <c r="P2461" t="s">
        <v>1552</v>
      </c>
      <c r="Q2461">
        <v>19800501</v>
      </c>
    </row>
    <row r="2462" spans="1:17">
      <c r="A2462" t="s">
        <v>1711</v>
      </c>
      <c r="B2462" t="s">
        <v>1560</v>
      </c>
      <c r="C2462">
        <v>201209</v>
      </c>
      <c r="D2462">
        <v>0</v>
      </c>
      <c r="E2462" t="s">
        <v>1555</v>
      </c>
      <c r="F2462">
        <v>0</v>
      </c>
      <c r="G2462">
        <v>0</v>
      </c>
      <c r="H2462">
        <v>0</v>
      </c>
      <c r="I2462">
        <v>43112043100</v>
      </c>
      <c r="J2462">
        <v>12</v>
      </c>
      <c r="K2462" t="s">
        <v>1712</v>
      </c>
      <c r="L2462">
        <v>2531</v>
      </c>
      <c r="M2462" t="s">
        <v>1557</v>
      </c>
      <c r="N2462" t="s">
        <v>1700</v>
      </c>
      <c r="O2462">
        <v>0</v>
      </c>
      <c r="P2462" t="s">
        <v>1574</v>
      </c>
      <c r="Q2462">
        <v>19810901</v>
      </c>
    </row>
    <row r="2463" spans="1:17">
      <c r="A2463" t="s">
        <v>1711</v>
      </c>
      <c r="B2463" t="s">
        <v>1718</v>
      </c>
      <c r="C2463">
        <v>201209</v>
      </c>
      <c r="D2463">
        <v>0</v>
      </c>
      <c r="E2463" t="s">
        <v>1555</v>
      </c>
      <c r="F2463">
        <v>0</v>
      </c>
      <c r="G2463">
        <v>0</v>
      </c>
      <c r="H2463">
        <v>0</v>
      </c>
      <c r="I2463">
        <v>43112043501</v>
      </c>
      <c r="J2463">
        <v>12</v>
      </c>
      <c r="K2463" t="s">
        <v>1712</v>
      </c>
      <c r="L2463">
        <v>2531</v>
      </c>
      <c r="M2463" t="s">
        <v>1557</v>
      </c>
      <c r="N2463" t="s">
        <v>1700</v>
      </c>
      <c r="O2463">
        <v>0</v>
      </c>
      <c r="P2463" t="s">
        <v>1574</v>
      </c>
      <c r="Q2463">
        <v>19840401</v>
      </c>
    </row>
    <row r="2464" spans="1:17">
      <c r="A2464" t="s">
        <v>1697</v>
      </c>
      <c r="B2464" t="s">
        <v>1648</v>
      </c>
      <c r="C2464">
        <v>201210</v>
      </c>
      <c r="D2464">
        <v>0</v>
      </c>
      <c r="E2464" t="s">
        <v>1555</v>
      </c>
      <c r="F2464">
        <v>0</v>
      </c>
      <c r="G2464">
        <v>0</v>
      </c>
      <c r="H2464">
        <v>0</v>
      </c>
      <c r="I2464">
        <v>43112001400</v>
      </c>
      <c r="J2464">
        <v>12</v>
      </c>
      <c r="K2464" t="s">
        <v>1698</v>
      </c>
      <c r="L2464">
        <v>1560</v>
      </c>
      <c r="M2464" t="s">
        <v>1699</v>
      </c>
      <c r="N2464" t="s">
        <v>1700</v>
      </c>
      <c r="O2464">
        <v>0</v>
      </c>
      <c r="P2464" t="s">
        <v>1552</v>
      </c>
      <c r="Q2464">
        <v>19751001</v>
      </c>
    </row>
    <row r="2465" spans="1:17">
      <c r="A2465" t="s">
        <v>1697</v>
      </c>
      <c r="B2465" t="s">
        <v>1649</v>
      </c>
      <c r="C2465">
        <v>201210</v>
      </c>
      <c r="D2465">
        <v>0</v>
      </c>
      <c r="E2465" t="s">
        <v>1555</v>
      </c>
      <c r="F2465">
        <v>0</v>
      </c>
      <c r="G2465">
        <v>0</v>
      </c>
      <c r="H2465">
        <v>0</v>
      </c>
      <c r="I2465">
        <v>43112001800</v>
      </c>
      <c r="J2465">
        <v>12</v>
      </c>
      <c r="K2465" t="s">
        <v>1698</v>
      </c>
      <c r="L2465">
        <v>1560</v>
      </c>
      <c r="M2465" t="s">
        <v>1699</v>
      </c>
      <c r="N2465" t="s">
        <v>1700</v>
      </c>
      <c r="O2465">
        <v>0</v>
      </c>
      <c r="P2465" t="s">
        <v>1552</v>
      </c>
      <c r="Q2465">
        <v>19750901</v>
      </c>
    </row>
    <row r="2466" spans="1:17">
      <c r="A2466" t="s">
        <v>1697</v>
      </c>
      <c r="B2466" t="s">
        <v>1716</v>
      </c>
      <c r="C2466">
        <v>201210</v>
      </c>
      <c r="D2466">
        <v>0</v>
      </c>
      <c r="E2466" t="s">
        <v>1555</v>
      </c>
      <c r="F2466">
        <v>0</v>
      </c>
      <c r="G2466">
        <v>0</v>
      </c>
      <c r="H2466">
        <v>0</v>
      </c>
      <c r="I2466">
        <v>43112002100</v>
      </c>
      <c r="J2466">
        <v>12</v>
      </c>
      <c r="K2466" t="s">
        <v>1698</v>
      </c>
      <c r="L2466">
        <v>1560</v>
      </c>
      <c r="M2466" t="s">
        <v>1699</v>
      </c>
      <c r="N2466" t="s">
        <v>1700</v>
      </c>
      <c r="O2466">
        <v>0</v>
      </c>
      <c r="P2466" t="s">
        <v>1552</v>
      </c>
      <c r="Q2466">
        <v>19680701</v>
      </c>
    </row>
    <row r="2467" spans="1:17">
      <c r="A2467" t="s">
        <v>1697</v>
      </c>
      <c r="B2467" t="s">
        <v>1663</v>
      </c>
      <c r="C2467">
        <v>201210</v>
      </c>
      <c r="D2467">
        <v>0</v>
      </c>
      <c r="E2467" t="s">
        <v>1555</v>
      </c>
      <c r="F2467">
        <v>0</v>
      </c>
      <c r="G2467">
        <v>0</v>
      </c>
      <c r="H2467">
        <v>0</v>
      </c>
      <c r="I2467">
        <v>43112002701</v>
      </c>
      <c r="J2467">
        <v>12</v>
      </c>
      <c r="K2467" t="s">
        <v>1698</v>
      </c>
      <c r="L2467">
        <v>1560</v>
      </c>
      <c r="M2467" t="s">
        <v>1699</v>
      </c>
      <c r="N2467" t="s">
        <v>1700</v>
      </c>
      <c r="O2467">
        <v>0</v>
      </c>
      <c r="P2467" t="s">
        <v>1552</v>
      </c>
      <c r="Q2467">
        <v>19980729</v>
      </c>
    </row>
    <row r="2468" spans="1:17">
      <c r="A2468" t="s">
        <v>1697</v>
      </c>
      <c r="B2468" t="s">
        <v>1665</v>
      </c>
      <c r="C2468">
        <v>201210</v>
      </c>
      <c r="D2468">
        <v>0</v>
      </c>
      <c r="E2468" t="s">
        <v>1555</v>
      </c>
      <c r="F2468">
        <v>0</v>
      </c>
      <c r="G2468">
        <v>0</v>
      </c>
      <c r="H2468">
        <v>0</v>
      </c>
      <c r="I2468">
        <v>43112005400</v>
      </c>
      <c r="J2468">
        <v>12</v>
      </c>
      <c r="K2468" t="s">
        <v>1698</v>
      </c>
      <c r="L2468">
        <v>1560</v>
      </c>
      <c r="M2468" t="s">
        <v>1699</v>
      </c>
      <c r="N2468" t="s">
        <v>1700</v>
      </c>
      <c r="O2468">
        <v>0</v>
      </c>
      <c r="P2468" t="s">
        <v>1552</v>
      </c>
      <c r="Q2468">
        <v>19900401</v>
      </c>
    </row>
    <row r="2469" spans="1:17">
      <c r="A2469" t="s">
        <v>1697</v>
      </c>
      <c r="B2469" t="s">
        <v>1636</v>
      </c>
      <c r="C2469">
        <v>201210</v>
      </c>
      <c r="D2469">
        <v>0</v>
      </c>
      <c r="E2469" t="s">
        <v>1555</v>
      </c>
      <c r="F2469">
        <v>0</v>
      </c>
      <c r="G2469">
        <v>0</v>
      </c>
      <c r="H2469">
        <v>0</v>
      </c>
      <c r="I2469">
        <v>43112004400</v>
      </c>
      <c r="J2469">
        <v>12</v>
      </c>
      <c r="K2469" t="s">
        <v>1698</v>
      </c>
      <c r="L2469">
        <v>1560</v>
      </c>
      <c r="M2469" t="s">
        <v>1699</v>
      </c>
      <c r="N2469" t="s">
        <v>1700</v>
      </c>
      <c r="O2469">
        <v>0</v>
      </c>
      <c r="P2469" t="s">
        <v>1574</v>
      </c>
      <c r="Q2469">
        <v>19781001</v>
      </c>
    </row>
    <row r="2470" spans="1:17">
      <c r="A2470" t="s">
        <v>1697</v>
      </c>
      <c r="B2470" t="s">
        <v>1652</v>
      </c>
      <c r="C2470">
        <v>201210</v>
      </c>
      <c r="D2470">
        <v>0</v>
      </c>
      <c r="E2470" t="s">
        <v>1555</v>
      </c>
      <c r="F2470">
        <v>0</v>
      </c>
      <c r="G2470">
        <v>0</v>
      </c>
      <c r="H2470">
        <v>0</v>
      </c>
      <c r="I2470">
        <v>43112006801</v>
      </c>
      <c r="J2470">
        <v>12</v>
      </c>
      <c r="K2470" t="s">
        <v>1698</v>
      </c>
      <c r="L2470">
        <v>1560</v>
      </c>
      <c r="M2470" t="s">
        <v>1699</v>
      </c>
      <c r="N2470" t="s">
        <v>1700</v>
      </c>
      <c r="O2470">
        <v>0</v>
      </c>
      <c r="P2470" t="s">
        <v>1552</v>
      </c>
      <c r="Q2470">
        <v>19980815</v>
      </c>
    </row>
    <row r="2471" spans="1:17">
      <c r="A2471" t="s">
        <v>1697</v>
      </c>
      <c r="B2471" t="s">
        <v>1578</v>
      </c>
      <c r="C2471">
        <v>201210</v>
      </c>
      <c r="D2471">
        <v>0</v>
      </c>
      <c r="E2471" t="s">
        <v>1555</v>
      </c>
      <c r="F2471">
        <v>0</v>
      </c>
      <c r="G2471">
        <v>0</v>
      </c>
      <c r="H2471">
        <v>0</v>
      </c>
      <c r="I2471">
        <v>43112007300</v>
      </c>
      <c r="J2471">
        <v>12</v>
      </c>
      <c r="K2471" t="s">
        <v>1698</v>
      </c>
      <c r="L2471">
        <v>1560</v>
      </c>
      <c r="M2471" t="s">
        <v>1699</v>
      </c>
      <c r="N2471" t="s">
        <v>1700</v>
      </c>
      <c r="O2471">
        <v>0</v>
      </c>
      <c r="P2471" t="s">
        <v>1552</v>
      </c>
      <c r="Q2471">
        <v>19790101</v>
      </c>
    </row>
    <row r="2472" spans="1:17">
      <c r="A2472" t="s">
        <v>1697</v>
      </c>
      <c r="B2472" t="s">
        <v>1579</v>
      </c>
      <c r="C2472">
        <v>201210</v>
      </c>
      <c r="D2472">
        <v>0</v>
      </c>
      <c r="E2472" t="s">
        <v>1555</v>
      </c>
      <c r="F2472">
        <v>0</v>
      </c>
      <c r="G2472">
        <v>0</v>
      </c>
      <c r="H2472">
        <v>0</v>
      </c>
      <c r="I2472">
        <v>43112007100</v>
      </c>
      <c r="J2472">
        <v>12</v>
      </c>
      <c r="K2472" t="s">
        <v>1698</v>
      </c>
      <c r="L2472">
        <v>1560</v>
      </c>
      <c r="M2472" t="s">
        <v>1699</v>
      </c>
      <c r="N2472" t="s">
        <v>1700</v>
      </c>
      <c r="O2472">
        <v>0</v>
      </c>
      <c r="P2472" t="s">
        <v>1552</v>
      </c>
      <c r="Q2472">
        <v>19731101</v>
      </c>
    </row>
    <row r="2473" spans="1:17">
      <c r="A2473" t="s">
        <v>1697</v>
      </c>
      <c r="B2473" t="s">
        <v>1667</v>
      </c>
      <c r="C2473">
        <v>201210</v>
      </c>
      <c r="D2473">
        <v>0</v>
      </c>
      <c r="E2473" t="s">
        <v>1555</v>
      </c>
      <c r="F2473">
        <v>0</v>
      </c>
      <c r="G2473">
        <v>0</v>
      </c>
      <c r="H2473">
        <v>0</v>
      </c>
      <c r="I2473">
        <v>43112008700</v>
      </c>
      <c r="J2473">
        <v>12</v>
      </c>
      <c r="K2473" t="s">
        <v>1698</v>
      </c>
      <c r="L2473">
        <v>1560</v>
      </c>
      <c r="M2473" t="s">
        <v>1699</v>
      </c>
      <c r="N2473" t="s">
        <v>1700</v>
      </c>
      <c r="O2473">
        <v>0</v>
      </c>
      <c r="P2473" t="s">
        <v>1552</v>
      </c>
    </row>
    <row r="2474" spans="1:17">
      <c r="A2474" t="s">
        <v>1697</v>
      </c>
      <c r="B2474" t="s">
        <v>1595</v>
      </c>
      <c r="C2474">
        <v>201210</v>
      </c>
      <c r="D2474">
        <v>0</v>
      </c>
      <c r="E2474" t="s">
        <v>1555</v>
      </c>
      <c r="F2474">
        <v>0</v>
      </c>
      <c r="G2474">
        <v>0</v>
      </c>
      <c r="H2474">
        <v>0</v>
      </c>
      <c r="I2474">
        <v>43112009402</v>
      </c>
      <c r="J2474">
        <v>12</v>
      </c>
      <c r="K2474" t="s">
        <v>1698</v>
      </c>
      <c r="L2474">
        <v>1560</v>
      </c>
      <c r="M2474" t="s">
        <v>1699</v>
      </c>
      <c r="N2474" t="s">
        <v>1700</v>
      </c>
      <c r="O2474">
        <v>0</v>
      </c>
      <c r="P2474" t="s">
        <v>1552</v>
      </c>
      <c r="Q2474">
        <v>19981030</v>
      </c>
    </row>
    <row r="2475" spans="1:17">
      <c r="A2475" t="s">
        <v>1697</v>
      </c>
      <c r="B2475" t="s">
        <v>1656</v>
      </c>
      <c r="C2475">
        <v>201210</v>
      </c>
      <c r="D2475">
        <v>0</v>
      </c>
      <c r="E2475" t="s">
        <v>1555</v>
      </c>
      <c r="F2475">
        <v>0</v>
      </c>
      <c r="G2475">
        <v>0</v>
      </c>
      <c r="H2475">
        <v>0</v>
      </c>
      <c r="I2475">
        <v>43112010103</v>
      </c>
      <c r="J2475">
        <v>12</v>
      </c>
      <c r="K2475" t="s">
        <v>1698</v>
      </c>
      <c r="L2475">
        <v>1560</v>
      </c>
      <c r="M2475" t="s">
        <v>1699</v>
      </c>
      <c r="N2475" t="s">
        <v>1700</v>
      </c>
      <c r="O2475">
        <v>0</v>
      </c>
      <c r="P2475" t="s">
        <v>1552</v>
      </c>
      <c r="Q2475">
        <v>19981010</v>
      </c>
    </row>
    <row r="2476" spans="1:17">
      <c r="A2476" t="s">
        <v>1697</v>
      </c>
      <c r="B2476" t="s">
        <v>1639</v>
      </c>
      <c r="C2476">
        <v>201210</v>
      </c>
      <c r="D2476">
        <v>0</v>
      </c>
      <c r="E2476" t="s">
        <v>1555</v>
      </c>
      <c r="F2476">
        <v>0</v>
      </c>
      <c r="G2476">
        <v>0</v>
      </c>
      <c r="H2476">
        <v>0</v>
      </c>
      <c r="I2476">
        <v>43112006901</v>
      </c>
      <c r="J2476">
        <v>12</v>
      </c>
      <c r="K2476" t="s">
        <v>1698</v>
      </c>
      <c r="L2476">
        <v>1560</v>
      </c>
      <c r="M2476" t="s">
        <v>1699</v>
      </c>
      <c r="N2476" t="s">
        <v>1700</v>
      </c>
      <c r="O2476">
        <v>0</v>
      </c>
      <c r="P2476" t="s">
        <v>1552</v>
      </c>
      <c r="Q2476">
        <v>19780801</v>
      </c>
    </row>
    <row r="2477" spans="1:17">
      <c r="A2477" t="s">
        <v>1697</v>
      </c>
      <c r="B2477" t="s">
        <v>1717</v>
      </c>
      <c r="C2477">
        <v>201210</v>
      </c>
      <c r="D2477">
        <v>0</v>
      </c>
      <c r="E2477" t="s">
        <v>1555</v>
      </c>
      <c r="F2477">
        <v>0</v>
      </c>
      <c r="G2477">
        <v>0</v>
      </c>
      <c r="H2477">
        <v>0</v>
      </c>
      <c r="I2477">
        <v>43112004302</v>
      </c>
      <c r="J2477">
        <v>12</v>
      </c>
      <c r="K2477" t="s">
        <v>1698</v>
      </c>
      <c r="L2477">
        <v>1560</v>
      </c>
      <c r="M2477" t="s">
        <v>1699</v>
      </c>
      <c r="N2477" t="s">
        <v>1700</v>
      </c>
      <c r="O2477">
        <v>0</v>
      </c>
      <c r="P2477" t="s">
        <v>1552</v>
      </c>
      <c r="Q2477">
        <v>20050625</v>
      </c>
    </row>
    <row r="2478" spans="1:17">
      <c r="A2478" t="s">
        <v>1697</v>
      </c>
      <c r="B2478" t="s">
        <v>1640</v>
      </c>
      <c r="C2478">
        <v>201210</v>
      </c>
      <c r="D2478">
        <v>0</v>
      </c>
      <c r="E2478" t="s">
        <v>1555</v>
      </c>
      <c r="F2478">
        <v>0</v>
      </c>
      <c r="G2478">
        <v>0</v>
      </c>
      <c r="H2478">
        <v>0</v>
      </c>
      <c r="I2478">
        <v>43112004501</v>
      </c>
      <c r="J2478">
        <v>12</v>
      </c>
      <c r="K2478" t="s">
        <v>1698</v>
      </c>
      <c r="L2478">
        <v>1560</v>
      </c>
      <c r="M2478" t="s">
        <v>1699</v>
      </c>
      <c r="N2478" t="s">
        <v>1700</v>
      </c>
      <c r="O2478">
        <v>0</v>
      </c>
      <c r="P2478" t="s">
        <v>1552</v>
      </c>
      <c r="Q2478">
        <v>19780701</v>
      </c>
    </row>
    <row r="2479" spans="1:17">
      <c r="A2479" t="s">
        <v>1697</v>
      </c>
      <c r="B2479" t="s">
        <v>1547</v>
      </c>
      <c r="C2479">
        <v>201210</v>
      </c>
      <c r="D2479">
        <v>0</v>
      </c>
      <c r="E2479" t="s">
        <v>1555</v>
      </c>
      <c r="F2479">
        <v>0</v>
      </c>
      <c r="G2479">
        <v>0</v>
      </c>
      <c r="H2479">
        <v>0</v>
      </c>
      <c r="I2479">
        <v>43112013501</v>
      </c>
      <c r="J2479">
        <v>12</v>
      </c>
      <c r="K2479" t="s">
        <v>1698</v>
      </c>
      <c r="L2479">
        <v>1560</v>
      </c>
      <c r="M2479" t="s">
        <v>1699</v>
      </c>
      <c r="N2479" t="s">
        <v>1700</v>
      </c>
      <c r="O2479">
        <v>0</v>
      </c>
      <c r="P2479" t="s">
        <v>1552</v>
      </c>
      <c r="Q2479">
        <v>19790201</v>
      </c>
    </row>
    <row r="2480" spans="1:17">
      <c r="A2480" t="s">
        <v>1697</v>
      </c>
      <c r="B2480" t="s">
        <v>1583</v>
      </c>
      <c r="C2480">
        <v>201210</v>
      </c>
      <c r="D2480">
        <v>0</v>
      </c>
      <c r="E2480" t="s">
        <v>1555</v>
      </c>
      <c r="F2480">
        <v>0</v>
      </c>
      <c r="G2480">
        <v>0</v>
      </c>
      <c r="H2480">
        <v>0</v>
      </c>
      <c r="I2480">
        <v>43112005301</v>
      </c>
      <c r="J2480">
        <v>12</v>
      </c>
      <c r="K2480" t="s">
        <v>1698</v>
      </c>
      <c r="L2480">
        <v>1560</v>
      </c>
      <c r="M2480" t="s">
        <v>1699</v>
      </c>
      <c r="N2480" t="s">
        <v>1700</v>
      </c>
      <c r="O2480">
        <v>0</v>
      </c>
      <c r="P2480" t="s">
        <v>1552</v>
      </c>
      <c r="Q2480">
        <v>19780801</v>
      </c>
    </row>
    <row r="2481" spans="1:17">
      <c r="A2481" t="s">
        <v>1697</v>
      </c>
      <c r="B2481" t="s">
        <v>1584</v>
      </c>
      <c r="C2481">
        <v>201210</v>
      </c>
      <c r="D2481">
        <v>0</v>
      </c>
      <c r="E2481" t="s">
        <v>1555</v>
      </c>
      <c r="F2481">
        <v>0</v>
      </c>
      <c r="G2481">
        <v>0</v>
      </c>
      <c r="H2481">
        <v>0</v>
      </c>
      <c r="I2481">
        <v>43112037701</v>
      </c>
      <c r="J2481">
        <v>12</v>
      </c>
      <c r="K2481" t="s">
        <v>1698</v>
      </c>
      <c r="L2481">
        <v>1560</v>
      </c>
      <c r="M2481" t="s">
        <v>1699</v>
      </c>
      <c r="N2481" t="s">
        <v>1700</v>
      </c>
      <c r="O2481">
        <v>0</v>
      </c>
      <c r="P2481" t="s">
        <v>1552</v>
      </c>
      <c r="Q2481">
        <v>20050226</v>
      </c>
    </row>
    <row r="2482" spans="1:17">
      <c r="A2482" t="s">
        <v>1697</v>
      </c>
      <c r="B2482" t="s">
        <v>1703</v>
      </c>
      <c r="C2482">
        <v>201210</v>
      </c>
      <c r="D2482">
        <v>0</v>
      </c>
      <c r="E2482" t="s">
        <v>1555</v>
      </c>
      <c r="F2482">
        <v>0</v>
      </c>
      <c r="G2482">
        <v>0</v>
      </c>
      <c r="H2482">
        <v>0</v>
      </c>
      <c r="I2482">
        <v>43112008600</v>
      </c>
      <c r="J2482">
        <v>12</v>
      </c>
      <c r="K2482" t="s">
        <v>1698</v>
      </c>
      <c r="L2482">
        <v>1560</v>
      </c>
      <c r="M2482" t="s">
        <v>1699</v>
      </c>
      <c r="N2482" t="s">
        <v>1700</v>
      </c>
      <c r="O2482">
        <v>0</v>
      </c>
      <c r="P2482" t="s">
        <v>1552</v>
      </c>
      <c r="Q2482">
        <v>19710701</v>
      </c>
    </row>
    <row r="2483" spans="1:17">
      <c r="A2483" t="s">
        <v>1697</v>
      </c>
      <c r="B2483" t="s">
        <v>1559</v>
      </c>
      <c r="C2483">
        <v>201210</v>
      </c>
      <c r="D2483">
        <v>0</v>
      </c>
      <c r="E2483" t="s">
        <v>1555</v>
      </c>
      <c r="F2483">
        <v>0</v>
      </c>
      <c r="G2483">
        <v>0</v>
      </c>
      <c r="H2483">
        <v>0</v>
      </c>
      <c r="I2483">
        <v>43112008200</v>
      </c>
      <c r="J2483">
        <v>12</v>
      </c>
      <c r="K2483" t="s">
        <v>1698</v>
      </c>
      <c r="L2483">
        <v>1560</v>
      </c>
      <c r="M2483" t="s">
        <v>1699</v>
      </c>
      <c r="N2483" t="s">
        <v>1700</v>
      </c>
      <c r="O2483">
        <v>0</v>
      </c>
      <c r="P2483" t="s">
        <v>1552</v>
      </c>
      <c r="Q2483">
        <v>19870801</v>
      </c>
    </row>
    <row r="2484" spans="1:17">
      <c r="A2484" t="s">
        <v>1697</v>
      </c>
      <c r="B2484" t="s">
        <v>1645</v>
      </c>
      <c r="C2484">
        <v>201210</v>
      </c>
      <c r="D2484">
        <v>0</v>
      </c>
      <c r="E2484" t="s">
        <v>1555</v>
      </c>
      <c r="F2484">
        <v>0</v>
      </c>
      <c r="G2484">
        <v>0</v>
      </c>
      <c r="H2484">
        <v>0</v>
      </c>
      <c r="I2484">
        <v>43112009800</v>
      </c>
      <c r="J2484">
        <v>12</v>
      </c>
      <c r="K2484" t="s">
        <v>1698</v>
      </c>
      <c r="L2484">
        <v>1560</v>
      </c>
      <c r="M2484" t="s">
        <v>1699</v>
      </c>
      <c r="N2484" t="s">
        <v>1700</v>
      </c>
      <c r="O2484">
        <v>0</v>
      </c>
      <c r="P2484" t="s">
        <v>1552</v>
      </c>
      <c r="Q2484">
        <v>19690701</v>
      </c>
    </row>
    <row r="2485" spans="1:17">
      <c r="A2485" t="s">
        <v>1697</v>
      </c>
      <c r="B2485" t="s">
        <v>1568</v>
      </c>
      <c r="C2485">
        <v>201210</v>
      </c>
      <c r="D2485">
        <v>0</v>
      </c>
      <c r="E2485" t="s">
        <v>1555</v>
      </c>
      <c r="F2485">
        <v>0</v>
      </c>
      <c r="G2485">
        <v>0</v>
      </c>
      <c r="H2485">
        <v>0</v>
      </c>
      <c r="I2485">
        <v>43112011100</v>
      </c>
      <c r="J2485">
        <v>12</v>
      </c>
      <c r="K2485" t="s">
        <v>1698</v>
      </c>
      <c r="L2485">
        <v>1560</v>
      </c>
      <c r="M2485" t="s">
        <v>1699</v>
      </c>
      <c r="N2485" t="s">
        <v>1700</v>
      </c>
      <c r="O2485">
        <v>0</v>
      </c>
      <c r="P2485" t="s">
        <v>1552</v>
      </c>
      <c r="Q2485">
        <v>19690801</v>
      </c>
    </row>
    <row r="2486" spans="1:17">
      <c r="A2486" t="s">
        <v>1697</v>
      </c>
      <c r="B2486" t="s">
        <v>1718</v>
      </c>
      <c r="C2486">
        <v>201210</v>
      </c>
      <c r="D2486">
        <v>0</v>
      </c>
      <c r="E2486" t="s">
        <v>1555</v>
      </c>
      <c r="F2486">
        <v>0</v>
      </c>
      <c r="G2486">
        <v>0</v>
      </c>
      <c r="H2486">
        <v>0</v>
      </c>
      <c r="I2486">
        <v>43112013600</v>
      </c>
      <c r="J2486">
        <v>12</v>
      </c>
      <c r="K2486" t="s">
        <v>1698</v>
      </c>
      <c r="L2486">
        <v>1560</v>
      </c>
      <c r="M2486" t="s">
        <v>1699</v>
      </c>
      <c r="N2486" t="s">
        <v>1700</v>
      </c>
      <c r="O2486">
        <v>0</v>
      </c>
      <c r="P2486" t="s">
        <v>1552</v>
      </c>
      <c r="Q2486">
        <v>19690901</v>
      </c>
    </row>
    <row r="2487" spans="1:17">
      <c r="A2487" t="s">
        <v>1697</v>
      </c>
      <c r="B2487" t="s">
        <v>1719</v>
      </c>
      <c r="C2487">
        <v>201210</v>
      </c>
      <c r="D2487">
        <v>0</v>
      </c>
      <c r="E2487" t="s">
        <v>1555</v>
      </c>
      <c r="F2487">
        <v>0</v>
      </c>
      <c r="G2487">
        <v>0</v>
      </c>
      <c r="H2487">
        <v>0</v>
      </c>
      <c r="I2487">
        <v>43112009900</v>
      </c>
      <c r="J2487">
        <v>12</v>
      </c>
      <c r="K2487" t="s">
        <v>1698</v>
      </c>
      <c r="L2487">
        <v>1560</v>
      </c>
      <c r="M2487" t="s">
        <v>1699</v>
      </c>
      <c r="N2487" t="s">
        <v>1700</v>
      </c>
      <c r="O2487">
        <v>0</v>
      </c>
      <c r="P2487" t="s">
        <v>1574</v>
      </c>
      <c r="Q2487">
        <v>19760201</v>
      </c>
    </row>
    <row r="2488" spans="1:17">
      <c r="A2488" t="s">
        <v>1697</v>
      </c>
      <c r="B2488" t="s">
        <v>1720</v>
      </c>
      <c r="C2488">
        <v>201210</v>
      </c>
      <c r="D2488">
        <v>0</v>
      </c>
      <c r="E2488" t="s">
        <v>1555</v>
      </c>
      <c r="F2488">
        <v>0</v>
      </c>
      <c r="G2488">
        <v>0</v>
      </c>
      <c r="H2488">
        <v>0</v>
      </c>
      <c r="I2488">
        <v>43112013900</v>
      </c>
      <c r="J2488">
        <v>12</v>
      </c>
      <c r="K2488" t="s">
        <v>1698</v>
      </c>
      <c r="L2488">
        <v>1560</v>
      </c>
      <c r="M2488" t="s">
        <v>1699</v>
      </c>
      <c r="N2488" t="s">
        <v>1700</v>
      </c>
      <c r="O2488">
        <v>0</v>
      </c>
      <c r="P2488" t="s">
        <v>1552</v>
      </c>
      <c r="Q2488">
        <v>19760101</v>
      </c>
    </row>
    <row r="2489" spans="1:17">
      <c r="A2489" t="s">
        <v>1697</v>
      </c>
      <c r="B2489" t="s">
        <v>1721</v>
      </c>
      <c r="C2489">
        <v>201210</v>
      </c>
      <c r="D2489">
        <v>0</v>
      </c>
      <c r="E2489" t="s">
        <v>1555</v>
      </c>
      <c r="F2489">
        <v>0</v>
      </c>
      <c r="G2489">
        <v>0</v>
      </c>
      <c r="H2489">
        <v>0</v>
      </c>
      <c r="I2489">
        <v>43112013801</v>
      </c>
      <c r="J2489">
        <v>12</v>
      </c>
      <c r="K2489" t="s">
        <v>1698</v>
      </c>
      <c r="L2489">
        <v>1560</v>
      </c>
      <c r="M2489" t="s">
        <v>1699</v>
      </c>
      <c r="N2489" t="s">
        <v>1700</v>
      </c>
      <c r="O2489">
        <v>0</v>
      </c>
      <c r="P2489" t="s">
        <v>1552</v>
      </c>
      <c r="Q2489">
        <v>19801201</v>
      </c>
    </row>
    <row r="2490" spans="1:17">
      <c r="A2490" t="s">
        <v>1697</v>
      </c>
      <c r="B2490" t="s">
        <v>1722</v>
      </c>
      <c r="C2490">
        <v>201210</v>
      </c>
      <c r="D2490">
        <v>0</v>
      </c>
      <c r="E2490" t="s">
        <v>1555</v>
      </c>
      <c r="F2490">
        <v>0</v>
      </c>
      <c r="G2490">
        <v>0</v>
      </c>
      <c r="H2490">
        <v>0</v>
      </c>
      <c r="I2490">
        <v>43112014500</v>
      </c>
      <c r="J2490">
        <v>12</v>
      </c>
      <c r="K2490" t="s">
        <v>1698</v>
      </c>
      <c r="L2490">
        <v>1560</v>
      </c>
      <c r="M2490" t="s">
        <v>1699</v>
      </c>
      <c r="N2490" t="s">
        <v>1700</v>
      </c>
      <c r="O2490">
        <v>0</v>
      </c>
      <c r="P2490" t="s">
        <v>1552</v>
      </c>
      <c r="Q2490">
        <v>19691001</v>
      </c>
    </row>
    <row r="2491" spans="1:17">
      <c r="A2491" t="s">
        <v>1697</v>
      </c>
      <c r="B2491" t="s">
        <v>1723</v>
      </c>
      <c r="C2491">
        <v>201210</v>
      </c>
      <c r="D2491">
        <v>0</v>
      </c>
      <c r="E2491" t="s">
        <v>1555</v>
      </c>
      <c r="F2491">
        <v>0</v>
      </c>
      <c r="G2491">
        <v>0</v>
      </c>
      <c r="H2491">
        <v>0</v>
      </c>
      <c r="I2491">
        <v>43112008901</v>
      </c>
      <c r="J2491">
        <v>12</v>
      </c>
      <c r="K2491" t="s">
        <v>1698</v>
      </c>
      <c r="L2491">
        <v>1560</v>
      </c>
      <c r="M2491" t="s">
        <v>1699</v>
      </c>
      <c r="N2491" t="s">
        <v>1700</v>
      </c>
      <c r="O2491">
        <v>0</v>
      </c>
      <c r="P2491" t="s">
        <v>1552</v>
      </c>
      <c r="Q2491">
        <v>19791201</v>
      </c>
    </row>
    <row r="2492" spans="1:17">
      <c r="A2492" t="s">
        <v>1697</v>
      </c>
      <c r="B2492" t="s">
        <v>1724</v>
      </c>
      <c r="C2492">
        <v>201210</v>
      </c>
      <c r="D2492">
        <v>0</v>
      </c>
      <c r="E2492" t="s">
        <v>1555</v>
      </c>
      <c r="F2492">
        <v>0</v>
      </c>
      <c r="G2492">
        <v>0</v>
      </c>
      <c r="H2492">
        <v>0</v>
      </c>
      <c r="I2492">
        <v>43112042800</v>
      </c>
      <c r="J2492">
        <v>12</v>
      </c>
      <c r="K2492" t="s">
        <v>1698</v>
      </c>
      <c r="L2492">
        <v>1560</v>
      </c>
      <c r="M2492" t="s">
        <v>1699</v>
      </c>
      <c r="N2492" t="s">
        <v>1700</v>
      </c>
      <c r="O2492">
        <v>0</v>
      </c>
      <c r="P2492" t="s">
        <v>1552</v>
      </c>
      <c r="Q2492">
        <v>19801001</v>
      </c>
    </row>
    <row r="2493" spans="1:17">
      <c r="A2493" t="s">
        <v>1697</v>
      </c>
      <c r="B2493" t="s">
        <v>1725</v>
      </c>
      <c r="C2493">
        <v>201210</v>
      </c>
      <c r="D2493">
        <v>0</v>
      </c>
      <c r="E2493" t="s">
        <v>1555</v>
      </c>
      <c r="F2493">
        <v>0</v>
      </c>
      <c r="G2493">
        <v>0</v>
      </c>
      <c r="H2493">
        <v>0</v>
      </c>
      <c r="I2493">
        <v>43112041900</v>
      </c>
      <c r="J2493">
        <v>12</v>
      </c>
      <c r="K2493" t="s">
        <v>1698</v>
      </c>
      <c r="L2493">
        <v>1560</v>
      </c>
      <c r="M2493" t="s">
        <v>1699</v>
      </c>
      <c r="N2493" t="s">
        <v>1700</v>
      </c>
      <c r="O2493">
        <v>0</v>
      </c>
      <c r="P2493" t="s">
        <v>1552</v>
      </c>
      <c r="Q2493">
        <v>19881101</v>
      </c>
    </row>
    <row r="2494" spans="1:17">
      <c r="A2494" t="s">
        <v>1697</v>
      </c>
      <c r="B2494" t="s">
        <v>1726</v>
      </c>
      <c r="C2494">
        <v>201210</v>
      </c>
      <c r="D2494">
        <v>0</v>
      </c>
      <c r="E2494" t="s">
        <v>1555</v>
      </c>
      <c r="F2494">
        <v>0</v>
      </c>
      <c r="G2494">
        <v>0</v>
      </c>
      <c r="H2494">
        <v>0</v>
      </c>
      <c r="I2494">
        <v>43112008401</v>
      </c>
      <c r="J2494">
        <v>12</v>
      </c>
      <c r="K2494" t="s">
        <v>1698</v>
      </c>
      <c r="L2494">
        <v>1560</v>
      </c>
      <c r="M2494" t="s">
        <v>1699</v>
      </c>
      <c r="N2494" t="s">
        <v>1700</v>
      </c>
      <c r="O2494">
        <v>0</v>
      </c>
      <c r="P2494" t="s">
        <v>1552</v>
      </c>
      <c r="Q2494">
        <v>19900301</v>
      </c>
    </row>
    <row r="2495" spans="1:17">
      <c r="A2495" t="s">
        <v>1697</v>
      </c>
      <c r="B2495" t="s">
        <v>1727</v>
      </c>
      <c r="C2495">
        <v>201210</v>
      </c>
      <c r="D2495">
        <v>0</v>
      </c>
      <c r="E2495" t="s">
        <v>1555</v>
      </c>
      <c r="F2495">
        <v>0</v>
      </c>
      <c r="G2495">
        <v>0</v>
      </c>
      <c r="H2495">
        <v>0</v>
      </c>
      <c r="I2495">
        <v>43112008100</v>
      </c>
      <c r="J2495">
        <v>12</v>
      </c>
      <c r="K2495" t="s">
        <v>1698</v>
      </c>
      <c r="L2495">
        <v>1560</v>
      </c>
      <c r="M2495" t="s">
        <v>1699</v>
      </c>
      <c r="N2495" t="s">
        <v>1700</v>
      </c>
      <c r="O2495">
        <v>0</v>
      </c>
      <c r="P2495" t="s">
        <v>1552</v>
      </c>
      <c r="Q2495">
        <v>19690401</v>
      </c>
    </row>
    <row r="2496" spans="1:17">
      <c r="A2496" t="s">
        <v>1697</v>
      </c>
      <c r="B2496" t="s">
        <v>1728</v>
      </c>
      <c r="C2496">
        <v>201210</v>
      </c>
      <c r="D2496">
        <v>0</v>
      </c>
      <c r="E2496" t="s">
        <v>1555</v>
      </c>
      <c r="F2496">
        <v>0</v>
      </c>
      <c r="G2496">
        <v>0</v>
      </c>
      <c r="H2496">
        <v>0</v>
      </c>
      <c r="I2496">
        <v>43112008000</v>
      </c>
      <c r="J2496">
        <v>12</v>
      </c>
      <c r="K2496" t="s">
        <v>1698</v>
      </c>
      <c r="L2496">
        <v>1560</v>
      </c>
      <c r="M2496" t="s">
        <v>1699</v>
      </c>
      <c r="N2496" t="s">
        <v>1700</v>
      </c>
      <c r="O2496">
        <v>0</v>
      </c>
      <c r="P2496" t="s">
        <v>1552</v>
      </c>
      <c r="Q2496">
        <v>19870701</v>
      </c>
    </row>
    <row r="2497" spans="1:17">
      <c r="A2497" t="s">
        <v>1697</v>
      </c>
      <c r="B2497" t="s">
        <v>1729</v>
      </c>
      <c r="C2497">
        <v>201210</v>
      </c>
      <c r="D2497">
        <v>0</v>
      </c>
      <c r="E2497" t="s">
        <v>1555</v>
      </c>
      <c r="F2497">
        <v>0</v>
      </c>
      <c r="G2497">
        <v>0</v>
      </c>
      <c r="H2497">
        <v>0</v>
      </c>
      <c r="I2497">
        <v>43112008500</v>
      </c>
      <c r="J2497">
        <v>12</v>
      </c>
      <c r="K2497" t="s">
        <v>1698</v>
      </c>
      <c r="L2497">
        <v>1560</v>
      </c>
      <c r="M2497" t="s">
        <v>1699</v>
      </c>
      <c r="N2497" t="s">
        <v>1700</v>
      </c>
      <c r="O2497">
        <v>0</v>
      </c>
      <c r="P2497" t="s">
        <v>1552</v>
      </c>
      <c r="Q2497">
        <v>19690601</v>
      </c>
    </row>
    <row r="2498" spans="1:17">
      <c r="A2498" t="s">
        <v>1711</v>
      </c>
      <c r="B2498" t="s">
        <v>1554</v>
      </c>
      <c r="C2498">
        <v>201210</v>
      </c>
      <c r="D2498">
        <v>0</v>
      </c>
      <c r="E2498" t="s">
        <v>1555</v>
      </c>
      <c r="F2498">
        <v>0</v>
      </c>
      <c r="G2498">
        <v>0</v>
      </c>
      <c r="H2498">
        <v>0</v>
      </c>
      <c r="I2498">
        <v>43112041400</v>
      </c>
      <c r="J2498">
        <v>12</v>
      </c>
      <c r="K2498" t="s">
        <v>1712</v>
      </c>
      <c r="L2498">
        <v>2531</v>
      </c>
      <c r="M2498" t="s">
        <v>1557</v>
      </c>
      <c r="N2498" t="s">
        <v>1700</v>
      </c>
      <c r="O2498">
        <v>0</v>
      </c>
      <c r="P2498" t="s">
        <v>1552</v>
      </c>
      <c r="Q2498">
        <v>19800501</v>
      </c>
    </row>
    <row r="2499" spans="1:17">
      <c r="A2499" t="s">
        <v>1711</v>
      </c>
      <c r="B2499" t="s">
        <v>1560</v>
      </c>
      <c r="C2499">
        <v>201210</v>
      </c>
      <c r="D2499">
        <v>0</v>
      </c>
      <c r="E2499" t="s">
        <v>1555</v>
      </c>
      <c r="F2499">
        <v>0</v>
      </c>
      <c r="G2499">
        <v>0</v>
      </c>
      <c r="H2499">
        <v>0</v>
      </c>
      <c r="I2499">
        <v>43112043100</v>
      </c>
      <c r="J2499">
        <v>12</v>
      </c>
      <c r="K2499" t="s">
        <v>1712</v>
      </c>
      <c r="L2499">
        <v>2531</v>
      </c>
      <c r="M2499" t="s">
        <v>1557</v>
      </c>
      <c r="N2499" t="s">
        <v>1700</v>
      </c>
      <c r="O2499">
        <v>0</v>
      </c>
      <c r="P2499" t="s">
        <v>1574</v>
      </c>
      <c r="Q2499">
        <v>19810901</v>
      </c>
    </row>
    <row r="2500" spans="1:17">
      <c r="A2500" t="s">
        <v>1711</v>
      </c>
      <c r="B2500" t="s">
        <v>1563</v>
      </c>
      <c r="C2500">
        <v>201210</v>
      </c>
      <c r="D2500">
        <v>0</v>
      </c>
      <c r="E2500" t="s">
        <v>1555</v>
      </c>
      <c r="F2500">
        <v>0</v>
      </c>
      <c r="G2500">
        <v>0</v>
      </c>
      <c r="H2500">
        <v>0</v>
      </c>
      <c r="I2500">
        <v>43112042700</v>
      </c>
      <c r="J2500">
        <v>12</v>
      </c>
      <c r="K2500" t="s">
        <v>1712</v>
      </c>
      <c r="L2500">
        <v>2531</v>
      </c>
      <c r="M2500" t="s">
        <v>1557</v>
      </c>
      <c r="N2500" t="s">
        <v>1700</v>
      </c>
      <c r="O2500">
        <v>0</v>
      </c>
      <c r="P2500" t="s">
        <v>1552</v>
      </c>
      <c r="Q2500">
        <v>19800801</v>
      </c>
    </row>
    <row r="2501" spans="1:17">
      <c r="A2501" t="s">
        <v>1711</v>
      </c>
      <c r="B2501" t="s">
        <v>1630</v>
      </c>
      <c r="C2501">
        <v>201210</v>
      </c>
      <c r="D2501">
        <v>0</v>
      </c>
      <c r="E2501" t="s">
        <v>1555</v>
      </c>
      <c r="F2501">
        <v>0</v>
      </c>
      <c r="G2501">
        <v>0</v>
      </c>
      <c r="H2501">
        <v>0</v>
      </c>
      <c r="I2501">
        <v>43112044100</v>
      </c>
      <c r="J2501">
        <v>12</v>
      </c>
      <c r="K2501" t="s">
        <v>1712</v>
      </c>
      <c r="L2501">
        <v>2531</v>
      </c>
      <c r="M2501" t="s">
        <v>1557</v>
      </c>
      <c r="N2501" t="s">
        <v>1700</v>
      </c>
      <c r="O2501">
        <v>0</v>
      </c>
      <c r="P2501" t="s">
        <v>1552</v>
      </c>
      <c r="Q2501">
        <v>19810101</v>
      </c>
    </row>
    <row r="2502" spans="1:17">
      <c r="A2502" t="s">
        <v>1711</v>
      </c>
      <c r="B2502" t="s">
        <v>1718</v>
      </c>
      <c r="C2502">
        <v>201210</v>
      </c>
      <c r="D2502">
        <v>0</v>
      </c>
      <c r="E2502" t="s">
        <v>1555</v>
      </c>
      <c r="F2502">
        <v>0</v>
      </c>
      <c r="G2502">
        <v>0</v>
      </c>
      <c r="H2502">
        <v>0</v>
      </c>
      <c r="I2502">
        <v>43112043501</v>
      </c>
      <c r="J2502">
        <v>12</v>
      </c>
      <c r="K2502" t="s">
        <v>1712</v>
      </c>
      <c r="L2502">
        <v>2531</v>
      </c>
      <c r="M2502" t="s">
        <v>1557</v>
      </c>
      <c r="N2502" t="s">
        <v>1700</v>
      </c>
      <c r="O2502">
        <v>0</v>
      </c>
      <c r="P2502" t="s">
        <v>1574</v>
      </c>
      <c r="Q2502">
        <v>19840401</v>
      </c>
    </row>
    <row r="2503" spans="1:17">
      <c r="A2503" t="s">
        <v>1697</v>
      </c>
      <c r="B2503" t="s">
        <v>1648</v>
      </c>
      <c r="C2503">
        <v>201211</v>
      </c>
      <c r="D2503">
        <v>0</v>
      </c>
      <c r="E2503" t="s">
        <v>1555</v>
      </c>
      <c r="F2503">
        <v>0</v>
      </c>
      <c r="G2503">
        <v>0</v>
      </c>
      <c r="H2503">
        <v>0</v>
      </c>
      <c r="I2503">
        <v>43112001400</v>
      </c>
      <c r="J2503">
        <v>12</v>
      </c>
      <c r="K2503" t="s">
        <v>1698</v>
      </c>
      <c r="L2503">
        <v>1560</v>
      </c>
      <c r="M2503" t="s">
        <v>1699</v>
      </c>
      <c r="N2503" t="s">
        <v>1700</v>
      </c>
      <c r="O2503">
        <v>0</v>
      </c>
      <c r="P2503" t="s">
        <v>1552</v>
      </c>
      <c r="Q2503">
        <v>19751001</v>
      </c>
    </row>
    <row r="2504" spans="1:17">
      <c r="A2504" t="s">
        <v>1697</v>
      </c>
      <c r="B2504" t="s">
        <v>1649</v>
      </c>
      <c r="C2504">
        <v>201211</v>
      </c>
      <c r="D2504">
        <v>0</v>
      </c>
      <c r="E2504" t="s">
        <v>1555</v>
      </c>
      <c r="F2504">
        <v>0</v>
      </c>
      <c r="G2504">
        <v>0</v>
      </c>
      <c r="H2504">
        <v>0</v>
      </c>
      <c r="I2504">
        <v>43112001800</v>
      </c>
      <c r="J2504">
        <v>12</v>
      </c>
      <c r="K2504" t="s">
        <v>1698</v>
      </c>
      <c r="L2504">
        <v>1560</v>
      </c>
      <c r="M2504" t="s">
        <v>1699</v>
      </c>
      <c r="N2504" t="s">
        <v>1700</v>
      </c>
      <c r="O2504">
        <v>0</v>
      </c>
      <c r="P2504" t="s">
        <v>1552</v>
      </c>
      <c r="Q2504">
        <v>19750901</v>
      </c>
    </row>
    <row r="2505" spans="1:17">
      <c r="A2505" t="s">
        <v>1697</v>
      </c>
      <c r="B2505" t="s">
        <v>1716</v>
      </c>
      <c r="C2505">
        <v>201211</v>
      </c>
      <c r="D2505">
        <v>0</v>
      </c>
      <c r="E2505" t="s">
        <v>1555</v>
      </c>
      <c r="F2505">
        <v>0</v>
      </c>
      <c r="G2505">
        <v>0</v>
      </c>
      <c r="H2505">
        <v>0</v>
      </c>
      <c r="I2505">
        <v>43112002100</v>
      </c>
      <c r="J2505">
        <v>12</v>
      </c>
      <c r="K2505" t="s">
        <v>1698</v>
      </c>
      <c r="L2505">
        <v>1560</v>
      </c>
      <c r="M2505" t="s">
        <v>1699</v>
      </c>
      <c r="N2505" t="s">
        <v>1700</v>
      </c>
      <c r="O2505">
        <v>0</v>
      </c>
      <c r="P2505" t="s">
        <v>1552</v>
      </c>
      <c r="Q2505">
        <v>19680701</v>
      </c>
    </row>
    <row r="2506" spans="1:17">
      <c r="A2506" t="s">
        <v>1697</v>
      </c>
      <c r="B2506" t="s">
        <v>1663</v>
      </c>
      <c r="C2506">
        <v>201211</v>
      </c>
      <c r="D2506">
        <v>0</v>
      </c>
      <c r="E2506" t="s">
        <v>1555</v>
      </c>
      <c r="F2506">
        <v>0</v>
      </c>
      <c r="G2506">
        <v>0</v>
      </c>
      <c r="H2506">
        <v>0</v>
      </c>
      <c r="I2506">
        <v>43112002701</v>
      </c>
      <c r="J2506">
        <v>12</v>
      </c>
      <c r="K2506" t="s">
        <v>1698</v>
      </c>
      <c r="L2506">
        <v>1560</v>
      </c>
      <c r="M2506" t="s">
        <v>1699</v>
      </c>
      <c r="N2506" t="s">
        <v>1700</v>
      </c>
      <c r="O2506">
        <v>0</v>
      </c>
      <c r="P2506" t="s">
        <v>1552</v>
      </c>
      <c r="Q2506">
        <v>19980729</v>
      </c>
    </row>
    <row r="2507" spans="1:17">
      <c r="A2507" t="s">
        <v>1697</v>
      </c>
      <c r="B2507" t="s">
        <v>1665</v>
      </c>
      <c r="C2507">
        <v>201211</v>
      </c>
      <c r="D2507">
        <v>0</v>
      </c>
      <c r="E2507" t="s">
        <v>1555</v>
      </c>
      <c r="F2507">
        <v>0</v>
      </c>
      <c r="G2507">
        <v>0</v>
      </c>
      <c r="H2507">
        <v>0</v>
      </c>
      <c r="I2507">
        <v>43112005400</v>
      </c>
      <c r="J2507">
        <v>12</v>
      </c>
      <c r="K2507" t="s">
        <v>1698</v>
      </c>
      <c r="L2507">
        <v>1560</v>
      </c>
      <c r="M2507" t="s">
        <v>1699</v>
      </c>
      <c r="N2507" t="s">
        <v>1700</v>
      </c>
      <c r="O2507">
        <v>0</v>
      </c>
      <c r="P2507" t="s">
        <v>1552</v>
      </c>
      <c r="Q2507">
        <v>19900401</v>
      </c>
    </row>
    <row r="2508" spans="1:17">
      <c r="A2508" t="s">
        <v>1697</v>
      </c>
      <c r="B2508" t="s">
        <v>1636</v>
      </c>
      <c r="C2508">
        <v>201211</v>
      </c>
      <c r="D2508">
        <v>0</v>
      </c>
      <c r="E2508" t="s">
        <v>1555</v>
      </c>
      <c r="F2508">
        <v>0</v>
      </c>
      <c r="G2508">
        <v>0</v>
      </c>
      <c r="H2508">
        <v>0</v>
      </c>
      <c r="I2508">
        <v>43112004400</v>
      </c>
      <c r="J2508">
        <v>12</v>
      </c>
      <c r="K2508" t="s">
        <v>1698</v>
      </c>
      <c r="L2508">
        <v>1560</v>
      </c>
      <c r="M2508" t="s">
        <v>1699</v>
      </c>
      <c r="N2508" t="s">
        <v>1700</v>
      </c>
      <c r="O2508">
        <v>0</v>
      </c>
      <c r="P2508" t="s">
        <v>1574</v>
      </c>
      <c r="Q2508">
        <v>19781001</v>
      </c>
    </row>
    <row r="2509" spans="1:17">
      <c r="A2509" t="s">
        <v>1697</v>
      </c>
      <c r="B2509" t="s">
        <v>1652</v>
      </c>
      <c r="C2509">
        <v>201211</v>
      </c>
      <c r="D2509">
        <v>0</v>
      </c>
      <c r="E2509" t="s">
        <v>1555</v>
      </c>
      <c r="F2509">
        <v>0</v>
      </c>
      <c r="G2509">
        <v>0</v>
      </c>
      <c r="H2509">
        <v>0</v>
      </c>
      <c r="I2509">
        <v>43112006801</v>
      </c>
      <c r="J2509">
        <v>12</v>
      </c>
      <c r="K2509" t="s">
        <v>1698</v>
      </c>
      <c r="L2509">
        <v>1560</v>
      </c>
      <c r="M2509" t="s">
        <v>1699</v>
      </c>
      <c r="N2509" t="s">
        <v>1700</v>
      </c>
      <c r="O2509">
        <v>0</v>
      </c>
      <c r="P2509" t="s">
        <v>1552</v>
      </c>
      <c r="Q2509">
        <v>19980815</v>
      </c>
    </row>
    <row r="2510" spans="1:17">
      <c r="A2510" t="s">
        <v>1697</v>
      </c>
      <c r="B2510" t="s">
        <v>1578</v>
      </c>
      <c r="C2510">
        <v>201211</v>
      </c>
      <c r="D2510">
        <v>0</v>
      </c>
      <c r="E2510" t="s">
        <v>1555</v>
      </c>
      <c r="F2510">
        <v>0</v>
      </c>
      <c r="G2510">
        <v>0</v>
      </c>
      <c r="H2510">
        <v>0</v>
      </c>
      <c r="I2510">
        <v>43112007300</v>
      </c>
      <c r="J2510">
        <v>12</v>
      </c>
      <c r="K2510" t="s">
        <v>1698</v>
      </c>
      <c r="L2510">
        <v>1560</v>
      </c>
      <c r="M2510" t="s">
        <v>1699</v>
      </c>
      <c r="N2510" t="s">
        <v>1700</v>
      </c>
      <c r="O2510">
        <v>0</v>
      </c>
      <c r="P2510" t="s">
        <v>1552</v>
      </c>
      <c r="Q2510">
        <v>19790101</v>
      </c>
    </row>
    <row r="2511" spans="1:17">
      <c r="A2511" t="s">
        <v>1697</v>
      </c>
      <c r="B2511" t="s">
        <v>1579</v>
      </c>
      <c r="C2511">
        <v>201211</v>
      </c>
      <c r="D2511">
        <v>0</v>
      </c>
      <c r="E2511" t="s">
        <v>1555</v>
      </c>
      <c r="F2511">
        <v>0</v>
      </c>
      <c r="G2511">
        <v>0</v>
      </c>
      <c r="H2511">
        <v>0</v>
      </c>
      <c r="I2511">
        <v>43112007100</v>
      </c>
      <c r="J2511">
        <v>12</v>
      </c>
      <c r="K2511" t="s">
        <v>1698</v>
      </c>
      <c r="L2511">
        <v>1560</v>
      </c>
      <c r="M2511" t="s">
        <v>1699</v>
      </c>
      <c r="N2511" t="s">
        <v>1700</v>
      </c>
      <c r="O2511">
        <v>0</v>
      </c>
      <c r="P2511" t="s">
        <v>1552</v>
      </c>
      <c r="Q2511">
        <v>19731101</v>
      </c>
    </row>
    <row r="2512" spans="1:17">
      <c r="A2512" t="s">
        <v>1697</v>
      </c>
      <c r="B2512" t="s">
        <v>1667</v>
      </c>
      <c r="C2512">
        <v>201211</v>
      </c>
      <c r="D2512">
        <v>0</v>
      </c>
      <c r="E2512" t="s">
        <v>1555</v>
      </c>
      <c r="F2512">
        <v>0</v>
      </c>
      <c r="G2512">
        <v>0</v>
      </c>
      <c r="H2512">
        <v>0</v>
      </c>
      <c r="I2512">
        <v>43112008700</v>
      </c>
      <c r="J2512">
        <v>12</v>
      </c>
      <c r="K2512" t="s">
        <v>1698</v>
      </c>
      <c r="L2512">
        <v>1560</v>
      </c>
      <c r="M2512" t="s">
        <v>1699</v>
      </c>
      <c r="N2512" t="s">
        <v>1700</v>
      </c>
      <c r="O2512">
        <v>0</v>
      </c>
      <c r="P2512" t="s">
        <v>1552</v>
      </c>
    </row>
    <row r="2513" spans="1:17">
      <c r="A2513" t="s">
        <v>1697</v>
      </c>
      <c r="B2513" t="s">
        <v>1595</v>
      </c>
      <c r="C2513">
        <v>201211</v>
      </c>
      <c r="D2513">
        <v>0</v>
      </c>
      <c r="E2513" t="s">
        <v>1555</v>
      </c>
      <c r="F2513">
        <v>0</v>
      </c>
      <c r="G2513">
        <v>0</v>
      </c>
      <c r="H2513">
        <v>0</v>
      </c>
      <c r="I2513">
        <v>43112009402</v>
      </c>
      <c r="J2513">
        <v>12</v>
      </c>
      <c r="K2513" t="s">
        <v>1698</v>
      </c>
      <c r="L2513">
        <v>1560</v>
      </c>
      <c r="M2513" t="s">
        <v>1699</v>
      </c>
      <c r="N2513" t="s">
        <v>1700</v>
      </c>
      <c r="O2513">
        <v>0</v>
      </c>
      <c r="P2513" t="s">
        <v>1552</v>
      </c>
      <c r="Q2513">
        <v>19981030</v>
      </c>
    </row>
    <row r="2514" spans="1:17">
      <c r="A2514" t="s">
        <v>1697</v>
      </c>
      <c r="B2514" t="s">
        <v>1656</v>
      </c>
      <c r="C2514">
        <v>201211</v>
      </c>
      <c r="D2514">
        <v>0</v>
      </c>
      <c r="E2514" t="s">
        <v>1555</v>
      </c>
      <c r="F2514">
        <v>0</v>
      </c>
      <c r="G2514">
        <v>0</v>
      </c>
      <c r="H2514">
        <v>0</v>
      </c>
      <c r="I2514">
        <v>43112010103</v>
      </c>
      <c r="J2514">
        <v>12</v>
      </c>
      <c r="K2514" t="s">
        <v>1698</v>
      </c>
      <c r="L2514">
        <v>1560</v>
      </c>
      <c r="M2514" t="s">
        <v>1699</v>
      </c>
      <c r="N2514" t="s">
        <v>1700</v>
      </c>
      <c r="O2514">
        <v>0</v>
      </c>
      <c r="P2514" t="s">
        <v>1552</v>
      </c>
      <c r="Q2514">
        <v>19981010</v>
      </c>
    </row>
    <row r="2515" spans="1:17">
      <c r="A2515" t="s">
        <v>1697</v>
      </c>
      <c r="B2515" t="s">
        <v>1639</v>
      </c>
      <c r="C2515">
        <v>201211</v>
      </c>
      <c r="D2515">
        <v>0</v>
      </c>
      <c r="E2515" t="s">
        <v>1555</v>
      </c>
      <c r="F2515">
        <v>0</v>
      </c>
      <c r="G2515">
        <v>0</v>
      </c>
      <c r="H2515">
        <v>0</v>
      </c>
      <c r="I2515">
        <v>43112006901</v>
      </c>
      <c r="J2515">
        <v>12</v>
      </c>
      <c r="K2515" t="s">
        <v>1698</v>
      </c>
      <c r="L2515">
        <v>1560</v>
      </c>
      <c r="M2515" t="s">
        <v>1699</v>
      </c>
      <c r="N2515" t="s">
        <v>1700</v>
      </c>
      <c r="O2515">
        <v>0</v>
      </c>
      <c r="P2515" t="s">
        <v>1552</v>
      </c>
      <c r="Q2515">
        <v>19780801</v>
      </c>
    </row>
    <row r="2516" spans="1:17">
      <c r="A2516" t="s">
        <v>1697</v>
      </c>
      <c r="B2516" t="s">
        <v>1717</v>
      </c>
      <c r="C2516">
        <v>201211</v>
      </c>
      <c r="D2516">
        <v>0</v>
      </c>
      <c r="E2516" t="s">
        <v>1555</v>
      </c>
      <c r="F2516">
        <v>0</v>
      </c>
      <c r="G2516">
        <v>0</v>
      </c>
      <c r="H2516">
        <v>0</v>
      </c>
      <c r="I2516">
        <v>43112004302</v>
      </c>
      <c r="J2516">
        <v>12</v>
      </c>
      <c r="K2516" t="s">
        <v>1698</v>
      </c>
      <c r="L2516">
        <v>1560</v>
      </c>
      <c r="M2516" t="s">
        <v>1699</v>
      </c>
      <c r="N2516" t="s">
        <v>1700</v>
      </c>
      <c r="O2516">
        <v>0</v>
      </c>
      <c r="P2516" t="s">
        <v>1552</v>
      </c>
      <c r="Q2516">
        <v>20050625</v>
      </c>
    </row>
    <row r="2517" spans="1:17">
      <c r="A2517" t="s">
        <v>1697</v>
      </c>
      <c r="B2517" t="s">
        <v>1640</v>
      </c>
      <c r="C2517">
        <v>201211</v>
      </c>
      <c r="D2517">
        <v>0</v>
      </c>
      <c r="E2517" t="s">
        <v>1555</v>
      </c>
      <c r="F2517">
        <v>0</v>
      </c>
      <c r="G2517">
        <v>0</v>
      </c>
      <c r="H2517">
        <v>0</v>
      </c>
      <c r="I2517">
        <v>43112004501</v>
      </c>
      <c r="J2517">
        <v>12</v>
      </c>
      <c r="K2517" t="s">
        <v>1698</v>
      </c>
      <c r="L2517">
        <v>1560</v>
      </c>
      <c r="M2517" t="s">
        <v>1699</v>
      </c>
      <c r="N2517" t="s">
        <v>1700</v>
      </c>
      <c r="O2517">
        <v>0</v>
      </c>
      <c r="P2517" t="s">
        <v>1552</v>
      </c>
      <c r="Q2517">
        <v>19780701</v>
      </c>
    </row>
    <row r="2518" spans="1:17">
      <c r="A2518" t="s">
        <v>1697</v>
      </c>
      <c r="B2518" t="s">
        <v>1547</v>
      </c>
      <c r="C2518">
        <v>201211</v>
      </c>
      <c r="D2518">
        <v>0</v>
      </c>
      <c r="E2518" t="s">
        <v>1555</v>
      </c>
      <c r="F2518">
        <v>0</v>
      </c>
      <c r="G2518">
        <v>0</v>
      </c>
      <c r="H2518">
        <v>0</v>
      </c>
      <c r="I2518">
        <v>43112013501</v>
      </c>
      <c r="J2518">
        <v>12</v>
      </c>
      <c r="K2518" t="s">
        <v>1698</v>
      </c>
      <c r="L2518">
        <v>1560</v>
      </c>
      <c r="M2518" t="s">
        <v>1699</v>
      </c>
      <c r="N2518" t="s">
        <v>1700</v>
      </c>
      <c r="O2518">
        <v>0</v>
      </c>
      <c r="P2518" t="s">
        <v>1552</v>
      </c>
      <c r="Q2518">
        <v>19790201</v>
      </c>
    </row>
    <row r="2519" spans="1:17">
      <c r="A2519" t="s">
        <v>1697</v>
      </c>
      <c r="B2519" t="s">
        <v>1583</v>
      </c>
      <c r="C2519">
        <v>201211</v>
      </c>
      <c r="D2519">
        <v>0</v>
      </c>
      <c r="E2519" t="s">
        <v>1555</v>
      </c>
      <c r="F2519">
        <v>0</v>
      </c>
      <c r="G2519">
        <v>0</v>
      </c>
      <c r="H2519">
        <v>0</v>
      </c>
      <c r="I2519">
        <v>43112005301</v>
      </c>
      <c r="J2519">
        <v>12</v>
      </c>
      <c r="K2519" t="s">
        <v>1698</v>
      </c>
      <c r="L2519">
        <v>1560</v>
      </c>
      <c r="M2519" t="s">
        <v>1699</v>
      </c>
      <c r="N2519" t="s">
        <v>1700</v>
      </c>
      <c r="O2519">
        <v>0</v>
      </c>
      <c r="P2519" t="s">
        <v>1552</v>
      </c>
      <c r="Q2519">
        <v>19780801</v>
      </c>
    </row>
    <row r="2520" spans="1:17">
      <c r="A2520" t="s">
        <v>1697</v>
      </c>
      <c r="B2520" t="s">
        <v>1584</v>
      </c>
      <c r="C2520">
        <v>201211</v>
      </c>
      <c r="D2520">
        <v>0</v>
      </c>
      <c r="E2520" t="s">
        <v>1555</v>
      </c>
      <c r="F2520">
        <v>0</v>
      </c>
      <c r="G2520">
        <v>0</v>
      </c>
      <c r="H2520">
        <v>0</v>
      </c>
      <c r="I2520">
        <v>43112037701</v>
      </c>
      <c r="J2520">
        <v>12</v>
      </c>
      <c r="K2520" t="s">
        <v>1698</v>
      </c>
      <c r="L2520">
        <v>1560</v>
      </c>
      <c r="M2520" t="s">
        <v>1699</v>
      </c>
      <c r="N2520" t="s">
        <v>1700</v>
      </c>
      <c r="O2520">
        <v>0</v>
      </c>
      <c r="P2520" t="s">
        <v>1552</v>
      </c>
      <c r="Q2520">
        <v>20050226</v>
      </c>
    </row>
    <row r="2521" spans="1:17">
      <c r="A2521" t="s">
        <v>1697</v>
      </c>
      <c r="B2521" t="s">
        <v>1703</v>
      </c>
      <c r="C2521">
        <v>201211</v>
      </c>
      <c r="D2521">
        <v>0</v>
      </c>
      <c r="E2521" t="s">
        <v>1555</v>
      </c>
      <c r="F2521">
        <v>0</v>
      </c>
      <c r="G2521">
        <v>0</v>
      </c>
      <c r="H2521">
        <v>0</v>
      </c>
      <c r="I2521">
        <v>43112008600</v>
      </c>
      <c r="J2521">
        <v>12</v>
      </c>
      <c r="K2521" t="s">
        <v>1698</v>
      </c>
      <c r="L2521">
        <v>1560</v>
      </c>
      <c r="M2521" t="s">
        <v>1699</v>
      </c>
      <c r="N2521" t="s">
        <v>1700</v>
      </c>
      <c r="O2521">
        <v>0</v>
      </c>
      <c r="P2521" t="s">
        <v>1552</v>
      </c>
      <c r="Q2521">
        <v>19710701</v>
      </c>
    </row>
    <row r="2522" spans="1:17">
      <c r="A2522" t="s">
        <v>1697</v>
      </c>
      <c r="B2522" t="s">
        <v>1559</v>
      </c>
      <c r="C2522">
        <v>201211</v>
      </c>
      <c r="D2522">
        <v>0</v>
      </c>
      <c r="E2522" t="s">
        <v>1555</v>
      </c>
      <c r="F2522">
        <v>0</v>
      </c>
      <c r="G2522">
        <v>0</v>
      </c>
      <c r="H2522">
        <v>0</v>
      </c>
      <c r="I2522">
        <v>43112008200</v>
      </c>
      <c r="J2522">
        <v>12</v>
      </c>
      <c r="K2522" t="s">
        <v>1698</v>
      </c>
      <c r="L2522">
        <v>1560</v>
      </c>
      <c r="M2522" t="s">
        <v>1699</v>
      </c>
      <c r="N2522" t="s">
        <v>1700</v>
      </c>
      <c r="O2522">
        <v>0</v>
      </c>
      <c r="P2522" t="s">
        <v>1552</v>
      </c>
      <c r="Q2522">
        <v>19870801</v>
      </c>
    </row>
    <row r="2523" spans="1:17">
      <c r="A2523" t="s">
        <v>1697</v>
      </c>
      <c r="B2523" t="s">
        <v>1645</v>
      </c>
      <c r="C2523">
        <v>201211</v>
      </c>
      <c r="D2523">
        <v>0</v>
      </c>
      <c r="E2523" t="s">
        <v>1555</v>
      </c>
      <c r="F2523">
        <v>0</v>
      </c>
      <c r="G2523">
        <v>0</v>
      </c>
      <c r="H2523">
        <v>0</v>
      </c>
      <c r="I2523">
        <v>43112009800</v>
      </c>
      <c r="J2523">
        <v>12</v>
      </c>
      <c r="K2523" t="s">
        <v>1698</v>
      </c>
      <c r="L2523">
        <v>1560</v>
      </c>
      <c r="M2523" t="s">
        <v>1699</v>
      </c>
      <c r="N2523" t="s">
        <v>1700</v>
      </c>
      <c r="O2523">
        <v>0</v>
      </c>
      <c r="P2523" t="s">
        <v>1552</v>
      </c>
      <c r="Q2523">
        <v>19690701</v>
      </c>
    </row>
    <row r="2524" spans="1:17">
      <c r="A2524" t="s">
        <v>1697</v>
      </c>
      <c r="B2524" t="s">
        <v>1568</v>
      </c>
      <c r="C2524">
        <v>201211</v>
      </c>
      <c r="D2524">
        <v>0</v>
      </c>
      <c r="E2524" t="s">
        <v>1555</v>
      </c>
      <c r="F2524">
        <v>0</v>
      </c>
      <c r="G2524">
        <v>0</v>
      </c>
      <c r="H2524">
        <v>0</v>
      </c>
      <c r="I2524">
        <v>43112011100</v>
      </c>
      <c r="J2524">
        <v>12</v>
      </c>
      <c r="K2524" t="s">
        <v>1698</v>
      </c>
      <c r="L2524">
        <v>1560</v>
      </c>
      <c r="M2524" t="s">
        <v>1699</v>
      </c>
      <c r="N2524" t="s">
        <v>1700</v>
      </c>
      <c r="O2524">
        <v>0</v>
      </c>
      <c r="P2524" t="s">
        <v>1552</v>
      </c>
      <c r="Q2524">
        <v>19690801</v>
      </c>
    </row>
    <row r="2525" spans="1:17">
      <c r="A2525" t="s">
        <v>1697</v>
      </c>
      <c r="B2525" t="s">
        <v>1718</v>
      </c>
      <c r="C2525">
        <v>201211</v>
      </c>
      <c r="D2525">
        <v>0</v>
      </c>
      <c r="E2525" t="s">
        <v>1555</v>
      </c>
      <c r="F2525">
        <v>0</v>
      </c>
      <c r="G2525">
        <v>0</v>
      </c>
      <c r="H2525">
        <v>0</v>
      </c>
      <c r="I2525">
        <v>43112013600</v>
      </c>
      <c r="J2525">
        <v>12</v>
      </c>
      <c r="K2525" t="s">
        <v>1698</v>
      </c>
      <c r="L2525">
        <v>1560</v>
      </c>
      <c r="M2525" t="s">
        <v>1699</v>
      </c>
      <c r="N2525" t="s">
        <v>1700</v>
      </c>
      <c r="O2525">
        <v>0</v>
      </c>
      <c r="P2525" t="s">
        <v>1552</v>
      </c>
      <c r="Q2525">
        <v>19690901</v>
      </c>
    </row>
    <row r="2526" spans="1:17">
      <c r="A2526" t="s">
        <v>1697</v>
      </c>
      <c r="B2526" t="s">
        <v>1719</v>
      </c>
      <c r="C2526">
        <v>201211</v>
      </c>
      <c r="D2526">
        <v>0</v>
      </c>
      <c r="E2526" t="s">
        <v>1555</v>
      </c>
      <c r="F2526">
        <v>0</v>
      </c>
      <c r="G2526">
        <v>0</v>
      </c>
      <c r="H2526">
        <v>0</v>
      </c>
      <c r="I2526">
        <v>43112009900</v>
      </c>
      <c r="J2526">
        <v>12</v>
      </c>
      <c r="K2526" t="s">
        <v>1698</v>
      </c>
      <c r="L2526">
        <v>1560</v>
      </c>
      <c r="M2526" t="s">
        <v>1699</v>
      </c>
      <c r="N2526" t="s">
        <v>1700</v>
      </c>
      <c r="O2526">
        <v>0</v>
      </c>
      <c r="P2526" t="s">
        <v>1574</v>
      </c>
      <c r="Q2526">
        <v>19760201</v>
      </c>
    </row>
    <row r="2527" spans="1:17">
      <c r="A2527" t="s">
        <v>1697</v>
      </c>
      <c r="B2527" t="s">
        <v>1720</v>
      </c>
      <c r="C2527">
        <v>201211</v>
      </c>
      <c r="D2527">
        <v>0</v>
      </c>
      <c r="E2527" t="s">
        <v>1555</v>
      </c>
      <c r="F2527">
        <v>0</v>
      </c>
      <c r="G2527">
        <v>0</v>
      </c>
      <c r="H2527">
        <v>0</v>
      </c>
      <c r="I2527">
        <v>43112013900</v>
      </c>
      <c r="J2527">
        <v>12</v>
      </c>
      <c r="K2527" t="s">
        <v>1698</v>
      </c>
      <c r="L2527">
        <v>1560</v>
      </c>
      <c r="M2527" t="s">
        <v>1699</v>
      </c>
      <c r="N2527" t="s">
        <v>1700</v>
      </c>
      <c r="O2527">
        <v>0</v>
      </c>
      <c r="P2527" t="s">
        <v>1552</v>
      </c>
      <c r="Q2527">
        <v>19760101</v>
      </c>
    </row>
    <row r="2528" spans="1:17">
      <c r="A2528" t="s">
        <v>1697</v>
      </c>
      <c r="B2528" t="s">
        <v>1721</v>
      </c>
      <c r="C2528">
        <v>201211</v>
      </c>
      <c r="D2528">
        <v>0</v>
      </c>
      <c r="E2528" t="s">
        <v>1555</v>
      </c>
      <c r="F2528">
        <v>0</v>
      </c>
      <c r="G2528">
        <v>0</v>
      </c>
      <c r="H2528">
        <v>0</v>
      </c>
      <c r="I2528">
        <v>43112013801</v>
      </c>
      <c r="J2528">
        <v>12</v>
      </c>
      <c r="K2528" t="s">
        <v>1698</v>
      </c>
      <c r="L2528">
        <v>1560</v>
      </c>
      <c r="M2528" t="s">
        <v>1699</v>
      </c>
      <c r="N2528" t="s">
        <v>1700</v>
      </c>
      <c r="O2528">
        <v>0</v>
      </c>
      <c r="P2528" t="s">
        <v>1552</v>
      </c>
      <c r="Q2528">
        <v>19801201</v>
      </c>
    </row>
    <row r="2529" spans="1:17">
      <c r="A2529" t="s">
        <v>1697</v>
      </c>
      <c r="B2529" t="s">
        <v>1722</v>
      </c>
      <c r="C2529">
        <v>201211</v>
      </c>
      <c r="D2529">
        <v>0</v>
      </c>
      <c r="E2529" t="s">
        <v>1555</v>
      </c>
      <c r="F2529">
        <v>0</v>
      </c>
      <c r="G2529">
        <v>0</v>
      </c>
      <c r="H2529">
        <v>0</v>
      </c>
      <c r="I2529">
        <v>43112014500</v>
      </c>
      <c r="J2529">
        <v>12</v>
      </c>
      <c r="K2529" t="s">
        <v>1698</v>
      </c>
      <c r="L2529">
        <v>1560</v>
      </c>
      <c r="M2529" t="s">
        <v>1699</v>
      </c>
      <c r="N2529" t="s">
        <v>1700</v>
      </c>
      <c r="O2529">
        <v>0</v>
      </c>
      <c r="P2529" t="s">
        <v>1552</v>
      </c>
      <c r="Q2529">
        <v>19691001</v>
      </c>
    </row>
    <row r="2530" spans="1:17">
      <c r="A2530" t="s">
        <v>1697</v>
      </c>
      <c r="B2530" t="s">
        <v>1723</v>
      </c>
      <c r="C2530">
        <v>201211</v>
      </c>
      <c r="D2530">
        <v>0</v>
      </c>
      <c r="E2530" t="s">
        <v>1555</v>
      </c>
      <c r="F2530">
        <v>0</v>
      </c>
      <c r="G2530">
        <v>0</v>
      </c>
      <c r="H2530">
        <v>0</v>
      </c>
      <c r="I2530">
        <v>43112008901</v>
      </c>
      <c r="J2530">
        <v>12</v>
      </c>
      <c r="K2530" t="s">
        <v>1698</v>
      </c>
      <c r="L2530">
        <v>1560</v>
      </c>
      <c r="M2530" t="s">
        <v>1699</v>
      </c>
      <c r="N2530" t="s">
        <v>1700</v>
      </c>
      <c r="O2530">
        <v>0</v>
      </c>
      <c r="P2530" t="s">
        <v>1552</v>
      </c>
      <c r="Q2530">
        <v>19791201</v>
      </c>
    </row>
    <row r="2531" spans="1:17">
      <c r="A2531" t="s">
        <v>1697</v>
      </c>
      <c r="B2531" t="s">
        <v>1724</v>
      </c>
      <c r="C2531">
        <v>201211</v>
      </c>
      <c r="D2531">
        <v>0</v>
      </c>
      <c r="E2531" t="s">
        <v>1555</v>
      </c>
      <c r="F2531">
        <v>0</v>
      </c>
      <c r="G2531">
        <v>0</v>
      </c>
      <c r="H2531">
        <v>0</v>
      </c>
      <c r="I2531">
        <v>43112042800</v>
      </c>
      <c r="J2531">
        <v>12</v>
      </c>
      <c r="K2531" t="s">
        <v>1698</v>
      </c>
      <c r="L2531">
        <v>1560</v>
      </c>
      <c r="M2531" t="s">
        <v>1699</v>
      </c>
      <c r="N2531" t="s">
        <v>1700</v>
      </c>
      <c r="O2531">
        <v>0</v>
      </c>
      <c r="P2531" t="s">
        <v>1552</v>
      </c>
      <c r="Q2531">
        <v>19801001</v>
      </c>
    </row>
    <row r="2532" spans="1:17">
      <c r="A2532" t="s">
        <v>1697</v>
      </c>
      <c r="B2532" t="s">
        <v>1725</v>
      </c>
      <c r="C2532">
        <v>201211</v>
      </c>
      <c r="D2532">
        <v>0</v>
      </c>
      <c r="E2532" t="s">
        <v>1555</v>
      </c>
      <c r="F2532">
        <v>0</v>
      </c>
      <c r="G2532">
        <v>0</v>
      </c>
      <c r="H2532">
        <v>0</v>
      </c>
      <c r="I2532">
        <v>43112041900</v>
      </c>
      <c r="J2532">
        <v>12</v>
      </c>
      <c r="K2532" t="s">
        <v>1698</v>
      </c>
      <c r="L2532">
        <v>1560</v>
      </c>
      <c r="M2532" t="s">
        <v>1699</v>
      </c>
      <c r="N2532" t="s">
        <v>1700</v>
      </c>
      <c r="O2532">
        <v>0</v>
      </c>
      <c r="P2532" t="s">
        <v>1552</v>
      </c>
      <c r="Q2532">
        <v>19881101</v>
      </c>
    </row>
    <row r="2533" spans="1:17">
      <c r="A2533" t="s">
        <v>1697</v>
      </c>
      <c r="B2533" t="s">
        <v>1726</v>
      </c>
      <c r="C2533">
        <v>201211</v>
      </c>
      <c r="D2533">
        <v>0</v>
      </c>
      <c r="E2533" t="s">
        <v>1555</v>
      </c>
      <c r="F2533">
        <v>0</v>
      </c>
      <c r="G2533">
        <v>0</v>
      </c>
      <c r="H2533">
        <v>0</v>
      </c>
      <c r="I2533">
        <v>43112008401</v>
      </c>
      <c r="J2533">
        <v>12</v>
      </c>
      <c r="K2533" t="s">
        <v>1698</v>
      </c>
      <c r="L2533">
        <v>1560</v>
      </c>
      <c r="M2533" t="s">
        <v>1699</v>
      </c>
      <c r="N2533" t="s">
        <v>1700</v>
      </c>
      <c r="O2533">
        <v>0</v>
      </c>
      <c r="P2533" t="s">
        <v>1552</v>
      </c>
      <c r="Q2533">
        <v>19900301</v>
      </c>
    </row>
    <row r="2534" spans="1:17">
      <c r="A2534" t="s">
        <v>1697</v>
      </c>
      <c r="B2534" t="s">
        <v>1727</v>
      </c>
      <c r="C2534">
        <v>201211</v>
      </c>
      <c r="D2534">
        <v>0</v>
      </c>
      <c r="E2534" t="s">
        <v>1555</v>
      </c>
      <c r="F2534">
        <v>0</v>
      </c>
      <c r="G2534">
        <v>0</v>
      </c>
      <c r="H2534">
        <v>0</v>
      </c>
      <c r="I2534">
        <v>43112008100</v>
      </c>
      <c r="J2534">
        <v>12</v>
      </c>
      <c r="K2534" t="s">
        <v>1698</v>
      </c>
      <c r="L2534">
        <v>1560</v>
      </c>
      <c r="M2534" t="s">
        <v>1699</v>
      </c>
      <c r="N2534" t="s">
        <v>1700</v>
      </c>
      <c r="O2534">
        <v>0</v>
      </c>
      <c r="P2534" t="s">
        <v>1552</v>
      </c>
      <c r="Q2534">
        <v>19690401</v>
      </c>
    </row>
    <row r="2535" spans="1:17">
      <c r="A2535" t="s">
        <v>1697</v>
      </c>
      <c r="B2535" t="s">
        <v>1728</v>
      </c>
      <c r="C2535">
        <v>201211</v>
      </c>
      <c r="D2535">
        <v>0</v>
      </c>
      <c r="E2535" t="s">
        <v>1555</v>
      </c>
      <c r="F2535">
        <v>0</v>
      </c>
      <c r="G2535">
        <v>0</v>
      </c>
      <c r="H2535">
        <v>0</v>
      </c>
      <c r="I2535">
        <v>43112008000</v>
      </c>
      <c r="J2535">
        <v>12</v>
      </c>
      <c r="K2535" t="s">
        <v>1698</v>
      </c>
      <c r="L2535">
        <v>1560</v>
      </c>
      <c r="M2535" t="s">
        <v>1699</v>
      </c>
      <c r="N2535" t="s">
        <v>1700</v>
      </c>
      <c r="O2535">
        <v>0</v>
      </c>
      <c r="P2535" t="s">
        <v>1552</v>
      </c>
      <c r="Q2535">
        <v>19870701</v>
      </c>
    </row>
    <row r="2536" spans="1:17">
      <c r="A2536" t="s">
        <v>1697</v>
      </c>
      <c r="B2536" t="s">
        <v>1729</v>
      </c>
      <c r="C2536">
        <v>201211</v>
      </c>
      <c r="D2536">
        <v>0</v>
      </c>
      <c r="E2536" t="s">
        <v>1555</v>
      </c>
      <c r="F2536">
        <v>0</v>
      </c>
      <c r="G2536">
        <v>0</v>
      </c>
      <c r="H2536">
        <v>0</v>
      </c>
      <c r="I2536">
        <v>43112008500</v>
      </c>
      <c r="J2536">
        <v>12</v>
      </c>
      <c r="K2536" t="s">
        <v>1698</v>
      </c>
      <c r="L2536">
        <v>1560</v>
      </c>
      <c r="M2536" t="s">
        <v>1699</v>
      </c>
      <c r="N2536" t="s">
        <v>1700</v>
      </c>
      <c r="O2536">
        <v>0</v>
      </c>
      <c r="P2536" t="s">
        <v>1552</v>
      </c>
      <c r="Q2536">
        <v>19690601</v>
      </c>
    </row>
    <row r="2537" spans="1:17">
      <c r="A2537" t="s">
        <v>1711</v>
      </c>
      <c r="B2537" t="s">
        <v>1554</v>
      </c>
      <c r="C2537">
        <v>201211</v>
      </c>
      <c r="D2537">
        <v>0</v>
      </c>
      <c r="E2537" t="s">
        <v>1555</v>
      </c>
      <c r="F2537">
        <v>0</v>
      </c>
      <c r="G2537">
        <v>0</v>
      </c>
      <c r="H2537">
        <v>0</v>
      </c>
      <c r="I2537">
        <v>43112041400</v>
      </c>
      <c r="J2537">
        <v>12</v>
      </c>
      <c r="K2537" t="s">
        <v>1712</v>
      </c>
      <c r="L2537">
        <v>2531</v>
      </c>
      <c r="M2537" t="s">
        <v>1557</v>
      </c>
      <c r="N2537" t="s">
        <v>1700</v>
      </c>
      <c r="O2537">
        <v>0</v>
      </c>
      <c r="P2537" t="s">
        <v>1552</v>
      </c>
      <c r="Q2537">
        <v>19800501</v>
      </c>
    </row>
    <row r="2538" spans="1:17">
      <c r="A2538" t="s">
        <v>1711</v>
      </c>
      <c r="B2538" t="s">
        <v>1560</v>
      </c>
      <c r="C2538">
        <v>201211</v>
      </c>
      <c r="D2538">
        <v>0</v>
      </c>
      <c r="E2538" t="s">
        <v>1555</v>
      </c>
      <c r="F2538">
        <v>0</v>
      </c>
      <c r="G2538">
        <v>0</v>
      </c>
      <c r="H2538">
        <v>0</v>
      </c>
      <c r="I2538">
        <v>43112043100</v>
      </c>
      <c r="J2538">
        <v>12</v>
      </c>
      <c r="K2538" t="s">
        <v>1712</v>
      </c>
      <c r="L2538">
        <v>2531</v>
      </c>
      <c r="M2538" t="s">
        <v>1557</v>
      </c>
      <c r="N2538" t="s">
        <v>1700</v>
      </c>
      <c r="O2538">
        <v>0</v>
      </c>
      <c r="P2538" t="s">
        <v>1574</v>
      </c>
      <c r="Q2538">
        <v>19810901</v>
      </c>
    </row>
    <row r="2539" spans="1:17">
      <c r="A2539" t="s">
        <v>1711</v>
      </c>
      <c r="B2539" t="s">
        <v>1563</v>
      </c>
      <c r="C2539">
        <v>201211</v>
      </c>
      <c r="D2539">
        <v>0</v>
      </c>
      <c r="E2539" t="s">
        <v>1555</v>
      </c>
      <c r="F2539">
        <v>0</v>
      </c>
      <c r="G2539">
        <v>0</v>
      </c>
      <c r="H2539">
        <v>0</v>
      </c>
      <c r="I2539">
        <v>43112042700</v>
      </c>
      <c r="J2539">
        <v>12</v>
      </c>
      <c r="K2539" t="s">
        <v>1712</v>
      </c>
      <c r="L2539">
        <v>2531</v>
      </c>
      <c r="M2539" t="s">
        <v>1557</v>
      </c>
      <c r="N2539" t="s">
        <v>1700</v>
      </c>
      <c r="O2539">
        <v>0</v>
      </c>
      <c r="P2539" t="s">
        <v>1552</v>
      </c>
      <c r="Q2539">
        <v>19800801</v>
      </c>
    </row>
    <row r="2540" spans="1:17">
      <c r="A2540" t="s">
        <v>1711</v>
      </c>
      <c r="B2540" t="s">
        <v>1565</v>
      </c>
      <c r="C2540">
        <v>201211</v>
      </c>
      <c r="D2540">
        <v>0</v>
      </c>
      <c r="E2540" t="s">
        <v>1555</v>
      </c>
      <c r="F2540">
        <v>0</v>
      </c>
      <c r="G2540">
        <v>0</v>
      </c>
      <c r="H2540">
        <v>0</v>
      </c>
      <c r="I2540">
        <v>43112043000</v>
      </c>
      <c r="J2540">
        <v>12</v>
      </c>
      <c r="K2540" t="s">
        <v>1712</v>
      </c>
      <c r="L2540">
        <v>2531</v>
      </c>
      <c r="M2540" t="s">
        <v>1557</v>
      </c>
      <c r="N2540" t="s">
        <v>1700</v>
      </c>
      <c r="O2540">
        <v>0</v>
      </c>
      <c r="P2540" t="s">
        <v>1552</v>
      </c>
      <c r="Q2540">
        <v>19800901</v>
      </c>
    </row>
    <row r="2541" spans="1:17">
      <c r="A2541" t="s">
        <v>1711</v>
      </c>
      <c r="B2541" t="s">
        <v>1630</v>
      </c>
      <c r="C2541">
        <v>201211</v>
      </c>
      <c r="D2541">
        <v>0</v>
      </c>
      <c r="E2541" t="s">
        <v>1555</v>
      </c>
      <c r="F2541">
        <v>0</v>
      </c>
      <c r="G2541">
        <v>0</v>
      </c>
      <c r="H2541">
        <v>0</v>
      </c>
      <c r="I2541">
        <v>43112044100</v>
      </c>
      <c r="J2541">
        <v>12</v>
      </c>
      <c r="K2541" t="s">
        <v>1712</v>
      </c>
      <c r="L2541">
        <v>2531</v>
      </c>
      <c r="M2541" t="s">
        <v>1557</v>
      </c>
      <c r="N2541" t="s">
        <v>1700</v>
      </c>
      <c r="O2541">
        <v>0</v>
      </c>
      <c r="P2541" t="s">
        <v>1552</v>
      </c>
      <c r="Q2541">
        <v>19810101</v>
      </c>
    </row>
    <row r="2542" spans="1:17">
      <c r="A2542" t="s">
        <v>1711</v>
      </c>
      <c r="B2542" t="s">
        <v>1566</v>
      </c>
      <c r="C2542">
        <v>201211</v>
      </c>
      <c r="D2542">
        <v>0</v>
      </c>
      <c r="E2542" t="s">
        <v>1555</v>
      </c>
      <c r="F2542">
        <v>0</v>
      </c>
      <c r="G2542">
        <v>0</v>
      </c>
      <c r="H2542">
        <v>0</v>
      </c>
      <c r="I2542">
        <v>43112046400</v>
      </c>
      <c r="J2542">
        <v>12</v>
      </c>
      <c r="K2542" t="s">
        <v>1712</v>
      </c>
      <c r="L2542">
        <v>2531</v>
      </c>
      <c r="M2542" t="s">
        <v>1557</v>
      </c>
      <c r="N2542" t="s">
        <v>1700</v>
      </c>
      <c r="O2542">
        <v>0</v>
      </c>
      <c r="P2542" t="s">
        <v>1552</v>
      </c>
      <c r="Q2542">
        <v>19810901</v>
      </c>
    </row>
    <row r="2543" spans="1:17">
      <c r="A2543" t="s">
        <v>1711</v>
      </c>
      <c r="B2543" t="s">
        <v>1718</v>
      </c>
      <c r="C2543">
        <v>201211</v>
      </c>
      <c r="D2543">
        <v>0</v>
      </c>
      <c r="E2543" t="s">
        <v>1555</v>
      </c>
      <c r="F2543">
        <v>0</v>
      </c>
      <c r="G2543">
        <v>0</v>
      </c>
      <c r="H2543">
        <v>0</v>
      </c>
      <c r="I2543">
        <v>43112043501</v>
      </c>
      <c r="J2543">
        <v>12</v>
      </c>
      <c r="K2543" t="s">
        <v>1712</v>
      </c>
      <c r="L2543">
        <v>2531</v>
      </c>
      <c r="M2543" t="s">
        <v>1557</v>
      </c>
      <c r="N2543" t="s">
        <v>1700</v>
      </c>
      <c r="O2543">
        <v>0</v>
      </c>
      <c r="P2543" t="s">
        <v>1574</v>
      </c>
      <c r="Q2543">
        <v>19840401</v>
      </c>
    </row>
    <row r="2544" spans="1:17">
      <c r="A2544" t="s">
        <v>1697</v>
      </c>
      <c r="B2544" t="s">
        <v>1648</v>
      </c>
      <c r="C2544">
        <v>201212</v>
      </c>
      <c r="D2544">
        <v>0</v>
      </c>
      <c r="E2544" t="s">
        <v>1555</v>
      </c>
      <c r="F2544">
        <v>0</v>
      </c>
      <c r="G2544">
        <v>0</v>
      </c>
      <c r="H2544">
        <v>0</v>
      </c>
      <c r="I2544">
        <v>43112001400</v>
      </c>
      <c r="J2544">
        <v>12</v>
      </c>
      <c r="K2544" t="s">
        <v>1698</v>
      </c>
      <c r="L2544">
        <v>1560</v>
      </c>
      <c r="M2544" t="s">
        <v>1699</v>
      </c>
      <c r="N2544" t="s">
        <v>1700</v>
      </c>
      <c r="O2544">
        <v>0</v>
      </c>
      <c r="P2544" t="s">
        <v>1552</v>
      </c>
      <c r="Q2544">
        <v>19751001</v>
      </c>
    </row>
    <row r="2545" spans="1:17">
      <c r="A2545" t="s">
        <v>1697</v>
      </c>
      <c r="B2545" t="s">
        <v>1649</v>
      </c>
      <c r="C2545">
        <v>201212</v>
      </c>
      <c r="D2545">
        <v>0</v>
      </c>
      <c r="E2545" t="s">
        <v>1555</v>
      </c>
      <c r="F2545">
        <v>0</v>
      </c>
      <c r="G2545">
        <v>0</v>
      </c>
      <c r="H2545">
        <v>0</v>
      </c>
      <c r="I2545">
        <v>43112001800</v>
      </c>
      <c r="J2545">
        <v>12</v>
      </c>
      <c r="K2545" t="s">
        <v>1698</v>
      </c>
      <c r="L2545">
        <v>1560</v>
      </c>
      <c r="M2545" t="s">
        <v>1699</v>
      </c>
      <c r="N2545" t="s">
        <v>1700</v>
      </c>
      <c r="O2545">
        <v>0</v>
      </c>
      <c r="P2545" t="s">
        <v>1552</v>
      </c>
      <c r="Q2545">
        <v>19750901</v>
      </c>
    </row>
    <row r="2546" spans="1:17">
      <c r="A2546" t="s">
        <v>1697</v>
      </c>
      <c r="B2546" t="s">
        <v>1716</v>
      </c>
      <c r="C2546">
        <v>201212</v>
      </c>
      <c r="D2546">
        <v>0</v>
      </c>
      <c r="E2546" t="s">
        <v>1555</v>
      </c>
      <c r="F2546">
        <v>0</v>
      </c>
      <c r="G2546">
        <v>0</v>
      </c>
      <c r="H2546">
        <v>0</v>
      </c>
      <c r="I2546">
        <v>43112002100</v>
      </c>
      <c r="J2546">
        <v>12</v>
      </c>
      <c r="K2546" t="s">
        <v>1698</v>
      </c>
      <c r="L2546">
        <v>1560</v>
      </c>
      <c r="M2546" t="s">
        <v>1699</v>
      </c>
      <c r="N2546" t="s">
        <v>1700</v>
      </c>
      <c r="O2546">
        <v>0</v>
      </c>
      <c r="P2546" t="s">
        <v>1552</v>
      </c>
      <c r="Q2546">
        <v>19680701</v>
      </c>
    </row>
    <row r="2547" spans="1:17">
      <c r="A2547" t="s">
        <v>1697</v>
      </c>
      <c r="B2547" t="s">
        <v>1663</v>
      </c>
      <c r="C2547">
        <v>201212</v>
      </c>
      <c r="D2547">
        <v>0</v>
      </c>
      <c r="E2547" t="s">
        <v>1555</v>
      </c>
      <c r="F2547">
        <v>0</v>
      </c>
      <c r="G2547">
        <v>0</v>
      </c>
      <c r="H2547">
        <v>0</v>
      </c>
      <c r="I2547">
        <v>43112002701</v>
      </c>
      <c r="J2547">
        <v>12</v>
      </c>
      <c r="K2547" t="s">
        <v>1698</v>
      </c>
      <c r="L2547">
        <v>1560</v>
      </c>
      <c r="M2547" t="s">
        <v>1699</v>
      </c>
      <c r="N2547" t="s">
        <v>1700</v>
      </c>
      <c r="O2547">
        <v>0</v>
      </c>
      <c r="P2547" t="s">
        <v>1552</v>
      </c>
      <c r="Q2547">
        <v>19980729</v>
      </c>
    </row>
    <row r="2548" spans="1:17">
      <c r="A2548" t="s">
        <v>1697</v>
      </c>
      <c r="B2548" t="s">
        <v>1665</v>
      </c>
      <c r="C2548">
        <v>201212</v>
      </c>
      <c r="D2548">
        <v>0</v>
      </c>
      <c r="E2548" t="s">
        <v>1555</v>
      </c>
      <c r="F2548">
        <v>0</v>
      </c>
      <c r="G2548">
        <v>0</v>
      </c>
      <c r="H2548">
        <v>0</v>
      </c>
      <c r="I2548">
        <v>43112005400</v>
      </c>
      <c r="J2548">
        <v>12</v>
      </c>
      <c r="K2548" t="s">
        <v>1698</v>
      </c>
      <c r="L2548">
        <v>1560</v>
      </c>
      <c r="M2548" t="s">
        <v>1699</v>
      </c>
      <c r="N2548" t="s">
        <v>1700</v>
      </c>
      <c r="O2548">
        <v>0</v>
      </c>
      <c r="P2548" t="s">
        <v>1552</v>
      </c>
      <c r="Q2548">
        <v>19900401</v>
      </c>
    </row>
    <row r="2549" spans="1:17">
      <c r="A2549" t="s">
        <v>1697</v>
      </c>
      <c r="B2549" t="s">
        <v>1636</v>
      </c>
      <c r="C2549">
        <v>201212</v>
      </c>
      <c r="D2549">
        <v>0</v>
      </c>
      <c r="E2549" t="s">
        <v>1555</v>
      </c>
      <c r="F2549">
        <v>0</v>
      </c>
      <c r="G2549">
        <v>0</v>
      </c>
      <c r="H2549">
        <v>0</v>
      </c>
      <c r="I2549">
        <v>43112004400</v>
      </c>
      <c r="J2549">
        <v>12</v>
      </c>
      <c r="K2549" t="s">
        <v>1698</v>
      </c>
      <c r="L2549">
        <v>1560</v>
      </c>
      <c r="M2549" t="s">
        <v>1699</v>
      </c>
      <c r="N2549" t="s">
        <v>1700</v>
      </c>
      <c r="O2549">
        <v>0</v>
      </c>
      <c r="P2549" t="s">
        <v>1574</v>
      </c>
      <c r="Q2549">
        <v>19781001</v>
      </c>
    </row>
    <row r="2550" spans="1:17">
      <c r="A2550" t="s">
        <v>1697</v>
      </c>
      <c r="B2550" t="s">
        <v>1652</v>
      </c>
      <c r="C2550">
        <v>201212</v>
      </c>
      <c r="D2550">
        <v>0</v>
      </c>
      <c r="E2550" t="s">
        <v>1555</v>
      </c>
      <c r="F2550">
        <v>0</v>
      </c>
      <c r="G2550">
        <v>0</v>
      </c>
      <c r="H2550">
        <v>0</v>
      </c>
      <c r="I2550">
        <v>43112006801</v>
      </c>
      <c r="J2550">
        <v>12</v>
      </c>
      <c r="K2550" t="s">
        <v>1698</v>
      </c>
      <c r="L2550">
        <v>1560</v>
      </c>
      <c r="M2550" t="s">
        <v>1699</v>
      </c>
      <c r="N2550" t="s">
        <v>1700</v>
      </c>
      <c r="O2550">
        <v>0</v>
      </c>
      <c r="P2550" t="s">
        <v>1552</v>
      </c>
      <c r="Q2550">
        <v>19980815</v>
      </c>
    </row>
    <row r="2551" spans="1:17">
      <c r="A2551" t="s">
        <v>1697</v>
      </c>
      <c r="B2551" t="s">
        <v>1578</v>
      </c>
      <c r="C2551">
        <v>201212</v>
      </c>
      <c r="D2551">
        <v>0</v>
      </c>
      <c r="E2551" t="s">
        <v>1555</v>
      </c>
      <c r="F2551">
        <v>0</v>
      </c>
      <c r="G2551">
        <v>0</v>
      </c>
      <c r="H2551">
        <v>0</v>
      </c>
      <c r="I2551">
        <v>43112007300</v>
      </c>
      <c r="J2551">
        <v>12</v>
      </c>
      <c r="K2551" t="s">
        <v>1698</v>
      </c>
      <c r="L2551">
        <v>1560</v>
      </c>
      <c r="M2551" t="s">
        <v>1699</v>
      </c>
      <c r="N2551" t="s">
        <v>1700</v>
      </c>
      <c r="O2551">
        <v>0</v>
      </c>
      <c r="P2551" t="s">
        <v>1552</v>
      </c>
      <c r="Q2551">
        <v>19790101</v>
      </c>
    </row>
    <row r="2552" spans="1:17">
      <c r="A2552" t="s">
        <v>1697</v>
      </c>
      <c r="B2552" t="s">
        <v>1579</v>
      </c>
      <c r="C2552">
        <v>201212</v>
      </c>
      <c r="D2552">
        <v>0</v>
      </c>
      <c r="E2552" t="s">
        <v>1555</v>
      </c>
      <c r="F2552">
        <v>0</v>
      </c>
      <c r="G2552">
        <v>0</v>
      </c>
      <c r="H2552">
        <v>0</v>
      </c>
      <c r="I2552">
        <v>43112007100</v>
      </c>
      <c r="J2552">
        <v>12</v>
      </c>
      <c r="K2552" t="s">
        <v>1698</v>
      </c>
      <c r="L2552">
        <v>1560</v>
      </c>
      <c r="M2552" t="s">
        <v>1699</v>
      </c>
      <c r="N2552" t="s">
        <v>1700</v>
      </c>
      <c r="O2552">
        <v>0</v>
      </c>
      <c r="P2552" t="s">
        <v>1552</v>
      </c>
      <c r="Q2552">
        <v>19731101</v>
      </c>
    </row>
    <row r="2553" spans="1:17">
      <c r="A2553" t="s">
        <v>1697</v>
      </c>
      <c r="B2553" t="s">
        <v>1667</v>
      </c>
      <c r="C2553">
        <v>201212</v>
      </c>
      <c r="D2553">
        <v>0</v>
      </c>
      <c r="E2553" t="s">
        <v>1555</v>
      </c>
      <c r="F2553">
        <v>0</v>
      </c>
      <c r="G2553">
        <v>0</v>
      </c>
      <c r="H2553">
        <v>0</v>
      </c>
      <c r="I2553">
        <v>43112008700</v>
      </c>
      <c r="J2553">
        <v>12</v>
      </c>
      <c r="K2553" t="s">
        <v>1698</v>
      </c>
      <c r="L2553">
        <v>1560</v>
      </c>
      <c r="M2553" t="s">
        <v>1699</v>
      </c>
      <c r="N2553" t="s">
        <v>1700</v>
      </c>
      <c r="O2553">
        <v>0</v>
      </c>
      <c r="P2553" t="s">
        <v>1552</v>
      </c>
    </row>
    <row r="2554" spans="1:17">
      <c r="A2554" t="s">
        <v>1697</v>
      </c>
      <c r="B2554" t="s">
        <v>1595</v>
      </c>
      <c r="C2554">
        <v>201212</v>
      </c>
      <c r="D2554">
        <v>0</v>
      </c>
      <c r="E2554" t="s">
        <v>1555</v>
      </c>
      <c r="F2554">
        <v>0</v>
      </c>
      <c r="G2554">
        <v>0</v>
      </c>
      <c r="H2554">
        <v>0</v>
      </c>
      <c r="I2554">
        <v>43112009402</v>
      </c>
      <c r="J2554">
        <v>12</v>
      </c>
      <c r="K2554" t="s">
        <v>1698</v>
      </c>
      <c r="L2554">
        <v>1560</v>
      </c>
      <c r="M2554" t="s">
        <v>1699</v>
      </c>
      <c r="N2554" t="s">
        <v>1700</v>
      </c>
      <c r="O2554">
        <v>0</v>
      </c>
      <c r="P2554" t="s">
        <v>1552</v>
      </c>
      <c r="Q2554">
        <v>19981030</v>
      </c>
    </row>
    <row r="2555" spans="1:17">
      <c r="A2555" t="s">
        <v>1697</v>
      </c>
      <c r="B2555" t="s">
        <v>1656</v>
      </c>
      <c r="C2555">
        <v>201212</v>
      </c>
      <c r="D2555">
        <v>0</v>
      </c>
      <c r="E2555" t="s">
        <v>1555</v>
      </c>
      <c r="F2555">
        <v>0</v>
      </c>
      <c r="G2555">
        <v>0</v>
      </c>
      <c r="H2555">
        <v>0</v>
      </c>
      <c r="I2555">
        <v>43112010103</v>
      </c>
      <c r="J2555">
        <v>12</v>
      </c>
      <c r="K2555" t="s">
        <v>1698</v>
      </c>
      <c r="L2555">
        <v>1560</v>
      </c>
      <c r="M2555" t="s">
        <v>1699</v>
      </c>
      <c r="N2555" t="s">
        <v>1700</v>
      </c>
      <c r="O2555">
        <v>0</v>
      </c>
      <c r="P2555" t="s">
        <v>1552</v>
      </c>
      <c r="Q2555">
        <v>19981010</v>
      </c>
    </row>
    <row r="2556" spans="1:17">
      <c r="A2556" t="s">
        <v>1697</v>
      </c>
      <c r="B2556" t="s">
        <v>1639</v>
      </c>
      <c r="C2556">
        <v>201212</v>
      </c>
      <c r="D2556">
        <v>0</v>
      </c>
      <c r="E2556" t="s">
        <v>1555</v>
      </c>
      <c r="F2556">
        <v>0</v>
      </c>
      <c r="G2556">
        <v>0</v>
      </c>
      <c r="H2556">
        <v>0</v>
      </c>
      <c r="I2556">
        <v>43112006901</v>
      </c>
      <c r="J2556">
        <v>12</v>
      </c>
      <c r="K2556" t="s">
        <v>1698</v>
      </c>
      <c r="L2556">
        <v>1560</v>
      </c>
      <c r="M2556" t="s">
        <v>1699</v>
      </c>
      <c r="N2556" t="s">
        <v>1700</v>
      </c>
      <c r="O2556">
        <v>0</v>
      </c>
      <c r="P2556" t="s">
        <v>1552</v>
      </c>
      <c r="Q2556">
        <v>19780801</v>
      </c>
    </row>
    <row r="2557" spans="1:17">
      <c r="A2557" t="s">
        <v>1697</v>
      </c>
      <c r="B2557" t="s">
        <v>1717</v>
      </c>
      <c r="C2557">
        <v>201212</v>
      </c>
      <c r="D2557">
        <v>0</v>
      </c>
      <c r="E2557" t="s">
        <v>1555</v>
      </c>
      <c r="F2557">
        <v>0</v>
      </c>
      <c r="G2557">
        <v>0</v>
      </c>
      <c r="H2557">
        <v>0</v>
      </c>
      <c r="I2557">
        <v>43112004302</v>
      </c>
      <c r="J2557">
        <v>12</v>
      </c>
      <c r="K2557" t="s">
        <v>1698</v>
      </c>
      <c r="L2557">
        <v>1560</v>
      </c>
      <c r="M2557" t="s">
        <v>1699</v>
      </c>
      <c r="N2557" t="s">
        <v>1700</v>
      </c>
      <c r="O2557">
        <v>0</v>
      </c>
      <c r="P2557" t="s">
        <v>1552</v>
      </c>
      <c r="Q2557">
        <v>20050625</v>
      </c>
    </row>
    <row r="2558" spans="1:17">
      <c r="A2558" t="s">
        <v>1697</v>
      </c>
      <c r="B2558" t="s">
        <v>1640</v>
      </c>
      <c r="C2558">
        <v>201212</v>
      </c>
      <c r="D2558">
        <v>0</v>
      </c>
      <c r="E2558" t="s">
        <v>1555</v>
      </c>
      <c r="F2558">
        <v>0</v>
      </c>
      <c r="G2558">
        <v>0</v>
      </c>
      <c r="H2558">
        <v>0</v>
      </c>
      <c r="I2558">
        <v>43112004501</v>
      </c>
      <c r="J2558">
        <v>12</v>
      </c>
      <c r="K2558" t="s">
        <v>1698</v>
      </c>
      <c r="L2558">
        <v>1560</v>
      </c>
      <c r="M2558" t="s">
        <v>1699</v>
      </c>
      <c r="N2558" t="s">
        <v>1700</v>
      </c>
      <c r="O2558">
        <v>0</v>
      </c>
      <c r="P2558" t="s">
        <v>1552</v>
      </c>
      <c r="Q2558">
        <v>19780701</v>
      </c>
    </row>
    <row r="2559" spans="1:17">
      <c r="A2559" t="s">
        <v>1697</v>
      </c>
      <c r="B2559" t="s">
        <v>1547</v>
      </c>
      <c r="C2559">
        <v>201212</v>
      </c>
      <c r="D2559">
        <v>0</v>
      </c>
      <c r="E2559" t="s">
        <v>1555</v>
      </c>
      <c r="F2559">
        <v>0</v>
      </c>
      <c r="G2559">
        <v>0</v>
      </c>
      <c r="H2559">
        <v>0</v>
      </c>
      <c r="I2559">
        <v>43112013501</v>
      </c>
      <c r="J2559">
        <v>12</v>
      </c>
      <c r="K2559" t="s">
        <v>1698</v>
      </c>
      <c r="L2559">
        <v>1560</v>
      </c>
      <c r="M2559" t="s">
        <v>1699</v>
      </c>
      <c r="N2559" t="s">
        <v>1700</v>
      </c>
      <c r="O2559">
        <v>0</v>
      </c>
      <c r="P2559" t="s">
        <v>1552</v>
      </c>
      <c r="Q2559">
        <v>19790201</v>
      </c>
    </row>
    <row r="2560" spans="1:17">
      <c r="A2560" t="s">
        <v>1697</v>
      </c>
      <c r="B2560" t="s">
        <v>1583</v>
      </c>
      <c r="C2560">
        <v>201212</v>
      </c>
      <c r="D2560">
        <v>0</v>
      </c>
      <c r="E2560" t="s">
        <v>1555</v>
      </c>
      <c r="F2560">
        <v>0</v>
      </c>
      <c r="G2560">
        <v>0</v>
      </c>
      <c r="H2560">
        <v>0</v>
      </c>
      <c r="I2560">
        <v>43112005301</v>
      </c>
      <c r="J2560">
        <v>12</v>
      </c>
      <c r="K2560" t="s">
        <v>1698</v>
      </c>
      <c r="L2560">
        <v>1560</v>
      </c>
      <c r="M2560" t="s">
        <v>1699</v>
      </c>
      <c r="N2560" t="s">
        <v>1700</v>
      </c>
      <c r="O2560">
        <v>0</v>
      </c>
      <c r="P2560" t="s">
        <v>1552</v>
      </c>
      <c r="Q2560">
        <v>19780801</v>
      </c>
    </row>
    <row r="2561" spans="1:17">
      <c r="A2561" t="s">
        <v>1697</v>
      </c>
      <c r="B2561" t="s">
        <v>1584</v>
      </c>
      <c r="C2561">
        <v>201212</v>
      </c>
      <c r="D2561">
        <v>0</v>
      </c>
      <c r="E2561" t="s">
        <v>1555</v>
      </c>
      <c r="F2561">
        <v>0</v>
      </c>
      <c r="G2561">
        <v>0</v>
      </c>
      <c r="H2561">
        <v>0</v>
      </c>
      <c r="I2561">
        <v>43112037701</v>
      </c>
      <c r="J2561">
        <v>12</v>
      </c>
      <c r="K2561" t="s">
        <v>1698</v>
      </c>
      <c r="L2561">
        <v>1560</v>
      </c>
      <c r="M2561" t="s">
        <v>1699</v>
      </c>
      <c r="N2561" t="s">
        <v>1700</v>
      </c>
      <c r="O2561">
        <v>0</v>
      </c>
      <c r="P2561" t="s">
        <v>1552</v>
      </c>
      <c r="Q2561">
        <v>20050226</v>
      </c>
    </row>
    <row r="2562" spans="1:17">
      <c r="A2562" t="s">
        <v>1697</v>
      </c>
      <c r="B2562" t="s">
        <v>1559</v>
      </c>
      <c r="C2562">
        <v>201212</v>
      </c>
      <c r="D2562">
        <v>0</v>
      </c>
      <c r="E2562" t="s">
        <v>1555</v>
      </c>
      <c r="F2562">
        <v>0</v>
      </c>
      <c r="G2562">
        <v>0</v>
      </c>
      <c r="H2562">
        <v>0</v>
      </c>
      <c r="I2562">
        <v>43112008200</v>
      </c>
      <c r="J2562">
        <v>12</v>
      </c>
      <c r="K2562" t="s">
        <v>1698</v>
      </c>
      <c r="L2562">
        <v>1560</v>
      </c>
      <c r="M2562" t="s">
        <v>1699</v>
      </c>
      <c r="N2562" t="s">
        <v>1700</v>
      </c>
      <c r="O2562">
        <v>0</v>
      </c>
      <c r="P2562" t="s">
        <v>1552</v>
      </c>
      <c r="Q2562">
        <v>19870801</v>
      </c>
    </row>
    <row r="2563" spans="1:17">
      <c r="A2563" t="s">
        <v>1697</v>
      </c>
      <c r="B2563" t="s">
        <v>1645</v>
      </c>
      <c r="C2563">
        <v>201212</v>
      </c>
      <c r="D2563">
        <v>0</v>
      </c>
      <c r="E2563" t="s">
        <v>1555</v>
      </c>
      <c r="F2563">
        <v>0</v>
      </c>
      <c r="G2563">
        <v>0</v>
      </c>
      <c r="H2563">
        <v>0</v>
      </c>
      <c r="I2563">
        <v>43112009800</v>
      </c>
      <c r="J2563">
        <v>12</v>
      </c>
      <c r="K2563" t="s">
        <v>1698</v>
      </c>
      <c r="L2563">
        <v>1560</v>
      </c>
      <c r="M2563" t="s">
        <v>1699</v>
      </c>
      <c r="N2563" t="s">
        <v>1700</v>
      </c>
      <c r="O2563">
        <v>0</v>
      </c>
      <c r="P2563" t="s">
        <v>1552</v>
      </c>
      <c r="Q2563">
        <v>19690701</v>
      </c>
    </row>
    <row r="2564" spans="1:17">
      <c r="A2564" t="s">
        <v>1697</v>
      </c>
      <c r="B2564" t="s">
        <v>1568</v>
      </c>
      <c r="C2564">
        <v>201212</v>
      </c>
      <c r="D2564">
        <v>0</v>
      </c>
      <c r="E2564" t="s">
        <v>1555</v>
      </c>
      <c r="F2564">
        <v>0</v>
      </c>
      <c r="G2564">
        <v>0</v>
      </c>
      <c r="H2564">
        <v>0</v>
      </c>
      <c r="I2564">
        <v>43112011100</v>
      </c>
      <c r="J2564">
        <v>12</v>
      </c>
      <c r="K2564" t="s">
        <v>1698</v>
      </c>
      <c r="L2564">
        <v>1560</v>
      </c>
      <c r="M2564" t="s">
        <v>1699</v>
      </c>
      <c r="N2564" t="s">
        <v>1700</v>
      </c>
      <c r="O2564">
        <v>0</v>
      </c>
      <c r="P2564" t="s">
        <v>1552</v>
      </c>
      <c r="Q2564">
        <v>19690801</v>
      </c>
    </row>
    <row r="2565" spans="1:17">
      <c r="A2565" t="s">
        <v>1697</v>
      </c>
      <c r="B2565" t="s">
        <v>1718</v>
      </c>
      <c r="C2565">
        <v>201212</v>
      </c>
      <c r="D2565">
        <v>0</v>
      </c>
      <c r="E2565" t="s">
        <v>1555</v>
      </c>
      <c r="F2565">
        <v>0</v>
      </c>
      <c r="G2565">
        <v>0</v>
      </c>
      <c r="H2565">
        <v>0</v>
      </c>
      <c r="I2565">
        <v>43112013600</v>
      </c>
      <c r="J2565">
        <v>12</v>
      </c>
      <c r="K2565" t="s">
        <v>1698</v>
      </c>
      <c r="L2565">
        <v>1560</v>
      </c>
      <c r="M2565" t="s">
        <v>1699</v>
      </c>
      <c r="N2565" t="s">
        <v>1700</v>
      </c>
      <c r="O2565">
        <v>0</v>
      </c>
      <c r="P2565" t="s">
        <v>1552</v>
      </c>
      <c r="Q2565">
        <v>19690901</v>
      </c>
    </row>
    <row r="2566" spans="1:17">
      <c r="A2566" t="s">
        <v>1697</v>
      </c>
      <c r="B2566" t="s">
        <v>1719</v>
      </c>
      <c r="C2566">
        <v>201212</v>
      </c>
      <c r="D2566">
        <v>0</v>
      </c>
      <c r="E2566" t="s">
        <v>1555</v>
      </c>
      <c r="F2566">
        <v>0</v>
      </c>
      <c r="G2566">
        <v>0</v>
      </c>
      <c r="H2566">
        <v>0</v>
      </c>
      <c r="I2566">
        <v>43112009900</v>
      </c>
      <c r="J2566">
        <v>12</v>
      </c>
      <c r="K2566" t="s">
        <v>1698</v>
      </c>
      <c r="L2566">
        <v>1560</v>
      </c>
      <c r="M2566" t="s">
        <v>1699</v>
      </c>
      <c r="N2566" t="s">
        <v>1700</v>
      </c>
      <c r="O2566">
        <v>0</v>
      </c>
      <c r="P2566" t="s">
        <v>1574</v>
      </c>
      <c r="Q2566">
        <v>19760201</v>
      </c>
    </row>
    <row r="2567" spans="1:17">
      <c r="A2567" t="s">
        <v>1697</v>
      </c>
      <c r="B2567" t="s">
        <v>1720</v>
      </c>
      <c r="C2567">
        <v>201212</v>
      </c>
      <c r="D2567">
        <v>0</v>
      </c>
      <c r="E2567" t="s">
        <v>1555</v>
      </c>
      <c r="F2567">
        <v>0</v>
      </c>
      <c r="G2567">
        <v>0</v>
      </c>
      <c r="H2567">
        <v>0</v>
      </c>
      <c r="I2567">
        <v>43112013900</v>
      </c>
      <c r="J2567">
        <v>12</v>
      </c>
      <c r="K2567" t="s">
        <v>1698</v>
      </c>
      <c r="L2567">
        <v>1560</v>
      </c>
      <c r="M2567" t="s">
        <v>1699</v>
      </c>
      <c r="N2567" t="s">
        <v>1700</v>
      </c>
      <c r="O2567">
        <v>0</v>
      </c>
      <c r="P2567" t="s">
        <v>1552</v>
      </c>
      <c r="Q2567">
        <v>19760101</v>
      </c>
    </row>
    <row r="2568" spans="1:17">
      <c r="A2568" t="s">
        <v>1697</v>
      </c>
      <c r="B2568" t="s">
        <v>1721</v>
      </c>
      <c r="C2568">
        <v>201212</v>
      </c>
      <c r="D2568">
        <v>0</v>
      </c>
      <c r="E2568" t="s">
        <v>1555</v>
      </c>
      <c r="F2568">
        <v>0</v>
      </c>
      <c r="G2568">
        <v>0</v>
      </c>
      <c r="H2568">
        <v>0</v>
      </c>
      <c r="I2568">
        <v>43112013801</v>
      </c>
      <c r="J2568">
        <v>12</v>
      </c>
      <c r="K2568" t="s">
        <v>1698</v>
      </c>
      <c r="L2568">
        <v>1560</v>
      </c>
      <c r="M2568" t="s">
        <v>1699</v>
      </c>
      <c r="N2568" t="s">
        <v>1700</v>
      </c>
      <c r="O2568">
        <v>0</v>
      </c>
      <c r="P2568" t="s">
        <v>1552</v>
      </c>
      <c r="Q2568">
        <v>19801201</v>
      </c>
    </row>
    <row r="2569" spans="1:17">
      <c r="A2569" t="s">
        <v>1697</v>
      </c>
      <c r="B2569" t="s">
        <v>1722</v>
      </c>
      <c r="C2569">
        <v>201212</v>
      </c>
      <c r="D2569">
        <v>0</v>
      </c>
      <c r="E2569" t="s">
        <v>1555</v>
      </c>
      <c r="F2569">
        <v>0</v>
      </c>
      <c r="G2569">
        <v>0</v>
      </c>
      <c r="H2569">
        <v>0</v>
      </c>
      <c r="I2569">
        <v>43112014500</v>
      </c>
      <c r="J2569">
        <v>12</v>
      </c>
      <c r="K2569" t="s">
        <v>1698</v>
      </c>
      <c r="L2569">
        <v>1560</v>
      </c>
      <c r="M2569" t="s">
        <v>1699</v>
      </c>
      <c r="N2569" t="s">
        <v>1700</v>
      </c>
      <c r="O2569">
        <v>0</v>
      </c>
      <c r="P2569" t="s">
        <v>1552</v>
      </c>
      <c r="Q2569">
        <v>19691001</v>
      </c>
    </row>
    <row r="2570" spans="1:17">
      <c r="A2570" t="s">
        <v>1697</v>
      </c>
      <c r="B2570" t="s">
        <v>1715</v>
      </c>
      <c r="C2570">
        <v>201212</v>
      </c>
      <c r="D2570">
        <v>0</v>
      </c>
      <c r="E2570" t="s">
        <v>1555</v>
      </c>
      <c r="F2570">
        <v>0</v>
      </c>
      <c r="G2570">
        <v>0</v>
      </c>
      <c r="H2570">
        <v>0</v>
      </c>
      <c r="I2570">
        <v>43112029900</v>
      </c>
      <c r="J2570">
        <v>12</v>
      </c>
      <c r="K2570" t="s">
        <v>1698</v>
      </c>
      <c r="L2570">
        <v>1560</v>
      </c>
      <c r="M2570" t="s">
        <v>1699</v>
      </c>
      <c r="N2570" t="s">
        <v>1700</v>
      </c>
      <c r="O2570">
        <v>0</v>
      </c>
      <c r="P2570" t="s">
        <v>1694</v>
      </c>
    </row>
    <row r="2571" spans="1:17">
      <c r="A2571" t="s">
        <v>1697</v>
      </c>
      <c r="B2571" t="s">
        <v>1723</v>
      </c>
      <c r="C2571">
        <v>201212</v>
      </c>
      <c r="D2571">
        <v>0</v>
      </c>
      <c r="E2571" t="s">
        <v>1555</v>
      </c>
      <c r="F2571">
        <v>0</v>
      </c>
      <c r="G2571">
        <v>0</v>
      </c>
      <c r="H2571">
        <v>0</v>
      </c>
      <c r="I2571">
        <v>43112008901</v>
      </c>
      <c r="J2571">
        <v>12</v>
      </c>
      <c r="K2571" t="s">
        <v>1698</v>
      </c>
      <c r="L2571">
        <v>1560</v>
      </c>
      <c r="M2571" t="s">
        <v>1699</v>
      </c>
      <c r="N2571" t="s">
        <v>1700</v>
      </c>
      <c r="O2571">
        <v>0</v>
      </c>
      <c r="P2571" t="s">
        <v>1552</v>
      </c>
      <c r="Q2571">
        <v>19791201</v>
      </c>
    </row>
    <row r="2572" spans="1:17">
      <c r="A2572" t="s">
        <v>1697</v>
      </c>
      <c r="B2572" t="s">
        <v>1724</v>
      </c>
      <c r="C2572">
        <v>201212</v>
      </c>
      <c r="D2572">
        <v>0</v>
      </c>
      <c r="E2572" t="s">
        <v>1555</v>
      </c>
      <c r="F2572">
        <v>0</v>
      </c>
      <c r="G2572">
        <v>0</v>
      </c>
      <c r="H2572">
        <v>0</v>
      </c>
      <c r="I2572">
        <v>43112042800</v>
      </c>
      <c r="J2572">
        <v>12</v>
      </c>
      <c r="K2572" t="s">
        <v>1698</v>
      </c>
      <c r="L2572">
        <v>1560</v>
      </c>
      <c r="M2572" t="s">
        <v>1699</v>
      </c>
      <c r="N2572" t="s">
        <v>1700</v>
      </c>
      <c r="O2572">
        <v>0</v>
      </c>
      <c r="P2572" t="s">
        <v>1552</v>
      </c>
      <c r="Q2572">
        <v>19801001</v>
      </c>
    </row>
    <row r="2573" spans="1:17">
      <c r="A2573" t="s">
        <v>1697</v>
      </c>
      <c r="B2573" t="s">
        <v>1725</v>
      </c>
      <c r="C2573">
        <v>201212</v>
      </c>
      <c r="D2573">
        <v>0</v>
      </c>
      <c r="E2573" t="s">
        <v>1555</v>
      </c>
      <c r="F2573">
        <v>0</v>
      </c>
      <c r="G2573">
        <v>0</v>
      </c>
      <c r="H2573">
        <v>0</v>
      </c>
      <c r="I2573">
        <v>43112041900</v>
      </c>
      <c r="J2573">
        <v>12</v>
      </c>
      <c r="K2573" t="s">
        <v>1698</v>
      </c>
      <c r="L2573">
        <v>1560</v>
      </c>
      <c r="M2573" t="s">
        <v>1699</v>
      </c>
      <c r="N2573" t="s">
        <v>1700</v>
      </c>
      <c r="O2573">
        <v>0</v>
      </c>
      <c r="P2573" t="s">
        <v>1552</v>
      </c>
      <c r="Q2573">
        <v>19881101</v>
      </c>
    </row>
    <row r="2574" spans="1:17">
      <c r="A2574" t="s">
        <v>1697</v>
      </c>
      <c r="B2574" t="s">
        <v>1726</v>
      </c>
      <c r="C2574">
        <v>201212</v>
      </c>
      <c r="D2574">
        <v>0</v>
      </c>
      <c r="E2574" t="s">
        <v>1555</v>
      </c>
      <c r="F2574">
        <v>0</v>
      </c>
      <c r="G2574">
        <v>0</v>
      </c>
      <c r="H2574">
        <v>0</v>
      </c>
      <c r="I2574">
        <v>43112008401</v>
      </c>
      <c r="J2574">
        <v>12</v>
      </c>
      <c r="K2574" t="s">
        <v>1698</v>
      </c>
      <c r="L2574">
        <v>1560</v>
      </c>
      <c r="M2574" t="s">
        <v>1699</v>
      </c>
      <c r="N2574" t="s">
        <v>1700</v>
      </c>
      <c r="O2574">
        <v>0</v>
      </c>
      <c r="P2574" t="s">
        <v>1552</v>
      </c>
      <c r="Q2574">
        <v>19900301</v>
      </c>
    </row>
    <row r="2575" spans="1:17">
      <c r="A2575" t="s">
        <v>1697</v>
      </c>
      <c r="B2575" t="s">
        <v>1727</v>
      </c>
      <c r="C2575">
        <v>201212</v>
      </c>
      <c r="D2575">
        <v>0</v>
      </c>
      <c r="E2575" t="s">
        <v>1555</v>
      </c>
      <c r="F2575">
        <v>0</v>
      </c>
      <c r="G2575">
        <v>0</v>
      </c>
      <c r="H2575">
        <v>0</v>
      </c>
      <c r="I2575">
        <v>43112008100</v>
      </c>
      <c r="J2575">
        <v>12</v>
      </c>
      <c r="K2575" t="s">
        <v>1698</v>
      </c>
      <c r="L2575">
        <v>1560</v>
      </c>
      <c r="M2575" t="s">
        <v>1699</v>
      </c>
      <c r="N2575" t="s">
        <v>1700</v>
      </c>
      <c r="O2575">
        <v>0</v>
      </c>
      <c r="P2575" t="s">
        <v>1552</v>
      </c>
      <c r="Q2575">
        <v>19690401</v>
      </c>
    </row>
    <row r="2576" spans="1:17">
      <c r="A2576" t="s">
        <v>1697</v>
      </c>
      <c r="B2576" t="s">
        <v>1728</v>
      </c>
      <c r="C2576">
        <v>201212</v>
      </c>
      <c r="D2576">
        <v>0</v>
      </c>
      <c r="E2576" t="s">
        <v>1555</v>
      </c>
      <c r="F2576">
        <v>0</v>
      </c>
      <c r="G2576">
        <v>0</v>
      </c>
      <c r="H2576">
        <v>0</v>
      </c>
      <c r="I2576">
        <v>43112008000</v>
      </c>
      <c r="J2576">
        <v>12</v>
      </c>
      <c r="K2576" t="s">
        <v>1698</v>
      </c>
      <c r="L2576">
        <v>1560</v>
      </c>
      <c r="M2576" t="s">
        <v>1699</v>
      </c>
      <c r="N2576" t="s">
        <v>1700</v>
      </c>
      <c r="O2576">
        <v>0</v>
      </c>
      <c r="P2576" t="s">
        <v>1552</v>
      </c>
      <c r="Q2576">
        <v>19870701</v>
      </c>
    </row>
    <row r="2577" spans="1:17">
      <c r="A2577" t="s">
        <v>1697</v>
      </c>
      <c r="B2577" t="s">
        <v>1729</v>
      </c>
      <c r="C2577">
        <v>201212</v>
      </c>
      <c r="D2577">
        <v>0</v>
      </c>
      <c r="E2577" t="s">
        <v>1555</v>
      </c>
      <c r="F2577">
        <v>0</v>
      </c>
      <c r="G2577">
        <v>0</v>
      </c>
      <c r="H2577">
        <v>0</v>
      </c>
      <c r="I2577">
        <v>43112008500</v>
      </c>
      <c r="J2577">
        <v>12</v>
      </c>
      <c r="K2577" t="s">
        <v>1698</v>
      </c>
      <c r="L2577">
        <v>1560</v>
      </c>
      <c r="M2577" t="s">
        <v>1699</v>
      </c>
      <c r="N2577" t="s">
        <v>1700</v>
      </c>
      <c r="O2577">
        <v>0</v>
      </c>
      <c r="P2577" t="s">
        <v>1552</v>
      </c>
      <c r="Q2577">
        <v>19690601</v>
      </c>
    </row>
    <row r="2578" spans="1:17">
      <c r="A2578" t="s">
        <v>1711</v>
      </c>
      <c r="B2578" t="s">
        <v>1703</v>
      </c>
      <c r="C2578">
        <v>201212</v>
      </c>
      <c r="D2578">
        <v>0</v>
      </c>
      <c r="E2578" t="s">
        <v>1555</v>
      </c>
      <c r="F2578">
        <v>0</v>
      </c>
      <c r="G2578">
        <v>0</v>
      </c>
      <c r="H2578">
        <v>0</v>
      </c>
      <c r="I2578">
        <v>43112040700</v>
      </c>
      <c r="J2578">
        <v>12</v>
      </c>
      <c r="K2578" t="s">
        <v>1712</v>
      </c>
      <c r="L2578">
        <v>2531</v>
      </c>
      <c r="M2578" t="s">
        <v>1557</v>
      </c>
      <c r="N2578" t="s">
        <v>1700</v>
      </c>
      <c r="O2578">
        <v>0</v>
      </c>
      <c r="P2578" t="s">
        <v>1552</v>
      </c>
      <c r="Q2578">
        <v>19800501</v>
      </c>
    </row>
    <row r="2579" spans="1:17">
      <c r="A2579" t="s">
        <v>1711</v>
      </c>
      <c r="B2579" t="s">
        <v>1554</v>
      </c>
      <c r="C2579">
        <v>201212</v>
      </c>
      <c r="D2579">
        <v>0</v>
      </c>
      <c r="E2579" t="s">
        <v>1555</v>
      </c>
      <c r="F2579">
        <v>0</v>
      </c>
      <c r="G2579">
        <v>0</v>
      </c>
      <c r="H2579">
        <v>0</v>
      </c>
      <c r="I2579">
        <v>43112041400</v>
      </c>
      <c r="J2579">
        <v>12</v>
      </c>
      <c r="K2579" t="s">
        <v>1712</v>
      </c>
      <c r="L2579">
        <v>2531</v>
      </c>
      <c r="M2579" t="s">
        <v>1557</v>
      </c>
      <c r="N2579" t="s">
        <v>1700</v>
      </c>
      <c r="O2579">
        <v>0</v>
      </c>
      <c r="P2579" t="s">
        <v>1552</v>
      </c>
      <c r="Q2579">
        <v>19800501</v>
      </c>
    </row>
    <row r="2580" spans="1:17">
      <c r="A2580" t="s">
        <v>1711</v>
      </c>
      <c r="B2580" t="s">
        <v>1560</v>
      </c>
      <c r="C2580">
        <v>201212</v>
      </c>
      <c r="D2580">
        <v>0</v>
      </c>
      <c r="E2580" t="s">
        <v>1555</v>
      </c>
      <c r="F2580">
        <v>0</v>
      </c>
      <c r="G2580">
        <v>0</v>
      </c>
      <c r="H2580">
        <v>0</v>
      </c>
      <c r="I2580">
        <v>43112043100</v>
      </c>
      <c r="J2580">
        <v>12</v>
      </c>
      <c r="K2580" t="s">
        <v>1712</v>
      </c>
      <c r="L2580">
        <v>2531</v>
      </c>
      <c r="M2580" t="s">
        <v>1557</v>
      </c>
      <c r="N2580" t="s">
        <v>1700</v>
      </c>
      <c r="O2580">
        <v>0</v>
      </c>
      <c r="P2580" t="s">
        <v>1574</v>
      </c>
      <c r="Q2580">
        <v>19810901</v>
      </c>
    </row>
    <row r="2581" spans="1:17">
      <c r="A2581" t="s">
        <v>1711</v>
      </c>
      <c r="B2581" t="s">
        <v>1563</v>
      </c>
      <c r="C2581">
        <v>201212</v>
      </c>
      <c r="D2581">
        <v>0</v>
      </c>
      <c r="E2581" t="s">
        <v>1555</v>
      </c>
      <c r="F2581">
        <v>0</v>
      </c>
      <c r="G2581">
        <v>0</v>
      </c>
      <c r="H2581">
        <v>0</v>
      </c>
      <c r="I2581">
        <v>43112042700</v>
      </c>
      <c r="J2581">
        <v>12</v>
      </c>
      <c r="K2581" t="s">
        <v>1712</v>
      </c>
      <c r="L2581">
        <v>2531</v>
      </c>
      <c r="M2581" t="s">
        <v>1557</v>
      </c>
      <c r="N2581" t="s">
        <v>1700</v>
      </c>
      <c r="O2581">
        <v>0</v>
      </c>
      <c r="P2581" t="s">
        <v>1552</v>
      </c>
      <c r="Q2581">
        <v>19800801</v>
      </c>
    </row>
    <row r="2582" spans="1:17">
      <c r="A2582" t="s">
        <v>1711</v>
      </c>
      <c r="B2582" t="s">
        <v>1565</v>
      </c>
      <c r="C2582">
        <v>201212</v>
      </c>
      <c r="D2582">
        <v>0</v>
      </c>
      <c r="E2582" t="s">
        <v>1555</v>
      </c>
      <c r="F2582">
        <v>0</v>
      </c>
      <c r="G2582">
        <v>0</v>
      </c>
      <c r="H2582">
        <v>0</v>
      </c>
      <c r="I2582">
        <v>43112043000</v>
      </c>
      <c r="J2582">
        <v>12</v>
      </c>
      <c r="K2582" t="s">
        <v>1712</v>
      </c>
      <c r="L2582">
        <v>2531</v>
      </c>
      <c r="M2582" t="s">
        <v>1557</v>
      </c>
      <c r="N2582" t="s">
        <v>1700</v>
      </c>
      <c r="O2582">
        <v>0</v>
      </c>
      <c r="P2582" t="s">
        <v>1552</v>
      </c>
      <c r="Q2582">
        <v>19800901</v>
      </c>
    </row>
    <row r="2583" spans="1:17">
      <c r="A2583" t="s">
        <v>1711</v>
      </c>
      <c r="B2583" t="s">
        <v>1630</v>
      </c>
      <c r="C2583">
        <v>201212</v>
      </c>
      <c r="D2583">
        <v>0</v>
      </c>
      <c r="E2583" t="s">
        <v>1555</v>
      </c>
      <c r="F2583">
        <v>0</v>
      </c>
      <c r="G2583">
        <v>0</v>
      </c>
      <c r="H2583">
        <v>0</v>
      </c>
      <c r="I2583">
        <v>43112044100</v>
      </c>
      <c r="J2583">
        <v>12</v>
      </c>
      <c r="K2583" t="s">
        <v>1712</v>
      </c>
      <c r="L2583">
        <v>2531</v>
      </c>
      <c r="M2583" t="s">
        <v>1557</v>
      </c>
      <c r="N2583" t="s">
        <v>1700</v>
      </c>
      <c r="O2583">
        <v>0</v>
      </c>
      <c r="P2583" t="s">
        <v>1552</v>
      </c>
      <c r="Q2583">
        <v>19810101</v>
      </c>
    </row>
    <row r="2584" spans="1:17">
      <c r="A2584" t="s">
        <v>1711</v>
      </c>
      <c r="B2584" t="s">
        <v>1566</v>
      </c>
      <c r="C2584">
        <v>201212</v>
      </c>
      <c r="D2584">
        <v>0</v>
      </c>
      <c r="E2584" t="s">
        <v>1555</v>
      </c>
      <c r="F2584">
        <v>0</v>
      </c>
      <c r="G2584">
        <v>0</v>
      </c>
      <c r="H2584">
        <v>0</v>
      </c>
      <c r="I2584">
        <v>43112046400</v>
      </c>
      <c r="J2584">
        <v>12</v>
      </c>
      <c r="K2584" t="s">
        <v>1712</v>
      </c>
      <c r="L2584">
        <v>2531</v>
      </c>
      <c r="M2584" t="s">
        <v>1557</v>
      </c>
      <c r="N2584" t="s">
        <v>1700</v>
      </c>
      <c r="O2584">
        <v>0</v>
      </c>
      <c r="P2584" t="s">
        <v>1552</v>
      </c>
      <c r="Q2584">
        <v>19810901</v>
      </c>
    </row>
    <row r="2585" spans="1:17">
      <c r="A2585" t="s">
        <v>1711</v>
      </c>
      <c r="B2585" t="s">
        <v>1718</v>
      </c>
      <c r="C2585">
        <v>201212</v>
      </c>
      <c r="D2585">
        <v>0</v>
      </c>
      <c r="E2585" t="s">
        <v>1555</v>
      </c>
      <c r="F2585">
        <v>0</v>
      </c>
      <c r="G2585">
        <v>0</v>
      </c>
      <c r="H2585">
        <v>0</v>
      </c>
      <c r="I2585">
        <v>43112043501</v>
      </c>
      <c r="J2585">
        <v>12</v>
      </c>
      <c r="K2585" t="s">
        <v>1712</v>
      </c>
      <c r="L2585">
        <v>2531</v>
      </c>
      <c r="M2585" t="s">
        <v>1557</v>
      </c>
      <c r="N2585" t="s">
        <v>1700</v>
      </c>
      <c r="O2585">
        <v>0</v>
      </c>
      <c r="P2585" t="s">
        <v>1574</v>
      </c>
      <c r="Q2585">
        <v>19840401</v>
      </c>
    </row>
    <row r="2586" spans="1:17">
      <c r="A2586" t="s">
        <v>1697</v>
      </c>
      <c r="B2586" t="s">
        <v>1635</v>
      </c>
      <c r="C2586">
        <v>201201</v>
      </c>
      <c r="D2586">
        <v>31</v>
      </c>
      <c r="E2586" t="s">
        <v>1646</v>
      </c>
      <c r="F2586">
        <v>0</v>
      </c>
      <c r="G2586">
        <v>0</v>
      </c>
      <c r="H2586">
        <v>0</v>
      </c>
      <c r="I2586">
        <v>43112002200</v>
      </c>
      <c r="J2586">
        <v>4</v>
      </c>
      <c r="K2586" t="s">
        <v>1698</v>
      </c>
      <c r="L2586">
        <v>1560</v>
      </c>
      <c r="M2586" t="s">
        <v>1699</v>
      </c>
      <c r="N2586" t="s">
        <v>1700</v>
      </c>
      <c r="O2586">
        <v>34516</v>
      </c>
      <c r="P2586" t="s">
        <v>1574</v>
      </c>
      <c r="Q2586">
        <v>19790101</v>
      </c>
    </row>
    <row r="2587" spans="1:17">
      <c r="A2587" t="s">
        <v>1697</v>
      </c>
      <c r="B2587" t="s">
        <v>1635</v>
      </c>
      <c r="C2587">
        <v>201202</v>
      </c>
      <c r="D2587">
        <v>29</v>
      </c>
      <c r="E2587" t="s">
        <v>1646</v>
      </c>
      <c r="F2587">
        <v>0</v>
      </c>
      <c r="G2587">
        <v>0</v>
      </c>
      <c r="H2587">
        <v>0</v>
      </c>
      <c r="I2587">
        <v>43112002200</v>
      </c>
      <c r="J2587">
        <v>4</v>
      </c>
      <c r="K2587" t="s">
        <v>1698</v>
      </c>
      <c r="L2587">
        <v>1560</v>
      </c>
      <c r="M2587" t="s">
        <v>1699</v>
      </c>
      <c r="N2587" t="s">
        <v>1700</v>
      </c>
      <c r="O2587">
        <v>25378</v>
      </c>
      <c r="P2587" t="s">
        <v>1574</v>
      </c>
      <c r="Q2587">
        <v>19790101</v>
      </c>
    </row>
    <row r="2588" spans="1:17">
      <c r="A2588" t="s">
        <v>1697</v>
      </c>
      <c r="B2588" t="s">
        <v>1635</v>
      </c>
      <c r="C2588">
        <v>201203</v>
      </c>
      <c r="D2588">
        <v>29</v>
      </c>
      <c r="E2588" t="s">
        <v>1646</v>
      </c>
      <c r="F2588">
        <v>0</v>
      </c>
      <c r="G2588">
        <v>0</v>
      </c>
      <c r="H2588">
        <v>0</v>
      </c>
      <c r="I2588">
        <v>43112002200</v>
      </c>
      <c r="J2588">
        <v>4</v>
      </c>
      <c r="K2588" t="s">
        <v>1698</v>
      </c>
      <c r="L2588">
        <v>1560</v>
      </c>
      <c r="M2588" t="s">
        <v>1699</v>
      </c>
      <c r="N2588" t="s">
        <v>1700</v>
      </c>
      <c r="O2588">
        <v>23473</v>
      </c>
      <c r="P2588" t="s">
        <v>1574</v>
      </c>
      <c r="Q2588">
        <v>19790101</v>
      </c>
    </row>
    <row r="2589" spans="1:17">
      <c r="A2589" t="s">
        <v>1697</v>
      </c>
      <c r="B2589" t="s">
        <v>1635</v>
      </c>
      <c r="C2589">
        <v>201204</v>
      </c>
      <c r="D2589">
        <v>29</v>
      </c>
      <c r="E2589" t="s">
        <v>1646</v>
      </c>
      <c r="F2589">
        <v>0</v>
      </c>
      <c r="G2589">
        <v>0</v>
      </c>
      <c r="H2589">
        <v>0</v>
      </c>
      <c r="I2589">
        <v>43112002200</v>
      </c>
      <c r="J2589">
        <v>4</v>
      </c>
      <c r="K2589" t="s">
        <v>1698</v>
      </c>
      <c r="L2589">
        <v>1560</v>
      </c>
      <c r="M2589" t="s">
        <v>1699</v>
      </c>
      <c r="N2589" t="s">
        <v>1700</v>
      </c>
      <c r="O2589">
        <v>17223</v>
      </c>
      <c r="P2589" t="s">
        <v>1574</v>
      </c>
      <c r="Q2589">
        <v>19790101</v>
      </c>
    </row>
    <row r="2590" spans="1:17">
      <c r="A2590" t="s">
        <v>1697</v>
      </c>
      <c r="B2590" t="s">
        <v>1635</v>
      </c>
      <c r="C2590">
        <v>201205</v>
      </c>
      <c r="D2590">
        <v>31</v>
      </c>
      <c r="E2590" t="s">
        <v>1646</v>
      </c>
      <c r="F2590">
        <v>0</v>
      </c>
      <c r="G2590">
        <v>0</v>
      </c>
      <c r="H2590">
        <v>0</v>
      </c>
      <c r="I2590">
        <v>43112002200</v>
      </c>
      <c r="J2590">
        <v>4</v>
      </c>
      <c r="K2590" t="s">
        <v>1698</v>
      </c>
      <c r="L2590">
        <v>1560</v>
      </c>
      <c r="M2590" t="s">
        <v>1699</v>
      </c>
      <c r="N2590" t="s">
        <v>1700</v>
      </c>
      <c r="O2590">
        <v>18471</v>
      </c>
      <c r="P2590" t="s">
        <v>1574</v>
      </c>
      <c r="Q2590">
        <v>19790101</v>
      </c>
    </row>
    <row r="2591" spans="1:17">
      <c r="A2591" t="s">
        <v>1697</v>
      </c>
      <c r="B2591" t="s">
        <v>1635</v>
      </c>
      <c r="C2591">
        <v>201206</v>
      </c>
      <c r="D2591">
        <v>0</v>
      </c>
      <c r="E2591" t="s">
        <v>1646</v>
      </c>
      <c r="F2591">
        <v>0</v>
      </c>
      <c r="G2591">
        <v>0</v>
      </c>
      <c r="H2591">
        <v>0</v>
      </c>
      <c r="I2591">
        <v>43112002200</v>
      </c>
      <c r="J2591">
        <v>4</v>
      </c>
      <c r="K2591" t="s">
        <v>1698</v>
      </c>
      <c r="L2591">
        <v>1560</v>
      </c>
      <c r="M2591" t="s">
        <v>1699</v>
      </c>
      <c r="N2591" t="s">
        <v>1700</v>
      </c>
      <c r="O2591">
        <v>0</v>
      </c>
      <c r="P2591" t="s">
        <v>1574</v>
      </c>
      <c r="Q2591">
        <v>19790101</v>
      </c>
    </row>
    <row r="2592" spans="1:17">
      <c r="A2592" t="s">
        <v>1697</v>
      </c>
      <c r="B2592" t="s">
        <v>1635</v>
      </c>
      <c r="C2592">
        <v>201207</v>
      </c>
      <c r="D2592">
        <v>0</v>
      </c>
      <c r="E2592" t="s">
        <v>1646</v>
      </c>
      <c r="F2592">
        <v>0</v>
      </c>
      <c r="G2592">
        <v>0</v>
      </c>
      <c r="H2592">
        <v>0</v>
      </c>
      <c r="I2592">
        <v>43112002200</v>
      </c>
      <c r="J2592">
        <v>4</v>
      </c>
      <c r="K2592" t="s">
        <v>1698</v>
      </c>
      <c r="L2592">
        <v>1560</v>
      </c>
      <c r="M2592" t="s">
        <v>1699</v>
      </c>
      <c r="N2592" t="s">
        <v>1700</v>
      </c>
      <c r="O2592">
        <v>0</v>
      </c>
      <c r="P2592" t="s">
        <v>1574</v>
      </c>
      <c r="Q2592">
        <v>19790101</v>
      </c>
    </row>
    <row r="2593" spans="1:17">
      <c r="A2593" t="s">
        <v>1697</v>
      </c>
      <c r="B2593" t="s">
        <v>1635</v>
      </c>
      <c r="C2593">
        <v>201208</v>
      </c>
      <c r="D2593">
        <v>0</v>
      </c>
      <c r="E2593" t="s">
        <v>1646</v>
      </c>
      <c r="F2593">
        <v>0</v>
      </c>
      <c r="G2593">
        <v>0</v>
      </c>
      <c r="H2593">
        <v>0</v>
      </c>
      <c r="I2593">
        <v>43112002200</v>
      </c>
      <c r="J2593">
        <v>4</v>
      </c>
      <c r="K2593" t="s">
        <v>1698</v>
      </c>
      <c r="L2593">
        <v>1560</v>
      </c>
      <c r="M2593" t="s">
        <v>1699</v>
      </c>
      <c r="N2593" t="s">
        <v>1700</v>
      </c>
      <c r="O2593">
        <v>0</v>
      </c>
      <c r="P2593" t="s">
        <v>1574</v>
      </c>
      <c r="Q2593">
        <v>19790101</v>
      </c>
    </row>
    <row r="2594" spans="1:17">
      <c r="A2594" t="s">
        <v>1697</v>
      </c>
      <c r="B2594" t="s">
        <v>1635</v>
      </c>
      <c r="C2594">
        <v>201209</v>
      </c>
      <c r="D2594">
        <v>0</v>
      </c>
      <c r="E2594" t="s">
        <v>1646</v>
      </c>
      <c r="F2594">
        <v>0</v>
      </c>
      <c r="G2594">
        <v>0</v>
      </c>
      <c r="H2594">
        <v>0</v>
      </c>
      <c r="I2594">
        <v>43112002200</v>
      </c>
      <c r="J2594">
        <v>4</v>
      </c>
      <c r="K2594" t="s">
        <v>1698</v>
      </c>
      <c r="L2594">
        <v>1560</v>
      </c>
      <c r="M2594" t="s">
        <v>1699</v>
      </c>
      <c r="N2594" t="s">
        <v>1700</v>
      </c>
      <c r="O2594">
        <v>0</v>
      </c>
      <c r="P2594" t="s">
        <v>1574</v>
      </c>
      <c r="Q2594">
        <v>19790101</v>
      </c>
    </row>
    <row r="2595" spans="1:17">
      <c r="A2595" t="s">
        <v>1697</v>
      </c>
      <c r="B2595" t="s">
        <v>1635</v>
      </c>
      <c r="C2595">
        <v>201210</v>
      </c>
      <c r="D2595">
        <v>0</v>
      </c>
      <c r="E2595" t="s">
        <v>1646</v>
      </c>
      <c r="F2595">
        <v>0</v>
      </c>
      <c r="G2595">
        <v>0</v>
      </c>
      <c r="H2595">
        <v>0</v>
      </c>
      <c r="I2595">
        <v>43112002200</v>
      </c>
      <c r="J2595">
        <v>4</v>
      </c>
      <c r="K2595" t="s">
        <v>1698</v>
      </c>
      <c r="L2595">
        <v>1560</v>
      </c>
      <c r="M2595" t="s">
        <v>1699</v>
      </c>
      <c r="N2595" t="s">
        <v>1700</v>
      </c>
      <c r="O2595">
        <v>0</v>
      </c>
      <c r="P2595" t="s">
        <v>1574</v>
      </c>
      <c r="Q2595">
        <v>19790101</v>
      </c>
    </row>
    <row r="2596" spans="1:17">
      <c r="A2596" t="s">
        <v>1697</v>
      </c>
      <c r="B2596" t="s">
        <v>1635</v>
      </c>
      <c r="C2596">
        <v>201211</v>
      </c>
      <c r="D2596">
        <v>0</v>
      </c>
      <c r="E2596" t="s">
        <v>1646</v>
      </c>
      <c r="F2596">
        <v>0</v>
      </c>
      <c r="G2596">
        <v>0</v>
      </c>
      <c r="H2596">
        <v>0</v>
      </c>
      <c r="I2596">
        <v>43112002200</v>
      </c>
      <c r="J2596">
        <v>4</v>
      </c>
      <c r="K2596" t="s">
        <v>1698</v>
      </c>
      <c r="L2596">
        <v>1560</v>
      </c>
      <c r="M2596" t="s">
        <v>1699</v>
      </c>
      <c r="N2596" t="s">
        <v>1700</v>
      </c>
      <c r="O2596">
        <v>0</v>
      </c>
      <c r="P2596" t="s">
        <v>1574</v>
      </c>
      <c r="Q2596">
        <v>19790101</v>
      </c>
    </row>
    <row r="2597" spans="1:17">
      <c r="A2597" t="s">
        <v>1697</v>
      </c>
      <c r="B2597" t="s">
        <v>1635</v>
      </c>
      <c r="C2597">
        <v>201212</v>
      </c>
      <c r="D2597">
        <v>0</v>
      </c>
      <c r="E2597" t="s">
        <v>1646</v>
      </c>
      <c r="F2597">
        <v>0</v>
      </c>
      <c r="G2597">
        <v>0</v>
      </c>
      <c r="H2597">
        <v>0</v>
      </c>
      <c r="I2597">
        <v>43112002200</v>
      </c>
      <c r="J2597">
        <v>4</v>
      </c>
      <c r="K2597" t="s">
        <v>1698</v>
      </c>
      <c r="L2597">
        <v>1560</v>
      </c>
      <c r="M2597" t="s">
        <v>1699</v>
      </c>
      <c r="N2597" t="s">
        <v>1700</v>
      </c>
      <c r="O2597">
        <v>0</v>
      </c>
      <c r="P2597" t="s">
        <v>1574</v>
      </c>
      <c r="Q2597">
        <v>19790101</v>
      </c>
    </row>
    <row r="2598" spans="1:17">
      <c r="A2598" t="s">
        <v>1697</v>
      </c>
      <c r="B2598" t="s">
        <v>1631</v>
      </c>
      <c r="C2598">
        <v>201201</v>
      </c>
      <c r="D2598">
        <v>0</v>
      </c>
      <c r="E2598" t="s">
        <v>1646</v>
      </c>
      <c r="F2598">
        <v>0</v>
      </c>
      <c r="G2598">
        <v>0</v>
      </c>
      <c r="H2598">
        <v>0</v>
      </c>
      <c r="I2598">
        <v>43112004600</v>
      </c>
      <c r="J2598">
        <v>5</v>
      </c>
      <c r="K2598" t="s">
        <v>1698</v>
      </c>
      <c r="L2598">
        <v>1560</v>
      </c>
      <c r="M2598" t="s">
        <v>1699</v>
      </c>
      <c r="N2598" t="s">
        <v>1700</v>
      </c>
      <c r="O2598">
        <v>0</v>
      </c>
      <c r="P2598" t="s">
        <v>1552</v>
      </c>
      <c r="Q2598">
        <v>19970630</v>
      </c>
    </row>
    <row r="2599" spans="1:17">
      <c r="A2599" t="s">
        <v>1697</v>
      </c>
      <c r="B2599" t="s">
        <v>1580</v>
      </c>
      <c r="C2599">
        <v>201201</v>
      </c>
      <c r="D2599">
        <v>0</v>
      </c>
      <c r="E2599" t="s">
        <v>1646</v>
      </c>
      <c r="F2599">
        <v>0</v>
      </c>
      <c r="G2599">
        <v>0</v>
      </c>
      <c r="H2599">
        <v>0</v>
      </c>
      <c r="I2599">
        <v>43112004900</v>
      </c>
      <c r="J2599">
        <v>5</v>
      </c>
      <c r="K2599" t="s">
        <v>1698</v>
      </c>
      <c r="L2599">
        <v>1560</v>
      </c>
      <c r="M2599" t="s">
        <v>1699</v>
      </c>
      <c r="N2599" t="s">
        <v>1700</v>
      </c>
      <c r="O2599">
        <v>0</v>
      </c>
      <c r="P2599" t="s">
        <v>1552</v>
      </c>
    </row>
    <row r="2600" spans="1:17">
      <c r="A2600" t="s">
        <v>1697</v>
      </c>
      <c r="B2600" t="s">
        <v>1581</v>
      </c>
      <c r="C2600">
        <v>201201</v>
      </c>
      <c r="D2600">
        <v>0</v>
      </c>
      <c r="E2600" t="s">
        <v>1646</v>
      </c>
      <c r="F2600">
        <v>0</v>
      </c>
      <c r="G2600">
        <v>0</v>
      </c>
      <c r="H2600">
        <v>0</v>
      </c>
      <c r="I2600">
        <v>43112005900</v>
      </c>
      <c r="J2600">
        <v>5</v>
      </c>
      <c r="K2600" t="s">
        <v>1698</v>
      </c>
      <c r="L2600">
        <v>1560</v>
      </c>
      <c r="M2600" t="s">
        <v>1699</v>
      </c>
      <c r="N2600" t="s">
        <v>1700</v>
      </c>
      <c r="O2600">
        <v>0</v>
      </c>
      <c r="P2600" t="s">
        <v>1552</v>
      </c>
    </row>
    <row r="2601" spans="1:17">
      <c r="A2601" t="s">
        <v>1697</v>
      </c>
      <c r="B2601" t="s">
        <v>1631</v>
      </c>
      <c r="C2601">
        <v>201202</v>
      </c>
      <c r="D2601">
        <v>0</v>
      </c>
      <c r="E2601" t="s">
        <v>1646</v>
      </c>
      <c r="F2601">
        <v>0</v>
      </c>
      <c r="G2601">
        <v>0</v>
      </c>
      <c r="H2601">
        <v>0</v>
      </c>
      <c r="I2601">
        <v>43112004600</v>
      </c>
      <c r="J2601">
        <v>5</v>
      </c>
      <c r="K2601" t="s">
        <v>1698</v>
      </c>
      <c r="L2601">
        <v>1560</v>
      </c>
      <c r="M2601" t="s">
        <v>1699</v>
      </c>
      <c r="N2601" t="s">
        <v>1700</v>
      </c>
      <c r="O2601">
        <v>0</v>
      </c>
      <c r="P2601" t="s">
        <v>1552</v>
      </c>
      <c r="Q2601">
        <v>19970630</v>
      </c>
    </row>
    <row r="2602" spans="1:17">
      <c r="A2602" t="s">
        <v>1697</v>
      </c>
      <c r="B2602" t="s">
        <v>1580</v>
      </c>
      <c r="C2602">
        <v>201202</v>
      </c>
      <c r="D2602">
        <v>0</v>
      </c>
      <c r="E2602" t="s">
        <v>1646</v>
      </c>
      <c r="F2602">
        <v>0</v>
      </c>
      <c r="G2602">
        <v>0</v>
      </c>
      <c r="H2602">
        <v>0</v>
      </c>
      <c r="I2602">
        <v>43112004900</v>
      </c>
      <c r="J2602">
        <v>5</v>
      </c>
      <c r="K2602" t="s">
        <v>1698</v>
      </c>
      <c r="L2602">
        <v>1560</v>
      </c>
      <c r="M2602" t="s">
        <v>1699</v>
      </c>
      <c r="N2602" t="s">
        <v>1700</v>
      </c>
      <c r="O2602">
        <v>0</v>
      </c>
      <c r="P2602" t="s">
        <v>1552</v>
      </c>
    </row>
    <row r="2603" spans="1:17">
      <c r="A2603" t="s">
        <v>1697</v>
      </c>
      <c r="B2603" t="s">
        <v>1581</v>
      </c>
      <c r="C2603">
        <v>201202</v>
      </c>
      <c r="D2603">
        <v>0</v>
      </c>
      <c r="E2603" t="s">
        <v>1646</v>
      </c>
      <c r="F2603">
        <v>0</v>
      </c>
      <c r="G2603">
        <v>0</v>
      </c>
      <c r="H2603">
        <v>0</v>
      </c>
      <c r="I2603">
        <v>43112005900</v>
      </c>
      <c r="J2603">
        <v>5</v>
      </c>
      <c r="K2603" t="s">
        <v>1698</v>
      </c>
      <c r="L2603">
        <v>1560</v>
      </c>
      <c r="M2603" t="s">
        <v>1699</v>
      </c>
      <c r="N2603" t="s">
        <v>1700</v>
      </c>
      <c r="O2603">
        <v>0</v>
      </c>
      <c r="P2603" t="s">
        <v>1552</v>
      </c>
    </row>
    <row r="2604" spans="1:17">
      <c r="A2604" t="s">
        <v>1697</v>
      </c>
      <c r="B2604" t="s">
        <v>1631</v>
      </c>
      <c r="C2604">
        <v>201203</v>
      </c>
      <c r="D2604">
        <v>0</v>
      </c>
      <c r="E2604" t="s">
        <v>1646</v>
      </c>
      <c r="F2604">
        <v>0</v>
      </c>
      <c r="G2604">
        <v>0</v>
      </c>
      <c r="H2604">
        <v>0</v>
      </c>
      <c r="I2604">
        <v>43112004600</v>
      </c>
      <c r="J2604">
        <v>5</v>
      </c>
      <c r="K2604" t="s">
        <v>1698</v>
      </c>
      <c r="L2604">
        <v>1560</v>
      </c>
      <c r="M2604" t="s">
        <v>1699</v>
      </c>
      <c r="N2604" t="s">
        <v>1700</v>
      </c>
      <c r="O2604">
        <v>0</v>
      </c>
      <c r="P2604" t="s">
        <v>1552</v>
      </c>
      <c r="Q2604">
        <v>19970630</v>
      </c>
    </row>
    <row r="2605" spans="1:17">
      <c r="A2605" t="s">
        <v>1697</v>
      </c>
      <c r="B2605" t="s">
        <v>1580</v>
      </c>
      <c r="C2605">
        <v>201203</v>
      </c>
      <c r="D2605">
        <v>0</v>
      </c>
      <c r="E2605" t="s">
        <v>1646</v>
      </c>
      <c r="F2605">
        <v>0</v>
      </c>
      <c r="G2605">
        <v>0</v>
      </c>
      <c r="H2605">
        <v>0</v>
      </c>
      <c r="I2605">
        <v>43112004900</v>
      </c>
      <c r="J2605">
        <v>5</v>
      </c>
      <c r="K2605" t="s">
        <v>1698</v>
      </c>
      <c r="L2605">
        <v>1560</v>
      </c>
      <c r="M2605" t="s">
        <v>1699</v>
      </c>
      <c r="N2605" t="s">
        <v>1700</v>
      </c>
      <c r="O2605">
        <v>0</v>
      </c>
      <c r="P2605" t="s">
        <v>1552</v>
      </c>
    </row>
    <row r="2606" spans="1:17">
      <c r="A2606" t="s">
        <v>1697</v>
      </c>
      <c r="B2606" t="s">
        <v>1581</v>
      </c>
      <c r="C2606">
        <v>201203</v>
      </c>
      <c r="D2606">
        <v>0</v>
      </c>
      <c r="E2606" t="s">
        <v>1646</v>
      </c>
      <c r="F2606">
        <v>0</v>
      </c>
      <c r="G2606">
        <v>0</v>
      </c>
      <c r="H2606">
        <v>0</v>
      </c>
      <c r="I2606">
        <v>43112005900</v>
      </c>
      <c r="J2606">
        <v>5</v>
      </c>
      <c r="K2606" t="s">
        <v>1698</v>
      </c>
      <c r="L2606">
        <v>1560</v>
      </c>
      <c r="M2606" t="s">
        <v>1699</v>
      </c>
      <c r="N2606" t="s">
        <v>1700</v>
      </c>
      <c r="O2606">
        <v>0</v>
      </c>
      <c r="P2606" t="s">
        <v>1552</v>
      </c>
    </row>
    <row r="2607" spans="1:17">
      <c r="A2607" t="s">
        <v>1697</v>
      </c>
      <c r="B2607" t="s">
        <v>1631</v>
      </c>
      <c r="C2607">
        <v>201204</v>
      </c>
      <c r="D2607">
        <v>0</v>
      </c>
      <c r="E2607" t="s">
        <v>1646</v>
      </c>
      <c r="F2607">
        <v>0</v>
      </c>
      <c r="G2607">
        <v>0</v>
      </c>
      <c r="H2607">
        <v>0</v>
      </c>
      <c r="I2607">
        <v>43112004600</v>
      </c>
      <c r="J2607">
        <v>5</v>
      </c>
      <c r="K2607" t="s">
        <v>1698</v>
      </c>
      <c r="L2607">
        <v>1560</v>
      </c>
      <c r="M2607" t="s">
        <v>1699</v>
      </c>
      <c r="N2607" t="s">
        <v>1700</v>
      </c>
      <c r="O2607">
        <v>0</v>
      </c>
      <c r="P2607" t="s">
        <v>1552</v>
      </c>
      <c r="Q2607">
        <v>19970630</v>
      </c>
    </row>
    <row r="2608" spans="1:17">
      <c r="A2608" t="s">
        <v>1697</v>
      </c>
      <c r="B2608" t="s">
        <v>1580</v>
      </c>
      <c r="C2608">
        <v>201204</v>
      </c>
      <c r="D2608">
        <v>0</v>
      </c>
      <c r="E2608" t="s">
        <v>1646</v>
      </c>
      <c r="F2608">
        <v>0</v>
      </c>
      <c r="G2608">
        <v>0</v>
      </c>
      <c r="H2608">
        <v>0</v>
      </c>
      <c r="I2608">
        <v>43112004900</v>
      </c>
      <c r="J2608">
        <v>5</v>
      </c>
      <c r="K2608" t="s">
        <v>1698</v>
      </c>
      <c r="L2608">
        <v>1560</v>
      </c>
      <c r="M2608" t="s">
        <v>1699</v>
      </c>
      <c r="N2608" t="s">
        <v>1700</v>
      </c>
      <c r="O2608">
        <v>0</v>
      </c>
      <c r="P2608" t="s">
        <v>1552</v>
      </c>
    </row>
    <row r="2609" spans="1:17">
      <c r="A2609" t="s">
        <v>1697</v>
      </c>
      <c r="B2609" t="s">
        <v>1581</v>
      </c>
      <c r="C2609">
        <v>201204</v>
      </c>
      <c r="D2609">
        <v>0</v>
      </c>
      <c r="E2609" t="s">
        <v>1646</v>
      </c>
      <c r="F2609">
        <v>0</v>
      </c>
      <c r="G2609">
        <v>0</v>
      </c>
      <c r="H2609">
        <v>0</v>
      </c>
      <c r="I2609">
        <v>43112005900</v>
      </c>
      <c r="J2609">
        <v>5</v>
      </c>
      <c r="K2609" t="s">
        <v>1698</v>
      </c>
      <c r="L2609">
        <v>1560</v>
      </c>
      <c r="M2609" t="s">
        <v>1699</v>
      </c>
      <c r="N2609" t="s">
        <v>1700</v>
      </c>
      <c r="O2609">
        <v>0</v>
      </c>
      <c r="P2609" t="s">
        <v>1552</v>
      </c>
    </row>
    <row r="2610" spans="1:17">
      <c r="A2610" t="s">
        <v>1697</v>
      </c>
      <c r="B2610" t="s">
        <v>1631</v>
      </c>
      <c r="C2610">
        <v>201205</v>
      </c>
      <c r="D2610">
        <v>0</v>
      </c>
      <c r="E2610" t="s">
        <v>1646</v>
      </c>
      <c r="F2610">
        <v>0</v>
      </c>
      <c r="G2610">
        <v>0</v>
      </c>
      <c r="H2610">
        <v>0</v>
      </c>
      <c r="I2610">
        <v>43112004600</v>
      </c>
      <c r="J2610">
        <v>5</v>
      </c>
      <c r="K2610" t="s">
        <v>1698</v>
      </c>
      <c r="L2610">
        <v>1560</v>
      </c>
      <c r="M2610" t="s">
        <v>1699</v>
      </c>
      <c r="N2610" t="s">
        <v>1700</v>
      </c>
      <c r="O2610">
        <v>0</v>
      </c>
      <c r="P2610" t="s">
        <v>1552</v>
      </c>
      <c r="Q2610">
        <v>19970630</v>
      </c>
    </row>
    <row r="2611" spans="1:17">
      <c r="A2611" t="s">
        <v>1697</v>
      </c>
      <c r="B2611" t="s">
        <v>1580</v>
      </c>
      <c r="C2611">
        <v>201205</v>
      </c>
      <c r="D2611">
        <v>0</v>
      </c>
      <c r="E2611" t="s">
        <v>1646</v>
      </c>
      <c r="F2611">
        <v>0</v>
      </c>
      <c r="G2611">
        <v>0</v>
      </c>
      <c r="H2611">
        <v>0</v>
      </c>
      <c r="I2611">
        <v>43112004900</v>
      </c>
      <c r="J2611">
        <v>5</v>
      </c>
      <c r="K2611" t="s">
        <v>1698</v>
      </c>
      <c r="L2611">
        <v>1560</v>
      </c>
      <c r="M2611" t="s">
        <v>1699</v>
      </c>
      <c r="N2611" t="s">
        <v>1700</v>
      </c>
      <c r="O2611">
        <v>0</v>
      </c>
      <c r="P2611" t="s">
        <v>1552</v>
      </c>
    </row>
    <row r="2612" spans="1:17">
      <c r="A2612" t="s">
        <v>1697</v>
      </c>
      <c r="B2612" t="s">
        <v>1581</v>
      </c>
      <c r="C2612">
        <v>201205</v>
      </c>
      <c r="D2612">
        <v>0</v>
      </c>
      <c r="E2612" t="s">
        <v>1646</v>
      </c>
      <c r="F2612">
        <v>0</v>
      </c>
      <c r="G2612">
        <v>0</v>
      </c>
      <c r="H2612">
        <v>0</v>
      </c>
      <c r="I2612">
        <v>43112005900</v>
      </c>
      <c r="J2612">
        <v>5</v>
      </c>
      <c r="K2612" t="s">
        <v>1698</v>
      </c>
      <c r="L2612">
        <v>1560</v>
      </c>
      <c r="M2612" t="s">
        <v>1699</v>
      </c>
      <c r="N2612" t="s">
        <v>1700</v>
      </c>
      <c r="O2612">
        <v>0</v>
      </c>
      <c r="P2612" t="s">
        <v>1552</v>
      </c>
    </row>
    <row r="2613" spans="1:17">
      <c r="A2613" t="s">
        <v>1697</v>
      </c>
      <c r="B2613" t="s">
        <v>1631</v>
      </c>
      <c r="C2613">
        <v>201206</v>
      </c>
      <c r="D2613">
        <v>0</v>
      </c>
      <c r="E2613" t="s">
        <v>1646</v>
      </c>
      <c r="F2613">
        <v>0</v>
      </c>
      <c r="G2613">
        <v>0</v>
      </c>
      <c r="H2613">
        <v>0</v>
      </c>
      <c r="I2613">
        <v>43112004600</v>
      </c>
      <c r="J2613">
        <v>5</v>
      </c>
      <c r="K2613" t="s">
        <v>1698</v>
      </c>
      <c r="L2613">
        <v>1560</v>
      </c>
      <c r="M2613" t="s">
        <v>1699</v>
      </c>
      <c r="N2613" t="s">
        <v>1700</v>
      </c>
      <c r="O2613">
        <v>0</v>
      </c>
      <c r="P2613" t="s">
        <v>1552</v>
      </c>
      <c r="Q2613">
        <v>19970630</v>
      </c>
    </row>
    <row r="2614" spans="1:17">
      <c r="A2614" t="s">
        <v>1697</v>
      </c>
      <c r="B2614" t="s">
        <v>1580</v>
      </c>
      <c r="C2614">
        <v>201206</v>
      </c>
      <c r="D2614">
        <v>0</v>
      </c>
      <c r="E2614" t="s">
        <v>1646</v>
      </c>
      <c r="F2614">
        <v>0</v>
      </c>
      <c r="G2614">
        <v>0</v>
      </c>
      <c r="H2614">
        <v>0</v>
      </c>
      <c r="I2614">
        <v>43112004900</v>
      </c>
      <c r="J2614">
        <v>5</v>
      </c>
      <c r="K2614" t="s">
        <v>1698</v>
      </c>
      <c r="L2614">
        <v>1560</v>
      </c>
      <c r="M2614" t="s">
        <v>1699</v>
      </c>
      <c r="N2614" t="s">
        <v>1700</v>
      </c>
      <c r="O2614">
        <v>0</v>
      </c>
      <c r="P2614" t="s">
        <v>1552</v>
      </c>
    </row>
    <row r="2615" spans="1:17">
      <c r="A2615" t="s">
        <v>1697</v>
      </c>
      <c r="B2615" t="s">
        <v>1581</v>
      </c>
      <c r="C2615">
        <v>201206</v>
      </c>
      <c r="D2615">
        <v>0</v>
      </c>
      <c r="E2615" t="s">
        <v>1646</v>
      </c>
      <c r="F2615">
        <v>0</v>
      </c>
      <c r="G2615">
        <v>0</v>
      </c>
      <c r="H2615">
        <v>0</v>
      </c>
      <c r="I2615">
        <v>43112005900</v>
      </c>
      <c r="J2615">
        <v>5</v>
      </c>
      <c r="K2615" t="s">
        <v>1698</v>
      </c>
      <c r="L2615">
        <v>1560</v>
      </c>
      <c r="M2615" t="s">
        <v>1699</v>
      </c>
      <c r="N2615" t="s">
        <v>1700</v>
      </c>
      <c r="O2615">
        <v>0</v>
      </c>
      <c r="P2615" t="s">
        <v>1552</v>
      </c>
    </row>
    <row r="2616" spans="1:17">
      <c r="A2616" t="s">
        <v>1697</v>
      </c>
      <c r="B2616" t="s">
        <v>1631</v>
      </c>
      <c r="C2616">
        <v>201207</v>
      </c>
      <c r="D2616">
        <v>0</v>
      </c>
      <c r="E2616" t="s">
        <v>1646</v>
      </c>
      <c r="F2616">
        <v>0</v>
      </c>
      <c r="G2616">
        <v>0</v>
      </c>
      <c r="H2616">
        <v>0</v>
      </c>
      <c r="I2616">
        <v>43112004600</v>
      </c>
      <c r="J2616">
        <v>5</v>
      </c>
      <c r="K2616" t="s">
        <v>1698</v>
      </c>
      <c r="L2616">
        <v>1560</v>
      </c>
      <c r="M2616" t="s">
        <v>1699</v>
      </c>
      <c r="N2616" t="s">
        <v>1700</v>
      </c>
      <c r="O2616">
        <v>0</v>
      </c>
      <c r="P2616" t="s">
        <v>1552</v>
      </c>
      <c r="Q2616">
        <v>19970630</v>
      </c>
    </row>
    <row r="2617" spans="1:17">
      <c r="A2617" t="s">
        <v>1697</v>
      </c>
      <c r="B2617" t="s">
        <v>1580</v>
      </c>
      <c r="C2617">
        <v>201207</v>
      </c>
      <c r="D2617">
        <v>0</v>
      </c>
      <c r="E2617" t="s">
        <v>1646</v>
      </c>
      <c r="F2617">
        <v>0</v>
      </c>
      <c r="G2617">
        <v>0</v>
      </c>
      <c r="H2617">
        <v>0</v>
      </c>
      <c r="I2617">
        <v>43112004900</v>
      </c>
      <c r="J2617">
        <v>5</v>
      </c>
      <c r="K2617" t="s">
        <v>1698</v>
      </c>
      <c r="L2617">
        <v>1560</v>
      </c>
      <c r="M2617" t="s">
        <v>1699</v>
      </c>
      <c r="N2617" t="s">
        <v>1700</v>
      </c>
      <c r="O2617">
        <v>0</v>
      </c>
      <c r="P2617" t="s">
        <v>1552</v>
      </c>
    </row>
    <row r="2618" spans="1:17">
      <c r="A2618" t="s">
        <v>1697</v>
      </c>
      <c r="B2618" t="s">
        <v>1581</v>
      </c>
      <c r="C2618">
        <v>201207</v>
      </c>
      <c r="D2618">
        <v>0</v>
      </c>
      <c r="E2618" t="s">
        <v>1646</v>
      </c>
      <c r="F2618">
        <v>0</v>
      </c>
      <c r="G2618">
        <v>0</v>
      </c>
      <c r="H2618">
        <v>0</v>
      </c>
      <c r="I2618">
        <v>43112005900</v>
      </c>
      <c r="J2618">
        <v>5</v>
      </c>
      <c r="K2618" t="s">
        <v>1698</v>
      </c>
      <c r="L2618">
        <v>1560</v>
      </c>
      <c r="M2618" t="s">
        <v>1699</v>
      </c>
      <c r="N2618" t="s">
        <v>1700</v>
      </c>
      <c r="O2618">
        <v>0</v>
      </c>
      <c r="P2618" t="s">
        <v>1552</v>
      </c>
    </row>
    <row r="2619" spans="1:17">
      <c r="A2619" t="s">
        <v>1697</v>
      </c>
      <c r="B2619" t="s">
        <v>1631</v>
      </c>
      <c r="C2619">
        <v>201208</v>
      </c>
      <c r="D2619">
        <v>0</v>
      </c>
      <c r="E2619" t="s">
        <v>1646</v>
      </c>
      <c r="F2619">
        <v>0</v>
      </c>
      <c r="G2619">
        <v>0</v>
      </c>
      <c r="H2619">
        <v>0</v>
      </c>
      <c r="I2619">
        <v>43112004600</v>
      </c>
      <c r="J2619">
        <v>5</v>
      </c>
      <c r="K2619" t="s">
        <v>1698</v>
      </c>
      <c r="L2619">
        <v>1560</v>
      </c>
      <c r="M2619" t="s">
        <v>1699</v>
      </c>
      <c r="N2619" t="s">
        <v>1700</v>
      </c>
      <c r="O2619">
        <v>0</v>
      </c>
      <c r="P2619" t="s">
        <v>1552</v>
      </c>
      <c r="Q2619">
        <v>19970630</v>
      </c>
    </row>
    <row r="2620" spans="1:17">
      <c r="A2620" t="s">
        <v>1697</v>
      </c>
      <c r="B2620" t="s">
        <v>1580</v>
      </c>
      <c r="C2620">
        <v>201208</v>
      </c>
      <c r="D2620">
        <v>0</v>
      </c>
      <c r="E2620" t="s">
        <v>1646</v>
      </c>
      <c r="F2620">
        <v>0</v>
      </c>
      <c r="G2620">
        <v>0</v>
      </c>
      <c r="H2620">
        <v>0</v>
      </c>
      <c r="I2620">
        <v>43112004900</v>
      </c>
      <c r="J2620">
        <v>5</v>
      </c>
      <c r="K2620" t="s">
        <v>1698</v>
      </c>
      <c r="L2620">
        <v>1560</v>
      </c>
      <c r="M2620" t="s">
        <v>1699</v>
      </c>
      <c r="N2620" t="s">
        <v>1700</v>
      </c>
      <c r="O2620">
        <v>0</v>
      </c>
      <c r="P2620" t="s">
        <v>1552</v>
      </c>
    </row>
    <row r="2621" spans="1:17">
      <c r="A2621" t="s">
        <v>1697</v>
      </c>
      <c r="B2621" t="s">
        <v>1581</v>
      </c>
      <c r="C2621">
        <v>201208</v>
      </c>
      <c r="D2621">
        <v>0</v>
      </c>
      <c r="E2621" t="s">
        <v>1646</v>
      </c>
      <c r="F2621">
        <v>0</v>
      </c>
      <c r="G2621">
        <v>0</v>
      </c>
      <c r="H2621">
        <v>0</v>
      </c>
      <c r="I2621">
        <v>43112005900</v>
      </c>
      <c r="J2621">
        <v>5</v>
      </c>
      <c r="K2621" t="s">
        <v>1698</v>
      </c>
      <c r="L2621">
        <v>1560</v>
      </c>
      <c r="M2621" t="s">
        <v>1699</v>
      </c>
      <c r="N2621" t="s">
        <v>1700</v>
      </c>
      <c r="O2621">
        <v>0</v>
      </c>
      <c r="P2621" t="s">
        <v>1552</v>
      </c>
    </row>
    <row r="2622" spans="1:17">
      <c r="A2622" t="s">
        <v>1697</v>
      </c>
      <c r="B2622" t="s">
        <v>1631</v>
      </c>
      <c r="C2622">
        <v>201209</v>
      </c>
      <c r="D2622">
        <v>0</v>
      </c>
      <c r="E2622" t="s">
        <v>1646</v>
      </c>
      <c r="F2622">
        <v>0</v>
      </c>
      <c r="G2622">
        <v>0</v>
      </c>
      <c r="H2622">
        <v>0</v>
      </c>
      <c r="I2622">
        <v>43112004600</v>
      </c>
      <c r="J2622">
        <v>5</v>
      </c>
      <c r="K2622" t="s">
        <v>1698</v>
      </c>
      <c r="L2622">
        <v>1560</v>
      </c>
      <c r="M2622" t="s">
        <v>1699</v>
      </c>
      <c r="N2622" t="s">
        <v>1700</v>
      </c>
      <c r="O2622">
        <v>0</v>
      </c>
      <c r="P2622" t="s">
        <v>1552</v>
      </c>
      <c r="Q2622">
        <v>19970630</v>
      </c>
    </row>
    <row r="2623" spans="1:17">
      <c r="A2623" t="s">
        <v>1697</v>
      </c>
      <c r="B2623" t="s">
        <v>1580</v>
      </c>
      <c r="C2623">
        <v>201209</v>
      </c>
      <c r="D2623">
        <v>0</v>
      </c>
      <c r="E2623" t="s">
        <v>1646</v>
      </c>
      <c r="F2623">
        <v>0</v>
      </c>
      <c r="G2623">
        <v>0</v>
      </c>
      <c r="H2623">
        <v>0</v>
      </c>
      <c r="I2623">
        <v>43112004900</v>
      </c>
      <c r="J2623">
        <v>5</v>
      </c>
      <c r="K2623" t="s">
        <v>1698</v>
      </c>
      <c r="L2623">
        <v>1560</v>
      </c>
      <c r="M2623" t="s">
        <v>1699</v>
      </c>
      <c r="N2623" t="s">
        <v>1700</v>
      </c>
      <c r="O2623">
        <v>0</v>
      </c>
      <c r="P2623" t="s">
        <v>1552</v>
      </c>
    </row>
    <row r="2624" spans="1:17">
      <c r="A2624" t="s">
        <v>1697</v>
      </c>
      <c r="B2624" t="s">
        <v>1581</v>
      </c>
      <c r="C2624">
        <v>201209</v>
      </c>
      <c r="D2624">
        <v>0</v>
      </c>
      <c r="E2624" t="s">
        <v>1646</v>
      </c>
      <c r="F2624">
        <v>0</v>
      </c>
      <c r="G2624">
        <v>0</v>
      </c>
      <c r="H2624">
        <v>0</v>
      </c>
      <c r="I2624">
        <v>43112005900</v>
      </c>
      <c r="J2624">
        <v>5</v>
      </c>
      <c r="K2624" t="s">
        <v>1698</v>
      </c>
      <c r="L2624">
        <v>1560</v>
      </c>
      <c r="M2624" t="s">
        <v>1699</v>
      </c>
      <c r="N2624" t="s">
        <v>1700</v>
      </c>
      <c r="O2624">
        <v>0</v>
      </c>
      <c r="P2624" t="s">
        <v>1552</v>
      </c>
    </row>
    <row r="2625" spans="1:17">
      <c r="A2625" t="s">
        <v>1697</v>
      </c>
      <c r="B2625" t="s">
        <v>1631</v>
      </c>
      <c r="C2625">
        <v>201210</v>
      </c>
      <c r="D2625">
        <v>0</v>
      </c>
      <c r="E2625" t="s">
        <v>1646</v>
      </c>
      <c r="F2625">
        <v>0</v>
      </c>
      <c r="G2625">
        <v>0</v>
      </c>
      <c r="H2625">
        <v>0</v>
      </c>
      <c r="I2625">
        <v>43112004600</v>
      </c>
      <c r="J2625">
        <v>5</v>
      </c>
      <c r="K2625" t="s">
        <v>1698</v>
      </c>
      <c r="L2625">
        <v>1560</v>
      </c>
      <c r="M2625" t="s">
        <v>1699</v>
      </c>
      <c r="N2625" t="s">
        <v>1700</v>
      </c>
      <c r="O2625">
        <v>0</v>
      </c>
      <c r="P2625" t="s">
        <v>1552</v>
      </c>
      <c r="Q2625">
        <v>19970630</v>
      </c>
    </row>
    <row r="2626" spans="1:17">
      <c r="A2626" t="s">
        <v>1697</v>
      </c>
      <c r="B2626" t="s">
        <v>1580</v>
      </c>
      <c r="C2626">
        <v>201210</v>
      </c>
      <c r="D2626">
        <v>0</v>
      </c>
      <c r="E2626" t="s">
        <v>1646</v>
      </c>
      <c r="F2626">
        <v>0</v>
      </c>
      <c r="G2626">
        <v>0</v>
      </c>
      <c r="H2626">
        <v>0</v>
      </c>
      <c r="I2626">
        <v>43112004900</v>
      </c>
      <c r="J2626">
        <v>5</v>
      </c>
      <c r="K2626" t="s">
        <v>1698</v>
      </c>
      <c r="L2626">
        <v>1560</v>
      </c>
      <c r="M2626" t="s">
        <v>1699</v>
      </c>
      <c r="N2626" t="s">
        <v>1700</v>
      </c>
      <c r="O2626">
        <v>0</v>
      </c>
      <c r="P2626" t="s">
        <v>1552</v>
      </c>
    </row>
    <row r="2627" spans="1:17">
      <c r="A2627" t="s">
        <v>1697</v>
      </c>
      <c r="B2627" t="s">
        <v>1581</v>
      </c>
      <c r="C2627">
        <v>201210</v>
      </c>
      <c r="D2627">
        <v>0</v>
      </c>
      <c r="E2627" t="s">
        <v>1646</v>
      </c>
      <c r="F2627">
        <v>0</v>
      </c>
      <c r="G2627">
        <v>0</v>
      </c>
      <c r="H2627">
        <v>0</v>
      </c>
      <c r="I2627">
        <v>43112005900</v>
      </c>
      <c r="J2627">
        <v>5</v>
      </c>
      <c r="K2627" t="s">
        <v>1698</v>
      </c>
      <c r="L2627">
        <v>1560</v>
      </c>
      <c r="M2627" t="s">
        <v>1699</v>
      </c>
      <c r="N2627" t="s">
        <v>1700</v>
      </c>
      <c r="O2627">
        <v>0</v>
      </c>
      <c r="P2627" t="s">
        <v>1552</v>
      </c>
    </row>
    <row r="2628" spans="1:17">
      <c r="A2628" t="s">
        <v>1697</v>
      </c>
      <c r="B2628" t="s">
        <v>1631</v>
      </c>
      <c r="C2628">
        <v>201211</v>
      </c>
      <c r="D2628">
        <v>0</v>
      </c>
      <c r="E2628" t="s">
        <v>1646</v>
      </c>
      <c r="F2628">
        <v>0</v>
      </c>
      <c r="G2628">
        <v>0</v>
      </c>
      <c r="H2628">
        <v>0</v>
      </c>
      <c r="I2628">
        <v>43112004600</v>
      </c>
      <c r="J2628">
        <v>5</v>
      </c>
      <c r="K2628" t="s">
        <v>1698</v>
      </c>
      <c r="L2628">
        <v>1560</v>
      </c>
      <c r="M2628" t="s">
        <v>1699</v>
      </c>
      <c r="N2628" t="s">
        <v>1700</v>
      </c>
      <c r="O2628">
        <v>0</v>
      </c>
      <c r="P2628" t="s">
        <v>1552</v>
      </c>
      <c r="Q2628">
        <v>19970630</v>
      </c>
    </row>
    <row r="2629" spans="1:17">
      <c r="A2629" t="s">
        <v>1697</v>
      </c>
      <c r="B2629" t="s">
        <v>1580</v>
      </c>
      <c r="C2629">
        <v>201211</v>
      </c>
      <c r="D2629">
        <v>0</v>
      </c>
      <c r="E2629" t="s">
        <v>1646</v>
      </c>
      <c r="F2629">
        <v>0</v>
      </c>
      <c r="G2629">
        <v>0</v>
      </c>
      <c r="H2629">
        <v>0</v>
      </c>
      <c r="I2629">
        <v>43112004900</v>
      </c>
      <c r="J2629">
        <v>5</v>
      </c>
      <c r="K2629" t="s">
        <v>1698</v>
      </c>
      <c r="L2629">
        <v>1560</v>
      </c>
      <c r="M2629" t="s">
        <v>1699</v>
      </c>
      <c r="N2629" t="s">
        <v>1700</v>
      </c>
      <c r="O2629">
        <v>0</v>
      </c>
      <c r="P2629" t="s">
        <v>1552</v>
      </c>
    </row>
    <row r="2630" spans="1:17">
      <c r="A2630" t="s">
        <v>1697</v>
      </c>
      <c r="B2630" t="s">
        <v>1581</v>
      </c>
      <c r="C2630">
        <v>201211</v>
      </c>
      <c r="D2630">
        <v>0</v>
      </c>
      <c r="E2630" t="s">
        <v>1646</v>
      </c>
      <c r="F2630">
        <v>0</v>
      </c>
      <c r="G2630">
        <v>0</v>
      </c>
      <c r="H2630">
        <v>0</v>
      </c>
      <c r="I2630">
        <v>43112005900</v>
      </c>
      <c r="J2630">
        <v>5</v>
      </c>
      <c r="K2630" t="s">
        <v>1698</v>
      </c>
      <c r="L2630">
        <v>1560</v>
      </c>
      <c r="M2630" t="s">
        <v>1699</v>
      </c>
      <c r="N2630" t="s">
        <v>1700</v>
      </c>
      <c r="O2630">
        <v>0</v>
      </c>
      <c r="P2630" t="s">
        <v>1552</v>
      </c>
    </row>
    <row r="2631" spans="1:17">
      <c r="A2631" t="s">
        <v>1697</v>
      </c>
      <c r="B2631" t="s">
        <v>1631</v>
      </c>
      <c r="C2631">
        <v>201212</v>
      </c>
      <c r="D2631">
        <v>0</v>
      </c>
      <c r="E2631" t="s">
        <v>1646</v>
      </c>
      <c r="F2631">
        <v>0</v>
      </c>
      <c r="G2631">
        <v>0</v>
      </c>
      <c r="H2631">
        <v>0</v>
      </c>
      <c r="I2631">
        <v>43112004600</v>
      </c>
      <c r="J2631">
        <v>5</v>
      </c>
      <c r="K2631" t="s">
        <v>1698</v>
      </c>
      <c r="L2631">
        <v>1560</v>
      </c>
      <c r="M2631" t="s">
        <v>1699</v>
      </c>
      <c r="N2631" t="s">
        <v>1700</v>
      </c>
      <c r="O2631">
        <v>0</v>
      </c>
      <c r="P2631" t="s">
        <v>1552</v>
      </c>
      <c r="Q2631">
        <v>19970630</v>
      </c>
    </row>
    <row r="2632" spans="1:17">
      <c r="A2632" t="s">
        <v>1697</v>
      </c>
      <c r="B2632" t="s">
        <v>1580</v>
      </c>
      <c r="C2632">
        <v>201212</v>
      </c>
      <c r="D2632">
        <v>0</v>
      </c>
      <c r="E2632" t="s">
        <v>1646</v>
      </c>
      <c r="F2632">
        <v>0</v>
      </c>
      <c r="G2632">
        <v>0</v>
      </c>
      <c r="H2632">
        <v>0</v>
      </c>
      <c r="I2632">
        <v>43112004900</v>
      </c>
      <c r="J2632">
        <v>5</v>
      </c>
      <c r="K2632" t="s">
        <v>1698</v>
      </c>
      <c r="L2632">
        <v>1560</v>
      </c>
      <c r="M2632" t="s">
        <v>1699</v>
      </c>
      <c r="N2632" t="s">
        <v>1700</v>
      </c>
      <c r="O2632">
        <v>0</v>
      </c>
      <c r="P2632" t="s">
        <v>1552</v>
      </c>
    </row>
    <row r="2633" spans="1:17">
      <c r="A2633" t="s">
        <v>1697</v>
      </c>
      <c r="B2633" t="s">
        <v>1581</v>
      </c>
      <c r="C2633">
        <v>201212</v>
      </c>
      <c r="D2633">
        <v>0</v>
      </c>
      <c r="E2633" t="s">
        <v>1646</v>
      </c>
      <c r="F2633">
        <v>0</v>
      </c>
      <c r="G2633">
        <v>0</v>
      </c>
      <c r="H2633">
        <v>0</v>
      </c>
      <c r="I2633">
        <v>43112005900</v>
      </c>
      <c r="J2633">
        <v>5</v>
      </c>
      <c r="K2633" t="s">
        <v>1698</v>
      </c>
      <c r="L2633">
        <v>1560</v>
      </c>
      <c r="M2633" t="s">
        <v>1699</v>
      </c>
      <c r="N2633" t="s">
        <v>1700</v>
      </c>
      <c r="O2633">
        <v>0</v>
      </c>
      <c r="P2633" t="s">
        <v>1552</v>
      </c>
    </row>
    <row r="2634" spans="1:17">
      <c r="A2634" t="s">
        <v>1697</v>
      </c>
      <c r="B2634" t="s">
        <v>1730</v>
      </c>
      <c r="C2634">
        <v>201201</v>
      </c>
      <c r="D2634">
        <v>0</v>
      </c>
      <c r="E2634" t="s">
        <v>1693</v>
      </c>
      <c r="F2634">
        <v>0</v>
      </c>
      <c r="G2634">
        <v>0</v>
      </c>
      <c r="H2634">
        <v>0</v>
      </c>
      <c r="I2634">
        <v>43112001902</v>
      </c>
      <c r="J2634">
        <v>14</v>
      </c>
      <c r="K2634" t="s">
        <v>1698</v>
      </c>
      <c r="L2634">
        <v>1560</v>
      </c>
      <c r="M2634" t="s">
        <v>1699</v>
      </c>
      <c r="N2634" t="s">
        <v>1700</v>
      </c>
      <c r="O2634">
        <v>0</v>
      </c>
      <c r="P2634" t="s">
        <v>1694</v>
      </c>
    </row>
    <row r="2635" spans="1:17">
      <c r="A2635" t="s">
        <v>1697</v>
      </c>
      <c r="B2635" t="s">
        <v>1632</v>
      </c>
      <c r="C2635">
        <v>201201</v>
      </c>
      <c r="D2635">
        <v>0</v>
      </c>
      <c r="E2635" t="s">
        <v>1693</v>
      </c>
      <c r="F2635">
        <v>0</v>
      </c>
      <c r="G2635">
        <v>0</v>
      </c>
      <c r="H2635">
        <v>0</v>
      </c>
      <c r="I2635">
        <v>43112011800</v>
      </c>
      <c r="J2635">
        <v>14</v>
      </c>
      <c r="K2635" t="s">
        <v>1698</v>
      </c>
      <c r="L2635">
        <v>1560</v>
      </c>
      <c r="M2635" t="s">
        <v>1699</v>
      </c>
      <c r="N2635" t="s">
        <v>1700</v>
      </c>
      <c r="O2635">
        <v>0</v>
      </c>
      <c r="P2635" t="s">
        <v>1694</v>
      </c>
    </row>
    <row r="2636" spans="1:17">
      <c r="A2636" t="s">
        <v>1697</v>
      </c>
      <c r="B2636" t="s">
        <v>1715</v>
      </c>
      <c r="C2636">
        <v>201201</v>
      </c>
      <c r="D2636">
        <v>0</v>
      </c>
      <c r="E2636" t="s">
        <v>1693</v>
      </c>
      <c r="F2636">
        <v>0</v>
      </c>
      <c r="G2636">
        <v>0</v>
      </c>
      <c r="H2636">
        <v>0</v>
      </c>
      <c r="I2636">
        <v>43112029900</v>
      </c>
      <c r="J2636">
        <v>14</v>
      </c>
      <c r="K2636" t="s">
        <v>1698</v>
      </c>
      <c r="L2636">
        <v>1560</v>
      </c>
      <c r="M2636" t="s">
        <v>1699</v>
      </c>
      <c r="N2636" t="s">
        <v>1700</v>
      </c>
      <c r="O2636">
        <v>0</v>
      </c>
      <c r="P2636" t="s">
        <v>1694</v>
      </c>
    </row>
    <row r="2637" spans="1:17">
      <c r="A2637" t="s">
        <v>1697</v>
      </c>
      <c r="B2637" t="s">
        <v>1731</v>
      </c>
      <c r="C2637">
        <v>201201</v>
      </c>
      <c r="D2637">
        <v>0</v>
      </c>
      <c r="E2637" t="s">
        <v>1693</v>
      </c>
      <c r="F2637">
        <v>0</v>
      </c>
      <c r="G2637">
        <v>0</v>
      </c>
      <c r="H2637">
        <v>0</v>
      </c>
      <c r="I2637">
        <v>43112014401</v>
      </c>
      <c r="J2637">
        <v>14</v>
      </c>
      <c r="K2637" t="s">
        <v>1698</v>
      </c>
      <c r="L2637">
        <v>1560</v>
      </c>
      <c r="M2637" t="s">
        <v>1699</v>
      </c>
      <c r="N2637" t="s">
        <v>1700</v>
      </c>
      <c r="O2637">
        <v>0</v>
      </c>
      <c r="P2637" t="s">
        <v>1694</v>
      </c>
    </row>
    <row r="2638" spans="1:17">
      <c r="A2638" t="s">
        <v>1697</v>
      </c>
      <c r="B2638" t="s">
        <v>1732</v>
      </c>
      <c r="C2638">
        <v>201201</v>
      </c>
      <c r="D2638">
        <v>0</v>
      </c>
      <c r="E2638" t="s">
        <v>1693</v>
      </c>
      <c r="F2638">
        <v>0</v>
      </c>
      <c r="G2638">
        <v>0</v>
      </c>
      <c r="H2638">
        <v>0</v>
      </c>
      <c r="I2638">
        <v>43112042300</v>
      </c>
      <c r="J2638">
        <v>14</v>
      </c>
      <c r="K2638" t="s">
        <v>1698</v>
      </c>
      <c r="L2638">
        <v>1560</v>
      </c>
      <c r="M2638" t="s">
        <v>1699</v>
      </c>
      <c r="N2638" t="s">
        <v>1700</v>
      </c>
      <c r="O2638">
        <v>0</v>
      </c>
      <c r="P2638" t="s">
        <v>1694</v>
      </c>
    </row>
    <row r="2639" spans="1:17">
      <c r="A2639" t="s">
        <v>1697</v>
      </c>
      <c r="B2639" t="s">
        <v>1730</v>
      </c>
      <c r="C2639">
        <v>201202</v>
      </c>
      <c r="D2639">
        <v>0</v>
      </c>
      <c r="E2639" t="s">
        <v>1693</v>
      </c>
      <c r="F2639">
        <v>0</v>
      </c>
      <c r="G2639">
        <v>0</v>
      </c>
      <c r="H2639">
        <v>0</v>
      </c>
      <c r="I2639">
        <v>43112001902</v>
      </c>
      <c r="J2639">
        <v>14</v>
      </c>
      <c r="K2639" t="s">
        <v>1698</v>
      </c>
      <c r="L2639">
        <v>1560</v>
      </c>
      <c r="M2639" t="s">
        <v>1699</v>
      </c>
      <c r="N2639" t="s">
        <v>1700</v>
      </c>
      <c r="O2639">
        <v>0</v>
      </c>
      <c r="P2639" t="s">
        <v>1694</v>
      </c>
    </row>
    <row r="2640" spans="1:17">
      <c r="A2640" t="s">
        <v>1697</v>
      </c>
      <c r="B2640" t="s">
        <v>1632</v>
      </c>
      <c r="C2640">
        <v>201202</v>
      </c>
      <c r="D2640">
        <v>0</v>
      </c>
      <c r="E2640" t="s">
        <v>1693</v>
      </c>
      <c r="F2640">
        <v>0</v>
      </c>
      <c r="G2640">
        <v>0</v>
      </c>
      <c r="H2640">
        <v>0</v>
      </c>
      <c r="I2640">
        <v>43112011800</v>
      </c>
      <c r="J2640">
        <v>14</v>
      </c>
      <c r="K2640" t="s">
        <v>1698</v>
      </c>
      <c r="L2640">
        <v>1560</v>
      </c>
      <c r="M2640" t="s">
        <v>1699</v>
      </c>
      <c r="N2640" t="s">
        <v>1700</v>
      </c>
      <c r="O2640">
        <v>0</v>
      </c>
      <c r="P2640" t="s">
        <v>1694</v>
      </c>
    </row>
    <row r="2641" spans="1:16">
      <c r="A2641" t="s">
        <v>1697</v>
      </c>
      <c r="B2641" t="s">
        <v>1731</v>
      </c>
      <c r="C2641">
        <v>201202</v>
      </c>
      <c r="D2641">
        <v>0</v>
      </c>
      <c r="E2641" t="s">
        <v>1693</v>
      </c>
      <c r="F2641">
        <v>0</v>
      </c>
      <c r="G2641">
        <v>0</v>
      </c>
      <c r="H2641">
        <v>0</v>
      </c>
      <c r="I2641">
        <v>43112014401</v>
      </c>
      <c r="J2641">
        <v>14</v>
      </c>
      <c r="K2641" t="s">
        <v>1698</v>
      </c>
      <c r="L2641">
        <v>1560</v>
      </c>
      <c r="M2641" t="s">
        <v>1699</v>
      </c>
      <c r="N2641" t="s">
        <v>1700</v>
      </c>
      <c r="O2641">
        <v>0</v>
      </c>
      <c r="P2641" t="s">
        <v>1694</v>
      </c>
    </row>
    <row r="2642" spans="1:16">
      <c r="A2642" t="s">
        <v>1697</v>
      </c>
      <c r="B2642" t="s">
        <v>1732</v>
      </c>
      <c r="C2642">
        <v>201202</v>
      </c>
      <c r="D2642">
        <v>0</v>
      </c>
      <c r="E2642" t="s">
        <v>1693</v>
      </c>
      <c r="F2642">
        <v>0</v>
      </c>
      <c r="G2642">
        <v>0</v>
      </c>
      <c r="H2642">
        <v>0</v>
      </c>
      <c r="I2642">
        <v>43112042300</v>
      </c>
      <c r="J2642">
        <v>14</v>
      </c>
      <c r="K2642" t="s">
        <v>1698</v>
      </c>
      <c r="L2642">
        <v>1560</v>
      </c>
      <c r="M2642" t="s">
        <v>1699</v>
      </c>
      <c r="N2642" t="s">
        <v>1700</v>
      </c>
      <c r="O2642">
        <v>0</v>
      </c>
      <c r="P2642" t="s">
        <v>1694</v>
      </c>
    </row>
    <row r="2643" spans="1:16">
      <c r="A2643" t="s">
        <v>1697</v>
      </c>
      <c r="B2643" t="s">
        <v>1730</v>
      </c>
      <c r="C2643">
        <v>201203</v>
      </c>
      <c r="D2643">
        <v>0</v>
      </c>
      <c r="E2643" t="s">
        <v>1693</v>
      </c>
      <c r="F2643">
        <v>0</v>
      </c>
      <c r="G2643">
        <v>0</v>
      </c>
      <c r="H2643">
        <v>0</v>
      </c>
      <c r="I2643">
        <v>43112001902</v>
      </c>
      <c r="J2643">
        <v>14</v>
      </c>
      <c r="K2643" t="s">
        <v>1698</v>
      </c>
      <c r="L2643">
        <v>1560</v>
      </c>
      <c r="M2643" t="s">
        <v>1699</v>
      </c>
      <c r="N2643" t="s">
        <v>1700</v>
      </c>
      <c r="O2643">
        <v>0</v>
      </c>
      <c r="P2643" t="s">
        <v>1694</v>
      </c>
    </row>
    <row r="2644" spans="1:16">
      <c r="A2644" t="s">
        <v>1697</v>
      </c>
      <c r="B2644" t="s">
        <v>1632</v>
      </c>
      <c r="C2644">
        <v>201203</v>
      </c>
      <c r="D2644">
        <v>0</v>
      </c>
      <c r="E2644" t="s">
        <v>1693</v>
      </c>
      <c r="F2644">
        <v>0</v>
      </c>
      <c r="G2644">
        <v>0</v>
      </c>
      <c r="H2644">
        <v>0</v>
      </c>
      <c r="I2644">
        <v>43112011800</v>
      </c>
      <c r="J2644">
        <v>14</v>
      </c>
      <c r="K2644" t="s">
        <v>1698</v>
      </c>
      <c r="L2644">
        <v>1560</v>
      </c>
      <c r="M2644" t="s">
        <v>1699</v>
      </c>
      <c r="N2644" t="s">
        <v>1700</v>
      </c>
      <c r="O2644">
        <v>0</v>
      </c>
      <c r="P2644" t="s">
        <v>1694</v>
      </c>
    </row>
    <row r="2645" spans="1:16">
      <c r="A2645" t="s">
        <v>1697</v>
      </c>
      <c r="B2645" t="s">
        <v>1731</v>
      </c>
      <c r="C2645">
        <v>201203</v>
      </c>
      <c r="D2645">
        <v>0</v>
      </c>
      <c r="E2645" t="s">
        <v>1693</v>
      </c>
      <c r="F2645">
        <v>0</v>
      </c>
      <c r="G2645">
        <v>0</v>
      </c>
      <c r="H2645">
        <v>0</v>
      </c>
      <c r="I2645">
        <v>43112014401</v>
      </c>
      <c r="J2645">
        <v>14</v>
      </c>
      <c r="K2645" t="s">
        <v>1698</v>
      </c>
      <c r="L2645">
        <v>1560</v>
      </c>
      <c r="M2645" t="s">
        <v>1699</v>
      </c>
      <c r="N2645" t="s">
        <v>1700</v>
      </c>
      <c r="O2645">
        <v>0</v>
      </c>
      <c r="P2645" t="s">
        <v>1694</v>
      </c>
    </row>
    <row r="2646" spans="1:16">
      <c r="A2646" t="s">
        <v>1697</v>
      </c>
      <c r="B2646" t="s">
        <v>1732</v>
      </c>
      <c r="C2646">
        <v>201203</v>
      </c>
      <c r="D2646">
        <v>0</v>
      </c>
      <c r="E2646" t="s">
        <v>1693</v>
      </c>
      <c r="F2646">
        <v>0</v>
      </c>
      <c r="G2646">
        <v>0</v>
      </c>
      <c r="H2646">
        <v>0</v>
      </c>
      <c r="I2646">
        <v>43112042300</v>
      </c>
      <c r="J2646">
        <v>14</v>
      </c>
      <c r="K2646" t="s">
        <v>1698</v>
      </c>
      <c r="L2646">
        <v>1560</v>
      </c>
      <c r="M2646" t="s">
        <v>1699</v>
      </c>
      <c r="N2646" t="s">
        <v>1700</v>
      </c>
      <c r="O2646">
        <v>0</v>
      </c>
      <c r="P2646" t="s">
        <v>1694</v>
      </c>
    </row>
    <row r="2647" spans="1:16">
      <c r="A2647" t="s">
        <v>1697</v>
      </c>
      <c r="B2647" t="s">
        <v>1730</v>
      </c>
      <c r="C2647">
        <v>201204</v>
      </c>
      <c r="D2647">
        <v>0</v>
      </c>
      <c r="E2647" t="s">
        <v>1693</v>
      </c>
      <c r="F2647">
        <v>0</v>
      </c>
      <c r="G2647">
        <v>0</v>
      </c>
      <c r="H2647">
        <v>0</v>
      </c>
      <c r="I2647">
        <v>43112001902</v>
      </c>
      <c r="J2647">
        <v>14</v>
      </c>
      <c r="K2647" t="s">
        <v>1698</v>
      </c>
      <c r="L2647">
        <v>1560</v>
      </c>
      <c r="M2647" t="s">
        <v>1699</v>
      </c>
      <c r="N2647" t="s">
        <v>1700</v>
      </c>
      <c r="O2647">
        <v>0</v>
      </c>
      <c r="P2647" t="s">
        <v>1694</v>
      </c>
    </row>
    <row r="2648" spans="1:16">
      <c r="A2648" t="s">
        <v>1697</v>
      </c>
      <c r="B2648" t="s">
        <v>1632</v>
      </c>
      <c r="C2648">
        <v>201204</v>
      </c>
      <c r="D2648">
        <v>0</v>
      </c>
      <c r="E2648" t="s">
        <v>1693</v>
      </c>
      <c r="F2648">
        <v>0</v>
      </c>
      <c r="G2648">
        <v>0</v>
      </c>
      <c r="H2648">
        <v>0</v>
      </c>
      <c r="I2648">
        <v>43112011800</v>
      </c>
      <c r="J2648">
        <v>14</v>
      </c>
      <c r="K2648" t="s">
        <v>1698</v>
      </c>
      <c r="L2648">
        <v>1560</v>
      </c>
      <c r="M2648" t="s">
        <v>1699</v>
      </c>
      <c r="N2648" t="s">
        <v>1700</v>
      </c>
      <c r="O2648">
        <v>0</v>
      </c>
      <c r="P2648" t="s">
        <v>1694</v>
      </c>
    </row>
    <row r="2649" spans="1:16">
      <c r="A2649" t="s">
        <v>1697</v>
      </c>
      <c r="B2649" t="s">
        <v>1731</v>
      </c>
      <c r="C2649">
        <v>201204</v>
      </c>
      <c r="D2649">
        <v>0</v>
      </c>
      <c r="E2649" t="s">
        <v>1693</v>
      </c>
      <c r="F2649">
        <v>0</v>
      </c>
      <c r="G2649">
        <v>0</v>
      </c>
      <c r="H2649">
        <v>0</v>
      </c>
      <c r="I2649">
        <v>43112014401</v>
      </c>
      <c r="J2649">
        <v>14</v>
      </c>
      <c r="K2649" t="s">
        <v>1698</v>
      </c>
      <c r="L2649">
        <v>1560</v>
      </c>
      <c r="M2649" t="s">
        <v>1699</v>
      </c>
      <c r="N2649" t="s">
        <v>1700</v>
      </c>
      <c r="O2649">
        <v>0</v>
      </c>
      <c r="P2649" t="s">
        <v>1694</v>
      </c>
    </row>
    <row r="2650" spans="1:16">
      <c r="A2650" t="s">
        <v>1697</v>
      </c>
      <c r="B2650" t="s">
        <v>1732</v>
      </c>
      <c r="C2650">
        <v>201204</v>
      </c>
      <c r="D2650">
        <v>0</v>
      </c>
      <c r="E2650" t="s">
        <v>1693</v>
      </c>
      <c r="F2650">
        <v>0</v>
      </c>
      <c r="G2650">
        <v>0</v>
      </c>
      <c r="H2650">
        <v>0</v>
      </c>
      <c r="I2650">
        <v>43112042300</v>
      </c>
      <c r="J2650">
        <v>14</v>
      </c>
      <c r="K2650" t="s">
        <v>1698</v>
      </c>
      <c r="L2650">
        <v>1560</v>
      </c>
      <c r="M2650" t="s">
        <v>1699</v>
      </c>
      <c r="N2650" t="s">
        <v>1700</v>
      </c>
      <c r="O2650">
        <v>0</v>
      </c>
      <c r="P2650" t="s">
        <v>1694</v>
      </c>
    </row>
    <row r="2651" spans="1:16">
      <c r="A2651" t="s">
        <v>1697</v>
      </c>
      <c r="B2651" t="s">
        <v>1730</v>
      </c>
      <c r="C2651">
        <v>201205</v>
      </c>
      <c r="D2651">
        <v>0</v>
      </c>
      <c r="E2651" t="s">
        <v>1693</v>
      </c>
      <c r="F2651">
        <v>0</v>
      </c>
      <c r="G2651">
        <v>0</v>
      </c>
      <c r="H2651">
        <v>0</v>
      </c>
      <c r="I2651">
        <v>43112001902</v>
      </c>
      <c r="J2651">
        <v>14</v>
      </c>
      <c r="K2651" t="s">
        <v>1698</v>
      </c>
      <c r="L2651">
        <v>1560</v>
      </c>
      <c r="M2651" t="s">
        <v>1699</v>
      </c>
      <c r="N2651" t="s">
        <v>1700</v>
      </c>
      <c r="O2651">
        <v>0</v>
      </c>
      <c r="P2651" t="s">
        <v>1694</v>
      </c>
    </row>
    <row r="2652" spans="1:16">
      <c r="A2652" t="s">
        <v>1697</v>
      </c>
      <c r="B2652" t="s">
        <v>1632</v>
      </c>
      <c r="C2652">
        <v>201205</v>
      </c>
      <c r="D2652">
        <v>0</v>
      </c>
      <c r="E2652" t="s">
        <v>1693</v>
      </c>
      <c r="F2652">
        <v>0</v>
      </c>
      <c r="G2652">
        <v>0</v>
      </c>
      <c r="H2652">
        <v>0</v>
      </c>
      <c r="I2652">
        <v>43112011800</v>
      </c>
      <c r="J2652">
        <v>14</v>
      </c>
      <c r="K2652" t="s">
        <v>1698</v>
      </c>
      <c r="L2652">
        <v>1560</v>
      </c>
      <c r="M2652" t="s">
        <v>1699</v>
      </c>
      <c r="N2652" t="s">
        <v>1700</v>
      </c>
      <c r="O2652">
        <v>0</v>
      </c>
      <c r="P2652" t="s">
        <v>1694</v>
      </c>
    </row>
    <row r="2653" spans="1:16">
      <c r="A2653" t="s">
        <v>1697</v>
      </c>
      <c r="B2653" t="s">
        <v>1731</v>
      </c>
      <c r="C2653">
        <v>201205</v>
      </c>
      <c r="D2653">
        <v>0</v>
      </c>
      <c r="E2653" t="s">
        <v>1693</v>
      </c>
      <c r="F2653">
        <v>0</v>
      </c>
      <c r="G2653">
        <v>0</v>
      </c>
      <c r="H2653">
        <v>0</v>
      </c>
      <c r="I2653">
        <v>43112014401</v>
      </c>
      <c r="J2653">
        <v>14</v>
      </c>
      <c r="K2653" t="s">
        <v>1698</v>
      </c>
      <c r="L2653">
        <v>1560</v>
      </c>
      <c r="M2653" t="s">
        <v>1699</v>
      </c>
      <c r="N2653" t="s">
        <v>1700</v>
      </c>
      <c r="O2653">
        <v>0</v>
      </c>
      <c r="P2653" t="s">
        <v>1694</v>
      </c>
    </row>
    <row r="2654" spans="1:16">
      <c r="A2654" t="s">
        <v>1697</v>
      </c>
      <c r="B2654" t="s">
        <v>1732</v>
      </c>
      <c r="C2654">
        <v>201205</v>
      </c>
      <c r="D2654">
        <v>0</v>
      </c>
      <c r="E2654" t="s">
        <v>1693</v>
      </c>
      <c r="F2654">
        <v>0</v>
      </c>
      <c r="G2654">
        <v>0</v>
      </c>
      <c r="H2654">
        <v>0</v>
      </c>
      <c r="I2654">
        <v>43112042300</v>
      </c>
      <c r="J2654">
        <v>14</v>
      </c>
      <c r="K2654" t="s">
        <v>1698</v>
      </c>
      <c r="L2654">
        <v>1560</v>
      </c>
      <c r="M2654" t="s">
        <v>1699</v>
      </c>
      <c r="N2654" t="s">
        <v>1700</v>
      </c>
      <c r="O2654">
        <v>0</v>
      </c>
      <c r="P2654" t="s">
        <v>1694</v>
      </c>
    </row>
    <row r="2655" spans="1:16">
      <c r="A2655" t="s">
        <v>1697</v>
      </c>
      <c r="B2655" t="s">
        <v>1730</v>
      </c>
      <c r="C2655">
        <v>201206</v>
      </c>
      <c r="D2655">
        <v>0</v>
      </c>
      <c r="E2655" t="s">
        <v>1693</v>
      </c>
      <c r="F2655">
        <v>0</v>
      </c>
      <c r="G2655">
        <v>0</v>
      </c>
      <c r="H2655">
        <v>0</v>
      </c>
      <c r="I2655">
        <v>43112001902</v>
      </c>
      <c r="J2655">
        <v>14</v>
      </c>
      <c r="K2655" t="s">
        <v>1698</v>
      </c>
      <c r="L2655">
        <v>1560</v>
      </c>
      <c r="M2655" t="s">
        <v>1699</v>
      </c>
      <c r="N2655" t="s">
        <v>1700</v>
      </c>
      <c r="O2655">
        <v>0</v>
      </c>
      <c r="P2655" t="s">
        <v>1694</v>
      </c>
    </row>
    <row r="2656" spans="1:16">
      <c r="A2656" t="s">
        <v>1697</v>
      </c>
      <c r="B2656" t="s">
        <v>1632</v>
      </c>
      <c r="C2656">
        <v>201206</v>
      </c>
      <c r="D2656">
        <v>0</v>
      </c>
      <c r="E2656" t="s">
        <v>1693</v>
      </c>
      <c r="F2656">
        <v>0</v>
      </c>
      <c r="G2656">
        <v>0</v>
      </c>
      <c r="H2656">
        <v>0</v>
      </c>
      <c r="I2656">
        <v>43112011800</v>
      </c>
      <c r="J2656">
        <v>14</v>
      </c>
      <c r="K2656" t="s">
        <v>1698</v>
      </c>
      <c r="L2656">
        <v>1560</v>
      </c>
      <c r="M2656" t="s">
        <v>1699</v>
      </c>
      <c r="N2656" t="s">
        <v>1700</v>
      </c>
      <c r="O2656">
        <v>0</v>
      </c>
      <c r="P2656" t="s">
        <v>1694</v>
      </c>
    </row>
    <row r="2657" spans="1:16">
      <c r="A2657" t="s">
        <v>1697</v>
      </c>
      <c r="B2657" t="s">
        <v>1731</v>
      </c>
      <c r="C2657">
        <v>201206</v>
      </c>
      <c r="D2657">
        <v>0</v>
      </c>
      <c r="E2657" t="s">
        <v>1693</v>
      </c>
      <c r="F2657">
        <v>0</v>
      </c>
      <c r="G2657">
        <v>0</v>
      </c>
      <c r="H2657">
        <v>0</v>
      </c>
      <c r="I2657">
        <v>43112014401</v>
      </c>
      <c r="J2657">
        <v>14</v>
      </c>
      <c r="K2657" t="s">
        <v>1698</v>
      </c>
      <c r="L2657">
        <v>1560</v>
      </c>
      <c r="M2657" t="s">
        <v>1699</v>
      </c>
      <c r="N2657" t="s">
        <v>1700</v>
      </c>
      <c r="O2657">
        <v>0</v>
      </c>
      <c r="P2657" t="s">
        <v>1694</v>
      </c>
    </row>
    <row r="2658" spans="1:16">
      <c r="A2658" t="s">
        <v>1697</v>
      </c>
      <c r="B2658" t="s">
        <v>1732</v>
      </c>
      <c r="C2658">
        <v>201206</v>
      </c>
      <c r="D2658">
        <v>0</v>
      </c>
      <c r="E2658" t="s">
        <v>1693</v>
      </c>
      <c r="F2658">
        <v>0</v>
      </c>
      <c r="G2658">
        <v>0</v>
      </c>
      <c r="H2658">
        <v>0</v>
      </c>
      <c r="I2658">
        <v>43112042300</v>
      </c>
      <c r="J2658">
        <v>14</v>
      </c>
      <c r="K2658" t="s">
        <v>1698</v>
      </c>
      <c r="L2658">
        <v>1560</v>
      </c>
      <c r="M2658" t="s">
        <v>1699</v>
      </c>
      <c r="N2658" t="s">
        <v>1700</v>
      </c>
      <c r="O2658">
        <v>0</v>
      </c>
      <c r="P2658" t="s">
        <v>1694</v>
      </c>
    </row>
    <row r="2659" spans="1:16">
      <c r="A2659" t="s">
        <v>1697</v>
      </c>
      <c r="B2659" t="s">
        <v>1730</v>
      </c>
      <c r="C2659">
        <v>201207</v>
      </c>
      <c r="D2659">
        <v>0</v>
      </c>
      <c r="E2659" t="s">
        <v>1693</v>
      </c>
      <c r="F2659">
        <v>0</v>
      </c>
      <c r="G2659">
        <v>0</v>
      </c>
      <c r="H2659">
        <v>0</v>
      </c>
      <c r="I2659">
        <v>43112001902</v>
      </c>
      <c r="J2659">
        <v>14</v>
      </c>
      <c r="K2659" t="s">
        <v>1698</v>
      </c>
      <c r="L2659">
        <v>1560</v>
      </c>
      <c r="M2659" t="s">
        <v>1699</v>
      </c>
      <c r="N2659" t="s">
        <v>1700</v>
      </c>
      <c r="O2659">
        <v>0</v>
      </c>
      <c r="P2659" t="s">
        <v>1694</v>
      </c>
    </row>
    <row r="2660" spans="1:16">
      <c r="A2660" t="s">
        <v>1697</v>
      </c>
      <c r="B2660" t="s">
        <v>1632</v>
      </c>
      <c r="C2660">
        <v>201207</v>
      </c>
      <c r="D2660">
        <v>0</v>
      </c>
      <c r="E2660" t="s">
        <v>1693</v>
      </c>
      <c r="F2660">
        <v>0</v>
      </c>
      <c r="G2660">
        <v>0</v>
      </c>
      <c r="H2660">
        <v>0</v>
      </c>
      <c r="I2660">
        <v>43112011800</v>
      </c>
      <c r="J2660">
        <v>14</v>
      </c>
      <c r="K2660" t="s">
        <v>1698</v>
      </c>
      <c r="L2660">
        <v>1560</v>
      </c>
      <c r="M2660" t="s">
        <v>1699</v>
      </c>
      <c r="N2660" t="s">
        <v>1700</v>
      </c>
      <c r="O2660">
        <v>0</v>
      </c>
      <c r="P2660" t="s">
        <v>1694</v>
      </c>
    </row>
    <row r="2661" spans="1:16">
      <c r="A2661" t="s">
        <v>1697</v>
      </c>
      <c r="B2661" t="s">
        <v>1731</v>
      </c>
      <c r="C2661">
        <v>201207</v>
      </c>
      <c r="D2661">
        <v>0</v>
      </c>
      <c r="E2661" t="s">
        <v>1693</v>
      </c>
      <c r="F2661">
        <v>0</v>
      </c>
      <c r="G2661">
        <v>0</v>
      </c>
      <c r="H2661">
        <v>0</v>
      </c>
      <c r="I2661">
        <v>43112014401</v>
      </c>
      <c r="J2661">
        <v>14</v>
      </c>
      <c r="K2661" t="s">
        <v>1698</v>
      </c>
      <c r="L2661">
        <v>1560</v>
      </c>
      <c r="M2661" t="s">
        <v>1699</v>
      </c>
      <c r="N2661" t="s">
        <v>1700</v>
      </c>
      <c r="O2661">
        <v>0</v>
      </c>
      <c r="P2661" t="s">
        <v>1694</v>
      </c>
    </row>
    <row r="2662" spans="1:16">
      <c r="A2662" t="s">
        <v>1697</v>
      </c>
      <c r="B2662" t="s">
        <v>1732</v>
      </c>
      <c r="C2662">
        <v>201207</v>
      </c>
      <c r="D2662">
        <v>0</v>
      </c>
      <c r="E2662" t="s">
        <v>1693</v>
      </c>
      <c r="F2662">
        <v>0</v>
      </c>
      <c r="G2662">
        <v>0</v>
      </c>
      <c r="H2662">
        <v>0</v>
      </c>
      <c r="I2662">
        <v>43112042300</v>
      </c>
      <c r="J2662">
        <v>14</v>
      </c>
      <c r="K2662" t="s">
        <v>1698</v>
      </c>
      <c r="L2662">
        <v>1560</v>
      </c>
      <c r="M2662" t="s">
        <v>1699</v>
      </c>
      <c r="N2662" t="s">
        <v>1700</v>
      </c>
      <c r="O2662">
        <v>0</v>
      </c>
      <c r="P2662" t="s">
        <v>1694</v>
      </c>
    </row>
    <row r="2663" spans="1:16">
      <c r="A2663" t="s">
        <v>1697</v>
      </c>
      <c r="B2663" t="s">
        <v>1730</v>
      </c>
      <c r="C2663">
        <v>201208</v>
      </c>
      <c r="D2663">
        <v>0</v>
      </c>
      <c r="E2663" t="s">
        <v>1693</v>
      </c>
      <c r="F2663">
        <v>0</v>
      </c>
      <c r="G2663">
        <v>0</v>
      </c>
      <c r="H2663">
        <v>0</v>
      </c>
      <c r="I2663">
        <v>43112001902</v>
      </c>
      <c r="J2663">
        <v>14</v>
      </c>
      <c r="K2663" t="s">
        <v>1698</v>
      </c>
      <c r="L2663">
        <v>1560</v>
      </c>
      <c r="M2663" t="s">
        <v>1699</v>
      </c>
      <c r="N2663" t="s">
        <v>1700</v>
      </c>
      <c r="O2663">
        <v>0</v>
      </c>
      <c r="P2663" t="s">
        <v>1694</v>
      </c>
    </row>
    <row r="2664" spans="1:16">
      <c r="A2664" t="s">
        <v>1697</v>
      </c>
      <c r="B2664" t="s">
        <v>1632</v>
      </c>
      <c r="C2664">
        <v>201208</v>
      </c>
      <c r="D2664">
        <v>0</v>
      </c>
      <c r="E2664" t="s">
        <v>1693</v>
      </c>
      <c r="F2664">
        <v>0</v>
      </c>
      <c r="G2664">
        <v>0</v>
      </c>
      <c r="H2664">
        <v>0</v>
      </c>
      <c r="I2664">
        <v>43112011800</v>
      </c>
      <c r="J2664">
        <v>14</v>
      </c>
      <c r="K2664" t="s">
        <v>1698</v>
      </c>
      <c r="L2664">
        <v>1560</v>
      </c>
      <c r="M2664" t="s">
        <v>1699</v>
      </c>
      <c r="N2664" t="s">
        <v>1700</v>
      </c>
      <c r="O2664">
        <v>0</v>
      </c>
      <c r="P2664" t="s">
        <v>1694</v>
      </c>
    </row>
    <row r="2665" spans="1:16">
      <c r="A2665" t="s">
        <v>1697</v>
      </c>
      <c r="B2665" t="s">
        <v>1731</v>
      </c>
      <c r="C2665">
        <v>201208</v>
      </c>
      <c r="D2665">
        <v>0</v>
      </c>
      <c r="E2665" t="s">
        <v>1693</v>
      </c>
      <c r="F2665">
        <v>0</v>
      </c>
      <c r="G2665">
        <v>0</v>
      </c>
      <c r="H2665">
        <v>0</v>
      </c>
      <c r="I2665">
        <v>43112014401</v>
      </c>
      <c r="J2665">
        <v>14</v>
      </c>
      <c r="K2665" t="s">
        <v>1698</v>
      </c>
      <c r="L2665">
        <v>1560</v>
      </c>
      <c r="M2665" t="s">
        <v>1699</v>
      </c>
      <c r="N2665" t="s">
        <v>1700</v>
      </c>
      <c r="O2665">
        <v>0</v>
      </c>
      <c r="P2665" t="s">
        <v>1694</v>
      </c>
    </row>
    <row r="2666" spans="1:16">
      <c r="A2666" t="s">
        <v>1697</v>
      </c>
      <c r="B2666" t="s">
        <v>1732</v>
      </c>
      <c r="C2666">
        <v>201208</v>
      </c>
      <c r="D2666">
        <v>0</v>
      </c>
      <c r="E2666" t="s">
        <v>1693</v>
      </c>
      <c r="F2666">
        <v>0</v>
      </c>
      <c r="G2666">
        <v>0</v>
      </c>
      <c r="H2666">
        <v>0</v>
      </c>
      <c r="I2666">
        <v>43112042300</v>
      </c>
      <c r="J2666">
        <v>14</v>
      </c>
      <c r="K2666" t="s">
        <v>1698</v>
      </c>
      <c r="L2666">
        <v>1560</v>
      </c>
      <c r="M2666" t="s">
        <v>1699</v>
      </c>
      <c r="N2666" t="s">
        <v>1700</v>
      </c>
      <c r="O2666">
        <v>0</v>
      </c>
      <c r="P2666" t="s">
        <v>1694</v>
      </c>
    </row>
    <row r="2667" spans="1:16">
      <c r="A2667" t="s">
        <v>1697</v>
      </c>
      <c r="B2667" t="s">
        <v>1730</v>
      </c>
      <c r="C2667">
        <v>201209</v>
      </c>
      <c r="D2667">
        <v>0</v>
      </c>
      <c r="E2667" t="s">
        <v>1693</v>
      </c>
      <c r="F2667">
        <v>0</v>
      </c>
      <c r="G2667">
        <v>0</v>
      </c>
      <c r="H2667">
        <v>0</v>
      </c>
      <c r="I2667">
        <v>43112001902</v>
      </c>
      <c r="J2667">
        <v>14</v>
      </c>
      <c r="K2667" t="s">
        <v>1698</v>
      </c>
      <c r="L2667">
        <v>1560</v>
      </c>
      <c r="M2667" t="s">
        <v>1699</v>
      </c>
      <c r="N2667" t="s">
        <v>1700</v>
      </c>
      <c r="O2667">
        <v>0</v>
      </c>
      <c r="P2667" t="s">
        <v>1694</v>
      </c>
    </row>
    <row r="2668" spans="1:16">
      <c r="A2668" t="s">
        <v>1697</v>
      </c>
      <c r="B2668" t="s">
        <v>1632</v>
      </c>
      <c r="C2668">
        <v>201209</v>
      </c>
      <c r="D2668">
        <v>0</v>
      </c>
      <c r="E2668" t="s">
        <v>1693</v>
      </c>
      <c r="F2668">
        <v>0</v>
      </c>
      <c r="G2668">
        <v>0</v>
      </c>
      <c r="H2668">
        <v>0</v>
      </c>
      <c r="I2668">
        <v>43112011800</v>
      </c>
      <c r="J2668">
        <v>14</v>
      </c>
      <c r="K2668" t="s">
        <v>1698</v>
      </c>
      <c r="L2668">
        <v>1560</v>
      </c>
      <c r="M2668" t="s">
        <v>1699</v>
      </c>
      <c r="N2668" t="s">
        <v>1700</v>
      </c>
      <c r="O2668">
        <v>0</v>
      </c>
      <c r="P2668" t="s">
        <v>1694</v>
      </c>
    </row>
    <row r="2669" spans="1:16">
      <c r="A2669" t="s">
        <v>1697</v>
      </c>
      <c r="B2669" t="s">
        <v>1731</v>
      </c>
      <c r="C2669">
        <v>201209</v>
      </c>
      <c r="D2669">
        <v>0</v>
      </c>
      <c r="E2669" t="s">
        <v>1693</v>
      </c>
      <c r="F2669">
        <v>0</v>
      </c>
      <c r="G2669">
        <v>0</v>
      </c>
      <c r="H2669">
        <v>0</v>
      </c>
      <c r="I2669">
        <v>43112014401</v>
      </c>
      <c r="J2669">
        <v>14</v>
      </c>
      <c r="K2669" t="s">
        <v>1698</v>
      </c>
      <c r="L2669">
        <v>1560</v>
      </c>
      <c r="M2669" t="s">
        <v>1699</v>
      </c>
      <c r="N2669" t="s">
        <v>1700</v>
      </c>
      <c r="O2669">
        <v>0</v>
      </c>
      <c r="P2669" t="s">
        <v>1694</v>
      </c>
    </row>
    <row r="2670" spans="1:16">
      <c r="A2670" t="s">
        <v>1697</v>
      </c>
      <c r="B2670" t="s">
        <v>1732</v>
      </c>
      <c r="C2670">
        <v>201209</v>
      </c>
      <c r="D2670">
        <v>0</v>
      </c>
      <c r="E2670" t="s">
        <v>1693</v>
      </c>
      <c r="F2670">
        <v>0</v>
      </c>
      <c r="G2670">
        <v>0</v>
      </c>
      <c r="H2670">
        <v>0</v>
      </c>
      <c r="I2670">
        <v>43112042300</v>
      </c>
      <c r="J2670">
        <v>14</v>
      </c>
      <c r="K2670" t="s">
        <v>1698</v>
      </c>
      <c r="L2670">
        <v>1560</v>
      </c>
      <c r="M2670" t="s">
        <v>1699</v>
      </c>
      <c r="N2670" t="s">
        <v>1700</v>
      </c>
      <c r="O2670">
        <v>0</v>
      </c>
      <c r="P2670" t="s">
        <v>1694</v>
      </c>
    </row>
    <row r="2671" spans="1:16">
      <c r="A2671" t="s">
        <v>1697</v>
      </c>
      <c r="B2671" t="s">
        <v>1730</v>
      </c>
      <c r="C2671">
        <v>201210</v>
      </c>
      <c r="D2671">
        <v>0</v>
      </c>
      <c r="E2671" t="s">
        <v>1693</v>
      </c>
      <c r="F2671">
        <v>0</v>
      </c>
      <c r="G2671">
        <v>0</v>
      </c>
      <c r="H2671">
        <v>0</v>
      </c>
      <c r="I2671">
        <v>43112001902</v>
      </c>
      <c r="J2671">
        <v>14</v>
      </c>
      <c r="K2671" t="s">
        <v>1698</v>
      </c>
      <c r="L2671">
        <v>1560</v>
      </c>
      <c r="M2671" t="s">
        <v>1699</v>
      </c>
      <c r="N2671" t="s">
        <v>1700</v>
      </c>
      <c r="O2671">
        <v>0</v>
      </c>
      <c r="P2671" t="s">
        <v>1694</v>
      </c>
    </row>
    <row r="2672" spans="1:16">
      <c r="A2672" t="s">
        <v>1697</v>
      </c>
      <c r="B2672" t="s">
        <v>1632</v>
      </c>
      <c r="C2672">
        <v>201210</v>
      </c>
      <c r="D2672">
        <v>0</v>
      </c>
      <c r="E2672" t="s">
        <v>1693</v>
      </c>
      <c r="F2672">
        <v>0</v>
      </c>
      <c r="G2672">
        <v>0</v>
      </c>
      <c r="H2672">
        <v>0</v>
      </c>
      <c r="I2672">
        <v>43112011800</v>
      </c>
      <c r="J2672">
        <v>14</v>
      </c>
      <c r="K2672" t="s">
        <v>1698</v>
      </c>
      <c r="L2672">
        <v>1560</v>
      </c>
      <c r="M2672" t="s">
        <v>1699</v>
      </c>
      <c r="N2672" t="s">
        <v>1700</v>
      </c>
      <c r="O2672">
        <v>0</v>
      </c>
      <c r="P2672" t="s">
        <v>1694</v>
      </c>
    </row>
    <row r="2673" spans="1:17">
      <c r="A2673" t="s">
        <v>1697</v>
      </c>
      <c r="B2673" t="s">
        <v>1731</v>
      </c>
      <c r="C2673">
        <v>201210</v>
      </c>
      <c r="D2673">
        <v>0</v>
      </c>
      <c r="E2673" t="s">
        <v>1693</v>
      </c>
      <c r="F2673">
        <v>0</v>
      </c>
      <c r="G2673">
        <v>0</v>
      </c>
      <c r="H2673">
        <v>0</v>
      </c>
      <c r="I2673">
        <v>43112014401</v>
      </c>
      <c r="J2673">
        <v>14</v>
      </c>
      <c r="K2673" t="s">
        <v>1698</v>
      </c>
      <c r="L2673">
        <v>1560</v>
      </c>
      <c r="M2673" t="s">
        <v>1699</v>
      </c>
      <c r="N2673" t="s">
        <v>1700</v>
      </c>
      <c r="O2673">
        <v>0</v>
      </c>
      <c r="P2673" t="s">
        <v>1694</v>
      </c>
    </row>
    <row r="2674" spans="1:17">
      <c r="A2674" t="s">
        <v>1697</v>
      </c>
      <c r="B2674" t="s">
        <v>1732</v>
      </c>
      <c r="C2674">
        <v>201210</v>
      </c>
      <c r="D2674">
        <v>0</v>
      </c>
      <c r="E2674" t="s">
        <v>1693</v>
      </c>
      <c r="F2674">
        <v>0</v>
      </c>
      <c r="G2674">
        <v>0</v>
      </c>
      <c r="H2674">
        <v>0</v>
      </c>
      <c r="I2674">
        <v>43112042300</v>
      </c>
      <c r="J2674">
        <v>14</v>
      </c>
      <c r="K2674" t="s">
        <v>1698</v>
      </c>
      <c r="L2674">
        <v>1560</v>
      </c>
      <c r="M2674" t="s">
        <v>1699</v>
      </c>
      <c r="N2674" t="s">
        <v>1700</v>
      </c>
      <c r="O2674">
        <v>0</v>
      </c>
      <c r="P2674" t="s">
        <v>1694</v>
      </c>
    </row>
    <row r="2675" spans="1:17">
      <c r="A2675" t="s">
        <v>1697</v>
      </c>
      <c r="B2675" t="s">
        <v>1730</v>
      </c>
      <c r="C2675">
        <v>201211</v>
      </c>
      <c r="D2675">
        <v>0</v>
      </c>
      <c r="E2675" t="s">
        <v>1693</v>
      </c>
      <c r="F2675">
        <v>0</v>
      </c>
      <c r="G2675">
        <v>0</v>
      </c>
      <c r="H2675">
        <v>0</v>
      </c>
      <c r="I2675">
        <v>43112001902</v>
      </c>
      <c r="J2675">
        <v>14</v>
      </c>
      <c r="K2675" t="s">
        <v>1698</v>
      </c>
      <c r="L2675">
        <v>1560</v>
      </c>
      <c r="M2675" t="s">
        <v>1699</v>
      </c>
      <c r="N2675" t="s">
        <v>1700</v>
      </c>
      <c r="O2675">
        <v>0</v>
      </c>
      <c r="P2675" t="s">
        <v>1694</v>
      </c>
    </row>
    <row r="2676" spans="1:17">
      <c r="A2676" t="s">
        <v>1697</v>
      </c>
      <c r="B2676" t="s">
        <v>1632</v>
      </c>
      <c r="C2676">
        <v>201211</v>
      </c>
      <c r="D2676">
        <v>0</v>
      </c>
      <c r="E2676" t="s">
        <v>1693</v>
      </c>
      <c r="F2676">
        <v>0</v>
      </c>
      <c r="G2676">
        <v>0</v>
      </c>
      <c r="H2676">
        <v>0</v>
      </c>
      <c r="I2676">
        <v>43112011800</v>
      </c>
      <c r="J2676">
        <v>14</v>
      </c>
      <c r="K2676" t="s">
        <v>1698</v>
      </c>
      <c r="L2676">
        <v>1560</v>
      </c>
      <c r="M2676" t="s">
        <v>1699</v>
      </c>
      <c r="N2676" t="s">
        <v>1700</v>
      </c>
      <c r="O2676">
        <v>0</v>
      </c>
      <c r="P2676" t="s">
        <v>1694</v>
      </c>
    </row>
    <row r="2677" spans="1:17">
      <c r="A2677" t="s">
        <v>1697</v>
      </c>
      <c r="B2677" t="s">
        <v>1731</v>
      </c>
      <c r="C2677">
        <v>201211</v>
      </c>
      <c r="D2677">
        <v>0</v>
      </c>
      <c r="E2677" t="s">
        <v>1693</v>
      </c>
      <c r="F2677">
        <v>0</v>
      </c>
      <c r="G2677">
        <v>0</v>
      </c>
      <c r="H2677">
        <v>0</v>
      </c>
      <c r="I2677">
        <v>43112014401</v>
      </c>
      <c r="J2677">
        <v>14</v>
      </c>
      <c r="K2677" t="s">
        <v>1698</v>
      </c>
      <c r="L2677">
        <v>1560</v>
      </c>
      <c r="M2677" t="s">
        <v>1699</v>
      </c>
      <c r="N2677" t="s">
        <v>1700</v>
      </c>
      <c r="O2677">
        <v>0</v>
      </c>
      <c r="P2677" t="s">
        <v>1694</v>
      </c>
    </row>
    <row r="2678" spans="1:17">
      <c r="A2678" t="s">
        <v>1697</v>
      </c>
      <c r="B2678" t="s">
        <v>1732</v>
      </c>
      <c r="C2678">
        <v>201211</v>
      </c>
      <c r="D2678">
        <v>0</v>
      </c>
      <c r="E2678" t="s">
        <v>1693</v>
      </c>
      <c r="F2678">
        <v>0</v>
      </c>
      <c r="G2678">
        <v>0</v>
      </c>
      <c r="H2678">
        <v>0</v>
      </c>
      <c r="I2678">
        <v>43112042300</v>
      </c>
      <c r="J2678">
        <v>14</v>
      </c>
      <c r="K2678" t="s">
        <v>1698</v>
      </c>
      <c r="L2678">
        <v>1560</v>
      </c>
      <c r="M2678" t="s">
        <v>1699</v>
      </c>
      <c r="N2678" t="s">
        <v>1700</v>
      </c>
      <c r="O2678">
        <v>0</v>
      </c>
      <c r="P2678" t="s">
        <v>1694</v>
      </c>
    </row>
    <row r="2679" spans="1:17">
      <c r="A2679" t="s">
        <v>1697</v>
      </c>
      <c r="B2679" t="s">
        <v>1730</v>
      </c>
      <c r="C2679">
        <v>201212</v>
      </c>
      <c r="D2679">
        <v>0</v>
      </c>
      <c r="E2679" t="s">
        <v>1693</v>
      </c>
      <c r="F2679">
        <v>0</v>
      </c>
      <c r="G2679">
        <v>0</v>
      </c>
      <c r="H2679">
        <v>0</v>
      </c>
      <c r="I2679">
        <v>43112001902</v>
      </c>
      <c r="J2679">
        <v>14</v>
      </c>
      <c r="K2679" t="s">
        <v>1698</v>
      </c>
      <c r="L2679">
        <v>1560</v>
      </c>
      <c r="M2679" t="s">
        <v>1699</v>
      </c>
      <c r="N2679" t="s">
        <v>1700</v>
      </c>
      <c r="O2679">
        <v>0</v>
      </c>
      <c r="P2679" t="s">
        <v>1694</v>
      </c>
    </row>
    <row r="2680" spans="1:17">
      <c r="A2680" t="s">
        <v>1697</v>
      </c>
      <c r="B2680" t="s">
        <v>1632</v>
      </c>
      <c r="C2680">
        <v>201212</v>
      </c>
      <c r="D2680">
        <v>0</v>
      </c>
      <c r="E2680" t="s">
        <v>1693</v>
      </c>
      <c r="F2680">
        <v>0</v>
      </c>
      <c r="G2680">
        <v>0</v>
      </c>
      <c r="H2680">
        <v>0</v>
      </c>
      <c r="I2680">
        <v>43112011800</v>
      </c>
      <c r="J2680">
        <v>14</v>
      </c>
      <c r="K2680" t="s">
        <v>1698</v>
      </c>
      <c r="L2680">
        <v>1560</v>
      </c>
      <c r="M2680" t="s">
        <v>1699</v>
      </c>
      <c r="N2680" t="s">
        <v>1700</v>
      </c>
      <c r="O2680">
        <v>0</v>
      </c>
      <c r="P2680" t="s">
        <v>1694</v>
      </c>
    </row>
    <row r="2681" spans="1:17">
      <c r="A2681" t="s">
        <v>1697</v>
      </c>
      <c r="B2681" t="s">
        <v>1731</v>
      </c>
      <c r="C2681">
        <v>201212</v>
      </c>
      <c r="D2681">
        <v>0</v>
      </c>
      <c r="E2681" t="s">
        <v>1693</v>
      </c>
      <c r="F2681">
        <v>0</v>
      </c>
      <c r="G2681">
        <v>0</v>
      </c>
      <c r="H2681">
        <v>0</v>
      </c>
      <c r="I2681">
        <v>43112014401</v>
      </c>
      <c r="J2681">
        <v>14</v>
      </c>
      <c r="K2681" t="s">
        <v>1698</v>
      </c>
      <c r="L2681">
        <v>1560</v>
      </c>
      <c r="M2681" t="s">
        <v>1699</v>
      </c>
      <c r="N2681" t="s">
        <v>1700</v>
      </c>
      <c r="O2681">
        <v>0</v>
      </c>
      <c r="P2681" t="s">
        <v>1694</v>
      </c>
    </row>
    <row r="2682" spans="1:17">
      <c r="A2682" t="s">
        <v>1697</v>
      </c>
      <c r="B2682" t="s">
        <v>1732</v>
      </c>
      <c r="C2682">
        <v>201212</v>
      </c>
      <c r="D2682">
        <v>0</v>
      </c>
      <c r="E2682" t="s">
        <v>1693</v>
      </c>
      <c r="F2682">
        <v>0</v>
      </c>
      <c r="G2682">
        <v>0</v>
      </c>
      <c r="H2682">
        <v>0</v>
      </c>
      <c r="I2682">
        <v>43112042300</v>
      </c>
      <c r="J2682">
        <v>14</v>
      </c>
      <c r="K2682" t="s">
        <v>1698</v>
      </c>
      <c r="L2682">
        <v>1560</v>
      </c>
      <c r="M2682" t="s">
        <v>1699</v>
      </c>
      <c r="N2682" t="s">
        <v>1700</v>
      </c>
      <c r="O2682">
        <v>0</v>
      </c>
      <c r="P2682" t="s">
        <v>1694</v>
      </c>
    </row>
    <row r="2683" spans="1:17">
      <c r="F2683">
        <f>SUM(F1579:F2585)</f>
        <v>363421</v>
      </c>
      <c r="G2683">
        <f t="shared" ref="G2683:H2683" si="1">SUM(G1579:G2585)</f>
        <v>372179</v>
      </c>
      <c r="H2683">
        <f t="shared" si="1"/>
        <v>2346885</v>
      </c>
      <c r="O2683">
        <f>SUM(O2586:O2633)</f>
        <v>119061</v>
      </c>
    </row>
    <row r="2684" spans="1:17">
      <c r="F2684" s="105">
        <f>F2683/365</f>
        <v>995.6739726027397</v>
      </c>
      <c r="G2684" s="105">
        <f>G2683*1000/F2683</f>
        <v>1024.0987724980118</v>
      </c>
      <c r="H2684" s="92">
        <f>H2683/F2683</f>
        <v>6.4577583573871626</v>
      </c>
      <c r="O2684" s="92">
        <f>O2683/H2683</f>
        <v>5.0731501543535368E-2</v>
      </c>
      <c r="P2684" t="s">
        <v>1733</v>
      </c>
    </row>
    <row r="2688" spans="1:17">
      <c r="A2688" t="s">
        <v>1711</v>
      </c>
      <c r="B2688" t="s">
        <v>1573</v>
      </c>
      <c r="C2688">
        <v>201201</v>
      </c>
      <c r="D2688">
        <v>30</v>
      </c>
      <c r="E2688" t="s">
        <v>1555</v>
      </c>
      <c r="F2688">
        <v>511</v>
      </c>
      <c r="G2688">
        <v>704</v>
      </c>
      <c r="H2688">
        <v>99</v>
      </c>
      <c r="I2688">
        <v>43112018900</v>
      </c>
      <c r="J2688">
        <v>8</v>
      </c>
      <c r="K2688" t="s">
        <v>1712</v>
      </c>
      <c r="L2688">
        <v>2531</v>
      </c>
      <c r="M2688" t="s">
        <v>1557</v>
      </c>
      <c r="N2688" t="s">
        <v>1734</v>
      </c>
      <c r="O2688">
        <v>0</v>
      </c>
      <c r="P2688" t="s">
        <v>1552</v>
      </c>
      <c r="Q2688">
        <v>19841001</v>
      </c>
    </row>
    <row r="2689" spans="1:17">
      <c r="A2689" t="s">
        <v>1711</v>
      </c>
      <c r="B2689" t="s">
        <v>1648</v>
      </c>
      <c r="C2689">
        <v>201201</v>
      </c>
      <c r="D2689">
        <v>30</v>
      </c>
      <c r="E2689" t="s">
        <v>1555</v>
      </c>
      <c r="F2689">
        <v>438</v>
      </c>
      <c r="G2689">
        <v>230</v>
      </c>
      <c r="H2689">
        <v>395</v>
      </c>
      <c r="I2689">
        <v>43112019000</v>
      </c>
      <c r="J2689">
        <v>8</v>
      </c>
      <c r="K2689" t="s">
        <v>1712</v>
      </c>
      <c r="L2689">
        <v>2531</v>
      </c>
      <c r="M2689" t="s">
        <v>1557</v>
      </c>
      <c r="N2689" t="s">
        <v>1734</v>
      </c>
      <c r="O2689">
        <v>0</v>
      </c>
      <c r="P2689" t="s">
        <v>1552</v>
      </c>
      <c r="Q2689">
        <v>19700801</v>
      </c>
    </row>
    <row r="2690" spans="1:17">
      <c r="A2690" t="s">
        <v>1711</v>
      </c>
      <c r="B2690" t="s">
        <v>1649</v>
      </c>
      <c r="C2690">
        <v>201201</v>
      </c>
      <c r="D2690">
        <v>31</v>
      </c>
      <c r="E2690" t="s">
        <v>1555</v>
      </c>
      <c r="F2690">
        <v>1076</v>
      </c>
      <c r="G2690">
        <v>461</v>
      </c>
      <c r="H2690">
        <v>4863</v>
      </c>
      <c r="I2690">
        <v>43112019100</v>
      </c>
      <c r="J2690">
        <v>8</v>
      </c>
      <c r="K2690" t="s">
        <v>1712</v>
      </c>
      <c r="L2690">
        <v>2531</v>
      </c>
      <c r="M2690" t="s">
        <v>1557</v>
      </c>
      <c r="N2690" t="s">
        <v>1734</v>
      </c>
      <c r="O2690">
        <v>0</v>
      </c>
      <c r="P2690" t="s">
        <v>1552</v>
      </c>
      <c r="Q2690">
        <v>19700701</v>
      </c>
    </row>
    <row r="2691" spans="1:17">
      <c r="A2691" t="s">
        <v>1711</v>
      </c>
      <c r="B2691" t="s">
        <v>1701</v>
      </c>
      <c r="C2691">
        <v>201201</v>
      </c>
      <c r="D2691">
        <v>31</v>
      </c>
      <c r="E2691" t="s">
        <v>1555</v>
      </c>
      <c r="F2691">
        <v>370</v>
      </c>
      <c r="G2691">
        <v>256</v>
      </c>
      <c r="H2691">
        <v>2001</v>
      </c>
      <c r="I2691">
        <v>43112019200</v>
      </c>
      <c r="J2691">
        <v>8</v>
      </c>
      <c r="K2691" t="s">
        <v>1712</v>
      </c>
      <c r="L2691">
        <v>2531</v>
      </c>
      <c r="M2691" t="s">
        <v>1557</v>
      </c>
      <c r="N2691" t="s">
        <v>1734</v>
      </c>
      <c r="O2691">
        <v>0</v>
      </c>
      <c r="P2691" t="s">
        <v>1552</v>
      </c>
      <c r="Q2691">
        <v>19700601</v>
      </c>
    </row>
    <row r="2692" spans="1:17">
      <c r="A2692" t="s">
        <v>1711</v>
      </c>
      <c r="B2692" t="s">
        <v>1661</v>
      </c>
      <c r="C2692">
        <v>201201</v>
      </c>
      <c r="D2692">
        <v>31</v>
      </c>
      <c r="E2692" t="s">
        <v>1555</v>
      </c>
      <c r="F2692">
        <v>1075</v>
      </c>
      <c r="G2692">
        <v>538</v>
      </c>
      <c r="H2692">
        <v>7613</v>
      </c>
      <c r="I2692">
        <v>43112019300</v>
      </c>
      <c r="J2692">
        <v>8</v>
      </c>
      <c r="K2692" t="s">
        <v>1712</v>
      </c>
      <c r="L2692">
        <v>2531</v>
      </c>
      <c r="M2692" t="s">
        <v>1557</v>
      </c>
      <c r="N2692" t="s">
        <v>1734</v>
      </c>
      <c r="O2692">
        <v>0</v>
      </c>
      <c r="P2692" t="s">
        <v>1552</v>
      </c>
      <c r="Q2692">
        <v>19780601</v>
      </c>
    </row>
    <row r="2693" spans="1:17">
      <c r="A2693" t="s">
        <v>1711</v>
      </c>
      <c r="B2693" t="s">
        <v>1730</v>
      </c>
      <c r="C2693">
        <v>201201</v>
      </c>
      <c r="D2693">
        <v>31</v>
      </c>
      <c r="E2693" t="s">
        <v>1555</v>
      </c>
      <c r="F2693">
        <v>531</v>
      </c>
      <c r="G2693">
        <v>410</v>
      </c>
      <c r="H2693">
        <v>2047</v>
      </c>
      <c r="I2693">
        <v>43112019400</v>
      </c>
      <c r="J2693">
        <v>8</v>
      </c>
      <c r="K2693" t="s">
        <v>1712</v>
      </c>
      <c r="L2693">
        <v>2531</v>
      </c>
      <c r="M2693" t="s">
        <v>1557</v>
      </c>
      <c r="N2693" t="s">
        <v>1734</v>
      </c>
      <c r="O2693">
        <v>0</v>
      </c>
      <c r="P2693" t="s">
        <v>1552</v>
      </c>
      <c r="Q2693">
        <v>19700701</v>
      </c>
    </row>
    <row r="2694" spans="1:17">
      <c r="A2694" t="s">
        <v>1711</v>
      </c>
      <c r="B2694" t="s">
        <v>1591</v>
      </c>
      <c r="C2694">
        <v>201201</v>
      </c>
      <c r="D2694">
        <v>31</v>
      </c>
      <c r="E2694" t="s">
        <v>1555</v>
      </c>
      <c r="F2694">
        <v>409</v>
      </c>
      <c r="G2694">
        <v>256</v>
      </c>
      <c r="H2694">
        <v>2211</v>
      </c>
      <c r="I2694">
        <v>43112019500</v>
      </c>
      <c r="J2694">
        <v>8</v>
      </c>
      <c r="K2694" t="s">
        <v>1712</v>
      </c>
      <c r="L2694">
        <v>2531</v>
      </c>
      <c r="M2694" t="s">
        <v>1557</v>
      </c>
      <c r="N2694" t="s">
        <v>1734</v>
      </c>
      <c r="O2694">
        <v>0</v>
      </c>
      <c r="P2694" t="s">
        <v>1552</v>
      </c>
      <c r="Q2694">
        <v>19700901</v>
      </c>
    </row>
    <row r="2695" spans="1:17">
      <c r="A2695" t="s">
        <v>1711</v>
      </c>
      <c r="B2695" t="s">
        <v>1735</v>
      </c>
      <c r="C2695">
        <v>201201</v>
      </c>
      <c r="D2695">
        <v>31</v>
      </c>
      <c r="E2695" t="s">
        <v>1555</v>
      </c>
      <c r="F2695">
        <v>745</v>
      </c>
      <c r="G2695">
        <v>3075</v>
      </c>
      <c r="H2695">
        <v>4916</v>
      </c>
      <c r="I2695">
        <v>43112021900</v>
      </c>
      <c r="J2695">
        <v>8</v>
      </c>
      <c r="K2695" t="s">
        <v>1712</v>
      </c>
      <c r="L2695">
        <v>2531</v>
      </c>
      <c r="M2695" t="s">
        <v>1557</v>
      </c>
      <c r="N2695" t="s">
        <v>1734</v>
      </c>
      <c r="O2695">
        <v>0</v>
      </c>
      <c r="P2695" t="s">
        <v>1574</v>
      </c>
      <c r="Q2695">
        <v>19840501</v>
      </c>
    </row>
    <row r="2696" spans="1:17">
      <c r="A2696" t="s">
        <v>1711</v>
      </c>
      <c r="B2696" t="s">
        <v>1736</v>
      </c>
      <c r="C2696">
        <v>201201</v>
      </c>
      <c r="D2696">
        <v>31</v>
      </c>
      <c r="E2696" t="s">
        <v>1555</v>
      </c>
      <c r="F2696">
        <v>896</v>
      </c>
      <c r="G2696">
        <v>2563</v>
      </c>
      <c r="H2696">
        <v>4844</v>
      </c>
      <c r="I2696">
        <v>43112023500</v>
      </c>
      <c r="J2696">
        <v>8</v>
      </c>
      <c r="K2696" t="s">
        <v>1712</v>
      </c>
      <c r="L2696">
        <v>2531</v>
      </c>
      <c r="M2696" t="s">
        <v>1557</v>
      </c>
      <c r="N2696" t="s">
        <v>1734</v>
      </c>
      <c r="O2696">
        <v>0</v>
      </c>
      <c r="P2696" t="s">
        <v>1552</v>
      </c>
      <c r="Q2696">
        <v>19860701</v>
      </c>
    </row>
    <row r="2697" spans="1:17">
      <c r="A2697" t="s">
        <v>1711</v>
      </c>
      <c r="B2697" t="s">
        <v>1716</v>
      </c>
      <c r="C2697">
        <v>201201</v>
      </c>
      <c r="D2697">
        <v>30</v>
      </c>
      <c r="E2697" t="s">
        <v>1555</v>
      </c>
      <c r="F2697">
        <v>876</v>
      </c>
      <c r="G2697">
        <v>359</v>
      </c>
      <c r="H2697">
        <v>22492</v>
      </c>
      <c r="I2697">
        <v>43112022200</v>
      </c>
      <c r="J2697">
        <v>8</v>
      </c>
      <c r="K2697" t="s">
        <v>1712</v>
      </c>
      <c r="L2697">
        <v>2531</v>
      </c>
      <c r="M2697" t="s">
        <v>1557</v>
      </c>
      <c r="N2697" t="s">
        <v>1734</v>
      </c>
      <c r="O2697">
        <v>0</v>
      </c>
      <c r="P2697" t="s">
        <v>1662</v>
      </c>
      <c r="Q2697">
        <v>19830201</v>
      </c>
    </row>
    <row r="2698" spans="1:17">
      <c r="A2698" t="s">
        <v>1711</v>
      </c>
      <c r="B2698" t="s">
        <v>1650</v>
      </c>
      <c r="C2698">
        <v>201201</v>
      </c>
      <c r="D2698">
        <v>31</v>
      </c>
      <c r="E2698" t="s">
        <v>1555</v>
      </c>
      <c r="F2698">
        <v>675</v>
      </c>
      <c r="G2698">
        <v>282</v>
      </c>
      <c r="H2698">
        <v>2131</v>
      </c>
      <c r="I2698">
        <v>43112022300</v>
      </c>
      <c r="J2698">
        <v>8</v>
      </c>
      <c r="K2698" t="s">
        <v>1712</v>
      </c>
      <c r="L2698">
        <v>2531</v>
      </c>
      <c r="M2698" t="s">
        <v>1557</v>
      </c>
      <c r="N2698" t="s">
        <v>1734</v>
      </c>
      <c r="O2698">
        <v>0</v>
      </c>
      <c r="P2698" t="s">
        <v>1662</v>
      </c>
      <c r="Q2698">
        <v>19840401</v>
      </c>
    </row>
    <row r="2699" spans="1:17">
      <c r="A2699" t="s">
        <v>1711</v>
      </c>
      <c r="B2699" t="s">
        <v>1592</v>
      </c>
      <c r="C2699">
        <v>201201</v>
      </c>
      <c r="D2699">
        <v>24</v>
      </c>
      <c r="E2699" t="s">
        <v>1555</v>
      </c>
      <c r="F2699">
        <v>1194</v>
      </c>
      <c r="G2699">
        <v>1060</v>
      </c>
      <c r="H2699">
        <v>20027</v>
      </c>
      <c r="I2699">
        <v>43112022600</v>
      </c>
      <c r="J2699">
        <v>8</v>
      </c>
      <c r="K2699" t="s">
        <v>1712</v>
      </c>
      <c r="L2699">
        <v>2531</v>
      </c>
      <c r="M2699" t="s">
        <v>1557</v>
      </c>
      <c r="N2699" t="s">
        <v>1734</v>
      </c>
      <c r="O2699">
        <v>0</v>
      </c>
      <c r="P2699" t="s">
        <v>1662</v>
      </c>
      <c r="Q2699">
        <v>19821101</v>
      </c>
    </row>
    <row r="2700" spans="1:17">
      <c r="A2700" t="s">
        <v>1711</v>
      </c>
      <c r="B2700" t="s">
        <v>1664</v>
      </c>
      <c r="C2700">
        <v>201201</v>
      </c>
      <c r="D2700">
        <v>30</v>
      </c>
      <c r="E2700" t="s">
        <v>1555</v>
      </c>
      <c r="F2700">
        <v>355</v>
      </c>
      <c r="G2700">
        <v>754</v>
      </c>
      <c r="H2700">
        <v>1704</v>
      </c>
      <c r="I2700">
        <v>43112025600</v>
      </c>
      <c r="J2700">
        <v>8</v>
      </c>
      <c r="K2700" t="s">
        <v>1712</v>
      </c>
      <c r="L2700">
        <v>2531</v>
      </c>
      <c r="M2700" t="s">
        <v>1557</v>
      </c>
      <c r="N2700" t="s">
        <v>1734</v>
      </c>
      <c r="O2700">
        <v>0</v>
      </c>
      <c r="P2700" t="s">
        <v>1552</v>
      </c>
      <c r="Q2700">
        <v>19870901</v>
      </c>
    </row>
    <row r="2701" spans="1:17">
      <c r="A2701" t="s">
        <v>1711</v>
      </c>
      <c r="B2701" t="s">
        <v>1651</v>
      </c>
      <c r="C2701">
        <v>201201</v>
      </c>
      <c r="D2701">
        <v>30</v>
      </c>
      <c r="E2701" t="s">
        <v>1555</v>
      </c>
      <c r="F2701">
        <v>817</v>
      </c>
      <c r="G2701">
        <v>648</v>
      </c>
      <c r="H2701">
        <v>10739</v>
      </c>
      <c r="I2701">
        <v>43112024100</v>
      </c>
      <c r="J2701">
        <v>8</v>
      </c>
      <c r="K2701" t="s">
        <v>1712</v>
      </c>
      <c r="L2701">
        <v>2531</v>
      </c>
      <c r="M2701" t="s">
        <v>1557</v>
      </c>
      <c r="N2701" t="s">
        <v>1734</v>
      </c>
      <c r="O2701">
        <v>0</v>
      </c>
      <c r="P2701" t="s">
        <v>1552</v>
      </c>
      <c r="Q2701">
        <v>19710301</v>
      </c>
    </row>
    <row r="2702" spans="1:17">
      <c r="A2702" t="s">
        <v>1711</v>
      </c>
      <c r="B2702" t="s">
        <v>1576</v>
      </c>
      <c r="C2702">
        <v>201201</v>
      </c>
      <c r="D2702">
        <v>30</v>
      </c>
      <c r="E2702" t="s">
        <v>1555</v>
      </c>
      <c r="F2702">
        <v>962</v>
      </c>
      <c r="G2702">
        <v>332</v>
      </c>
      <c r="H2702">
        <v>4611</v>
      </c>
      <c r="I2702">
        <v>43112024200</v>
      </c>
      <c r="J2702">
        <v>8</v>
      </c>
      <c r="K2702" t="s">
        <v>1712</v>
      </c>
      <c r="L2702">
        <v>2531</v>
      </c>
      <c r="M2702" t="s">
        <v>1557</v>
      </c>
      <c r="N2702" t="s">
        <v>1734</v>
      </c>
      <c r="O2702">
        <v>0</v>
      </c>
      <c r="P2702" t="s">
        <v>1737</v>
      </c>
      <c r="Q2702">
        <v>19830501</v>
      </c>
    </row>
    <row r="2703" spans="1:17">
      <c r="A2703" t="s">
        <v>1711</v>
      </c>
      <c r="B2703" t="s">
        <v>1652</v>
      </c>
      <c r="C2703">
        <v>201201</v>
      </c>
      <c r="D2703">
        <v>31</v>
      </c>
      <c r="E2703" t="s">
        <v>1555</v>
      </c>
      <c r="F2703">
        <v>1171</v>
      </c>
      <c r="G2703">
        <v>2793</v>
      </c>
      <c r="H2703">
        <v>37999</v>
      </c>
      <c r="I2703">
        <v>43112024300</v>
      </c>
      <c r="J2703">
        <v>8</v>
      </c>
      <c r="K2703" t="s">
        <v>1712</v>
      </c>
      <c r="L2703">
        <v>2531</v>
      </c>
      <c r="M2703" t="s">
        <v>1557</v>
      </c>
      <c r="N2703" t="s">
        <v>1734</v>
      </c>
      <c r="O2703">
        <v>0</v>
      </c>
      <c r="P2703" t="s">
        <v>1662</v>
      </c>
      <c r="Q2703">
        <v>19840301</v>
      </c>
    </row>
    <row r="2704" spans="1:17">
      <c r="A2704" t="s">
        <v>1711</v>
      </c>
      <c r="B2704" t="s">
        <v>1577</v>
      </c>
      <c r="C2704">
        <v>201201</v>
      </c>
      <c r="D2704">
        <v>31</v>
      </c>
      <c r="E2704" t="s">
        <v>1555</v>
      </c>
      <c r="F2704">
        <v>600</v>
      </c>
      <c r="G2704">
        <v>948</v>
      </c>
      <c r="H2704">
        <v>2348</v>
      </c>
      <c r="I2704">
        <v>43112026900</v>
      </c>
      <c r="J2704">
        <v>8</v>
      </c>
      <c r="K2704" t="s">
        <v>1712</v>
      </c>
      <c r="L2704">
        <v>2531</v>
      </c>
      <c r="M2704" t="s">
        <v>1557</v>
      </c>
      <c r="N2704" t="s">
        <v>1734</v>
      </c>
      <c r="O2704">
        <v>0</v>
      </c>
      <c r="P2704" t="s">
        <v>1552</v>
      </c>
      <c r="Q2704">
        <v>19810501</v>
      </c>
    </row>
    <row r="2705" spans="1:17">
      <c r="A2705" t="s">
        <v>1711</v>
      </c>
      <c r="B2705" t="s">
        <v>1631</v>
      </c>
      <c r="C2705">
        <v>201201</v>
      </c>
      <c r="D2705">
        <v>15</v>
      </c>
      <c r="E2705" t="s">
        <v>1555</v>
      </c>
      <c r="F2705">
        <v>236</v>
      </c>
      <c r="G2705">
        <v>1563</v>
      </c>
      <c r="H2705">
        <v>7672</v>
      </c>
      <c r="I2705">
        <v>43112031000</v>
      </c>
      <c r="J2705">
        <v>8</v>
      </c>
      <c r="K2705" t="s">
        <v>1712</v>
      </c>
      <c r="L2705">
        <v>2531</v>
      </c>
      <c r="M2705" t="s">
        <v>1557</v>
      </c>
      <c r="N2705" t="s">
        <v>1734</v>
      </c>
      <c r="O2705">
        <v>0</v>
      </c>
      <c r="P2705" t="s">
        <v>1574</v>
      </c>
      <c r="Q2705">
        <v>19820601</v>
      </c>
    </row>
    <row r="2706" spans="1:17">
      <c r="A2706" t="s">
        <v>1711</v>
      </c>
      <c r="B2706" t="s">
        <v>1653</v>
      </c>
      <c r="C2706">
        <v>201201</v>
      </c>
      <c r="D2706">
        <v>31</v>
      </c>
      <c r="E2706" t="s">
        <v>1555</v>
      </c>
      <c r="F2706">
        <v>1358</v>
      </c>
      <c r="G2706">
        <v>427</v>
      </c>
      <c r="H2706">
        <v>3692</v>
      </c>
      <c r="I2706">
        <v>43112027700</v>
      </c>
      <c r="J2706">
        <v>8</v>
      </c>
      <c r="K2706" t="s">
        <v>1712</v>
      </c>
      <c r="L2706">
        <v>2531</v>
      </c>
      <c r="M2706" t="s">
        <v>1557</v>
      </c>
      <c r="N2706" t="s">
        <v>1734</v>
      </c>
      <c r="O2706">
        <v>0</v>
      </c>
      <c r="P2706" t="s">
        <v>1552</v>
      </c>
      <c r="Q2706">
        <v>19850901</v>
      </c>
    </row>
    <row r="2707" spans="1:17">
      <c r="A2707" t="s">
        <v>1711</v>
      </c>
      <c r="B2707" t="s">
        <v>1593</v>
      </c>
      <c r="C2707">
        <v>201201</v>
      </c>
      <c r="D2707">
        <v>31</v>
      </c>
      <c r="E2707" t="s">
        <v>1555</v>
      </c>
      <c r="F2707">
        <v>809</v>
      </c>
      <c r="G2707">
        <v>1066</v>
      </c>
      <c r="H2707">
        <v>7186</v>
      </c>
      <c r="I2707">
        <v>43112022800</v>
      </c>
      <c r="J2707">
        <v>8</v>
      </c>
      <c r="K2707" t="s">
        <v>1712</v>
      </c>
      <c r="L2707">
        <v>2531</v>
      </c>
      <c r="M2707" t="s">
        <v>1557</v>
      </c>
      <c r="N2707" t="s">
        <v>1734</v>
      </c>
      <c r="O2707">
        <v>0</v>
      </c>
      <c r="P2707" t="s">
        <v>1662</v>
      </c>
      <c r="Q2707">
        <v>19830801</v>
      </c>
    </row>
    <row r="2708" spans="1:17">
      <c r="A2708" t="s">
        <v>1711</v>
      </c>
      <c r="B2708" t="s">
        <v>1578</v>
      </c>
      <c r="C2708">
        <v>201201</v>
      </c>
      <c r="D2708">
        <v>31</v>
      </c>
      <c r="E2708" t="s">
        <v>1555</v>
      </c>
      <c r="F2708">
        <v>326</v>
      </c>
      <c r="G2708">
        <v>2460</v>
      </c>
      <c r="H2708">
        <v>1764</v>
      </c>
      <c r="I2708">
        <v>43112024400</v>
      </c>
      <c r="J2708">
        <v>8</v>
      </c>
      <c r="K2708" t="s">
        <v>1712</v>
      </c>
      <c r="L2708">
        <v>2531</v>
      </c>
      <c r="M2708" t="s">
        <v>1557</v>
      </c>
      <c r="N2708" t="s">
        <v>1734</v>
      </c>
      <c r="O2708">
        <v>0</v>
      </c>
      <c r="P2708" t="s">
        <v>1574</v>
      </c>
      <c r="Q2708">
        <v>19980419</v>
      </c>
    </row>
    <row r="2709" spans="1:17">
      <c r="A2709" t="s">
        <v>1711</v>
      </c>
      <c r="B2709" t="s">
        <v>1580</v>
      </c>
      <c r="C2709">
        <v>201201</v>
      </c>
      <c r="D2709">
        <v>31</v>
      </c>
      <c r="E2709" t="s">
        <v>1555</v>
      </c>
      <c r="F2709">
        <v>846</v>
      </c>
      <c r="G2709">
        <v>487</v>
      </c>
      <c r="H2709">
        <v>28651</v>
      </c>
      <c r="I2709">
        <v>43112023600</v>
      </c>
      <c r="J2709">
        <v>8</v>
      </c>
      <c r="K2709" t="s">
        <v>1712</v>
      </c>
      <c r="L2709">
        <v>2531</v>
      </c>
      <c r="M2709" t="s">
        <v>1557</v>
      </c>
      <c r="N2709" t="s">
        <v>1734</v>
      </c>
      <c r="O2709">
        <v>0</v>
      </c>
      <c r="P2709" t="s">
        <v>1738</v>
      </c>
      <c r="Q2709">
        <v>19830201</v>
      </c>
    </row>
    <row r="2710" spans="1:17">
      <c r="A2710" t="s">
        <v>1711</v>
      </c>
      <c r="B2710" t="s">
        <v>1638</v>
      </c>
      <c r="C2710">
        <v>201201</v>
      </c>
      <c r="D2710">
        <v>30</v>
      </c>
      <c r="E2710" t="s">
        <v>1555</v>
      </c>
      <c r="F2710">
        <v>355</v>
      </c>
      <c r="G2710">
        <v>1485</v>
      </c>
      <c r="H2710">
        <v>375</v>
      </c>
      <c r="I2710">
        <v>43112024700</v>
      </c>
      <c r="J2710">
        <v>8</v>
      </c>
      <c r="K2710" t="s">
        <v>1712</v>
      </c>
      <c r="L2710">
        <v>2531</v>
      </c>
      <c r="M2710" t="s">
        <v>1557</v>
      </c>
      <c r="N2710" t="s">
        <v>1734</v>
      </c>
      <c r="O2710">
        <v>0</v>
      </c>
      <c r="P2710" t="s">
        <v>1552</v>
      </c>
      <c r="Q2710">
        <v>19760501</v>
      </c>
    </row>
    <row r="2711" spans="1:17">
      <c r="A2711" t="s">
        <v>1711</v>
      </c>
      <c r="B2711" t="s">
        <v>1632</v>
      </c>
      <c r="C2711">
        <v>201201</v>
      </c>
      <c r="D2711">
        <v>31</v>
      </c>
      <c r="E2711" t="s">
        <v>1555</v>
      </c>
      <c r="F2711">
        <v>2504</v>
      </c>
      <c r="G2711">
        <v>6755</v>
      </c>
      <c r="H2711">
        <v>8486</v>
      </c>
      <c r="I2711">
        <v>43112025800</v>
      </c>
      <c r="J2711">
        <v>8</v>
      </c>
      <c r="K2711" t="s">
        <v>1712</v>
      </c>
      <c r="L2711">
        <v>2531</v>
      </c>
      <c r="M2711" t="s">
        <v>1557</v>
      </c>
      <c r="N2711" t="s">
        <v>1734</v>
      </c>
      <c r="O2711">
        <v>0</v>
      </c>
      <c r="P2711" t="s">
        <v>1552</v>
      </c>
      <c r="Q2711">
        <v>19720101</v>
      </c>
    </row>
    <row r="2712" spans="1:17">
      <c r="A2712" t="s">
        <v>1711</v>
      </c>
      <c r="B2712" t="s">
        <v>1582</v>
      </c>
      <c r="C2712">
        <v>201201</v>
      </c>
      <c r="D2712">
        <v>30</v>
      </c>
      <c r="E2712" t="s">
        <v>1555</v>
      </c>
      <c r="F2712">
        <v>243</v>
      </c>
      <c r="G2712">
        <v>205</v>
      </c>
      <c r="H2712">
        <v>66</v>
      </c>
      <c r="I2712">
        <v>43112026000</v>
      </c>
      <c r="J2712">
        <v>8</v>
      </c>
      <c r="K2712" t="s">
        <v>1712</v>
      </c>
      <c r="L2712">
        <v>2531</v>
      </c>
      <c r="M2712" t="s">
        <v>1557</v>
      </c>
      <c r="N2712" t="s">
        <v>1734</v>
      </c>
      <c r="O2712">
        <v>0</v>
      </c>
      <c r="P2712" t="s">
        <v>1552</v>
      </c>
      <c r="Q2712">
        <v>19860701</v>
      </c>
    </row>
    <row r="2713" spans="1:17">
      <c r="A2713" t="s">
        <v>1711</v>
      </c>
      <c r="B2713" t="s">
        <v>1595</v>
      </c>
      <c r="C2713">
        <v>201201</v>
      </c>
      <c r="D2713">
        <v>31</v>
      </c>
      <c r="E2713" t="s">
        <v>1555</v>
      </c>
      <c r="F2713">
        <v>565</v>
      </c>
      <c r="G2713">
        <v>513</v>
      </c>
      <c r="H2713">
        <v>12004</v>
      </c>
      <c r="I2713">
        <v>43112027100</v>
      </c>
      <c r="J2713">
        <v>8</v>
      </c>
      <c r="K2713" t="s">
        <v>1712</v>
      </c>
      <c r="L2713">
        <v>2531</v>
      </c>
      <c r="M2713" t="s">
        <v>1557</v>
      </c>
      <c r="N2713" t="s">
        <v>1734</v>
      </c>
      <c r="O2713">
        <v>0</v>
      </c>
      <c r="P2713" t="s">
        <v>1552</v>
      </c>
      <c r="Q2713">
        <v>19740601</v>
      </c>
    </row>
    <row r="2714" spans="1:17">
      <c r="A2714" t="s">
        <v>1711</v>
      </c>
      <c r="B2714" t="s">
        <v>1717</v>
      </c>
      <c r="C2714">
        <v>201201</v>
      </c>
      <c r="D2714">
        <v>30</v>
      </c>
      <c r="E2714" t="s">
        <v>1555</v>
      </c>
      <c r="F2714">
        <v>804</v>
      </c>
      <c r="G2714">
        <v>461</v>
      </c>
      <c r="H2714">
        <v>3172</v>
      </c>
      <c r="I2714">
        <v>43112024901</v>
      </c>
      <c r="J2714">
        <v>8</v>
      </c>
      <c r="K2714" t="s">
        <v>1712</v>
      </c>
      <c r="L2714">
        <v>2531</v>
      </c>
      <c r="M2714" t="s">
        <v>1557</v>
      </c>
      <c r="N2714" t="s">
        <v>1734</v>
      </c>
      <c r="O2714">
        <v>0</v>
      </c>
      <c r="P2714" t="s">
        <v>1662</v>
      </c>
      <c r="Q2714">
        <v>19840301</v>
      </c>
    </row>
    <row r="2715" spans="1:17">
      <c r="A2715" t="s">
        <v>1711</v>
      </c>
      <c r="B2715" t="s">
        <v>1657</v>
      </c>
      <c r="C2715">
        <v>201201</v>
      </c>
      <c r="D2715">
        <v>31</v>
      </c>
      <c r="E2715" t="s">
        <v>1555</v>
      </c>
      <c r="F2715">
        <v>584</v>
      </c>
      <c r="G2715">
        <v>897</v>
      </c>
      <c r="H2715">
        <v>3159</v>
      </c>
      <c r="I2715">
        <v>43112029701</v>
      </c>
      <c r="J2715">
        <v>8</v>
      </c>
      <c r="K2715" t="s">
        <v>1712</v>
      </c>
      <c r="L2715">
        <v>2531</v>
      </c>
      <c r="M2715" t="s">
        <v>1557</v>
      </c>
      <c r="N2715" t="s">
        <v>1734</v>
      </c>
      <c r="O2715">
        <v>0</v>
      </c>
      <c r="P2715" t="s">
        <v>1552</v>
      </c>
      <c r="Q2715">
        <v>19840501</v>
      </c>
    </row>
    <row r="2716" spans="1:17">
      <c r="A2716" t="s">
        <v>1711</v>
      </c>
      <c r="B2716" t="s">
        <v>1547</v>
      </c>
      <c r="C2716">
        <v>201201</v>
      </c>
      <c r="D2716">
        <v>26</v>
      </c>
      <c r="E2716" t="s">
        <v>1555</v>
      </c>
      <c r="F2716">
        <v>417</v>
      </c>
      <c r="G2716">
        <v>3502</v>
      </c>
      <c r="H2716">
        <v>1879</v>
      </c>
      <c r="I2716">
        <v>43112025901</v>
      </c>
      <c r="J2716">
        <v>8</v>
      </c>
      <c r="K2716" t="s">
        <v>1712</v>
      </c>
      <c r="L2716">
        <v>2531</v>
      </c>
      <c r="M2716" t="s">
        <v>1557</v>
      </c>
      <c r="N2716" t="s">
        <v>1734</v>
      </c>
      <c r="O2716">
        <v>0</v>
      </c>
      <c r="P2716" t="s">
        <v>1552</v>
      </c>
      <c r="Q2716">
        <v>19870601</v>
      </c>
    </row>
    <row r="2717" spans="1:17">
      <c r="A2717" t="s">
        <v>1711</v>
      </c>
      <c r="B2717" t="s">
        <v>1583</v>
      </c>
      <c r="C2717">
        <v>201201</v>
      </c>
      <c r="D2717">
        <v>30</v>
      </c>
      <c r="E2717" t="s">
        <v>1555</v>
      </c>
      <c r="F2717">
        <v>263</v>
      </c>
      <c r="G2717">
        <v>256</v>
      </c>
      <c r="H2717">
        <v>39</v>
      </c>
      <c r="I2717">
        <v>43112064500</v>
      </c>
      <c r="J2717">
        <v>8</v>
      </c>
      <c r="K2717" t="s">
        <v>1712</v>
      </c>
      <c r="L2717">
        <v>2531</v>
      </c>
      <c r="M2717" t="s">
        <v>1557</v>
      </c>
      <c r="N2717" t="s">
        <v>1734</v>
      </c>
      <c r="O2717">
        <v>0</v>
      </c>
      <c r="P2717" t="s">
        <v>1552</v>
      </c>
      <c r="Q2717">
        <v>19880201</v>
      </c>
    </row>
    <row r="2718" spans="1:17">
      <c r="A2718" t="s">
        <v>1711</v>
      </c>
      <c r="B2718" t="s">
        <v>1702</v>
      </c>
      <c r="C2718">
        <v>201201</v>
      </c>
      <c r="D2718">
        <v>30</v>
      </c>
      <c r="E2718" t="s">
        <v>1555</v>
      </c>
      <c r="F2718">
        <v>1850</v>
      </c>
      <c r="G2718">
        <v>1176</v>
      </c>
      <c r="H2718">
        <v>13647</v>
      </c>
      <c r="I2718">
        <v>43112070600</v>
      </c>
      <c r="J2718">
        <v>8</v>
      </c>
      <c r="K2718" t="s">
        <v>1712</v>
      </c>
      <c r="L2718">
        <v>2531</v>
      </c>
      <c r="M2718" t="s">
        <v>1557</v>
      </c>
      <c r="N2718" t="s">
        <v>1734</v>
      </c>
      <c r="O2718">
        <v>0</v>
      </c>
      <c r="P2718" t="s">
        <v>1552</v>
      </c>
      <c r="Q2718">
        <v>19931201</v>
      </c>
    </row>
    <row r="2719" spans="1:17">
      <c r="A2719" t="s">
        <v>1711</v>
      </c>
      <c r="B2719" t="s">
        <v>1633</v>
      </c>
      <c r="C2719">
        <v>201201</v>
      </c>
      <c r="D2719">
        <v>31</v>
      </c>
      <c r="E2719" t="s">
        <v>1555</v>
      </c>
      <c r="F2719">
        <v>482</v>
      </c>
      <c r="G2719">
        <v>231</v>
      </c>
      <c r="H2719">
        <v>533</v>
      </c>
      <c r="I2719">
        <v>43112076600</v>
      </c>
      <c r="J2719">
        <v>8</v>
      </c>
      <c r="K2719" t="s">
        <v>1712</v>
      </c>
      <c r="L2719">
        <v>2531</v>
      </c>
      <c r="M2719" t="s">
        <v>1557</v>
      </c>
      <c r="N2719" t="s">
        <v>1734</v>
      </c>
      <c r="O2719">
        <v>0</v>
      </c>
      <c r="P2719" t="s">
        <v>1552</v>
      </c>
      <c r="Q2719">
        <v>19971120</v>
      </c>
    </row>
    <row r="2720" spans="1:17">
      <c r="A2720" t="s">
        <v>1739</v>
      </c>
      <c r="B2720" t="s">
        <v>1573</v>
      </c>
      <c r="C2720">
        <v>201201</v>
      </c>
      <c r="D2720">
        <v>30</v>
      </c>
      <c r="E2720" t="s">
        <v>1555</v>
      </c>
      <c r="F2720">
        <v>235</v>
      </c>
      <c r="G2720">
        <v>197</v>
      </c>
      <c r="H2720">
        <v>7065</v>
      </c>
      <c r="I2720">
        <v>43112029600</v>
      </c>
      <c r="J2720">
        <v>8</v>
      </c>
      <c r="K2720" t="s">
        <v>1740</v>
      </c>
      <c r="L2720">
        <v>2531</v>
      </c>
      <c r="M2720" t="s">
        <v>1557</v>
      </c>
      <c r="N2720" t="s">
        <v>1734</v>
      </c>
      <c r="O2720">
        <v>0</v>
      </c>
      <c r="P2720" t="s">
        <v>1552</v>
      </c>
      <c r="Q2720">
        <v>19730301</v>
      </c>
    </row>
    <row r="2721" spans="1:17">
      <c r="A2721" t="s">
        <v>1739</v>
      </c>
      <c r="B2721" t="s">
        <v>1701</v>
      </c>
      <c r="C2721">
        <v>201201</v>
      </c>
      <c r="D2721">
        <v>29</v>
      </c>
      <c r="E2721" t="s">
        <v>1555</v>
      </c>
      <c r="F2721">
        <v>465</v>
      </c>
      <c r="G2721">
        <v>194</v>
      </c>
      <c r="H2721">
        <v>26050</v>
      </c>
      <c r="I2721">
        <v>43112014900</v>
      </c>
      <c r="J2721">
        <v>8</v>
      </c>
      <c r="K2721" t="s">
        <v>1740</v>
      </c>
      <c r="L2721">
        <v>2531</v>
      </c>
      <c r="M2721" t="s">
        <v>1557</v>
      </c>
      <c r="N2721" t="s">
        <v>1734</v>
      </c>
      <c r="O2721">
        <v>0</v>
      </c>
      <c r="P2721" t="s">
        <v>1552</v>
      </c>
      <c r="Q2721">
        <v>19691201</v>
      </c>
    </row>
    <row r="2722" spans="1:17">
      <c r="A2722" t="s">
        <v>1739</v>
      </c>
      <c r="B2722" t="s">
        <v>1591</v>
      </c>
      <c r="C2722">
        <v>201201</v>
      </c>
      <c r="D2722">
        <v>4</v>
      </c>
      <c r="E2722" t="s">
        <v>1555</v>
      </c>
      <c r="F2722">
        <v>134</v>
      </c>
      <c r="G2722">
        <v>29</v>
      </c>
      <c r="H2722">
        <v>4679</v>
      </c>
      <c r="I2722">
        <v>43112031900</v>
      </c>
      <c r="J2722">
        <v>8</v>
      </c>
      <c r="K2722" t="s">
        <v>1740</v>
      </c>
      <c r="L2722">
        <v>2531</v>
      </c>
      <c r="M2722" t="s">
        <v>1557</v>
      </c>
      <c r="N2722" t="s">
        <v>1734</v>
      </c>
      <c r="O2722">
        <v>0</v>
      </c>
      <c r="P2722" t="s">
        <v>1552</v>
      </c>
      <c r="Q2722">
        <v>19760301</v>
      </c>
    </row>
    <row r="2723" spans="1:17">
      <c r="A2723" t="s">
        <v>1739</v>
      </c>
      <c r="B2723" t="s">
        <v>1635</v>
      </c>
      <c r="C2723">
        <v>201201</v>
      </c>
      <c r="D2723">
        <v>30</v>
      </c>
      <c r="E2723" t="s">
        <v>1555</v>
      </c>
      <c r="F2723">
        <v>490</v>
      </c>
      <c r="G2723">
        <v>716</v>
      </c>
      <c r="H2723">
        <v>9943</v>
      </c>
      <c r="I2723">
        <v>43112030900</v>
      </c>
      <c r="J2723">
        <v>8</v>
      </c>
      <c r="K2723" t="s">
        <v>1740</v>
      </c>
      <c r="L2723">
        <v>2531</v>
      </c>
      <c r="M2723" t="s">
        <v>1557</v>
      </c>
      <c r="N2723" t="s">
        <v>1734</v>
      </c>
      <c r="O2723">
        <v>0</v>
      </c>
      <c r="P2723" t="s">
        <v>1552</v>
      </c>
      <c r="Q2723">
        <v>19750501</v>
      </c>
    </row>
    <row r="2724" spans="1:17">
      <c r="A2724" t="s">
        <v>1739</v>
      </c>
      <c r="B2724" t="s">
        <v>1736</v>
      </c>
      <c r="C2724">
        <v>201201</v>
      </c>
      <c r="D2724">
        <v>30</v>
      </c>
      <c r="E2724" t="s">
        <v>1555</v>
      </c>
      <c r="F2724">
        <v>1434</v>
      </c>
      <c r="G2724">
        <v>4573</v>
      </c>
      <c r="H2724">
        <v>59436</v>
      </c>
      <c r="I2724">
        <v>43112018000</v>
      </c>
      <c r="J2724">
        <v>8</v>
      </c>
      <c r="K2724" t="s">
        <v>1740</v>
      </c>
      <c r="L2724">
        <v>2531</v>
      </c>
      <c r="M2724" t="s">
        <v>1557</v>
      </c>
      <c r="N2724" t="s">
        <v>1734</v>
      </c>
      <c r="O2724">
        <v>0</v>
      </c>
      <c r="P2724" t="s">
        <v>1574</v>
      </c>
      <c r="Q2724">
        <v>19711101</v>
      </c>
    </row>
    <row r="2725" spans="1:17">
      <c r="A2725" t="s">
        <v>1739</v>
      </c>
      <c r="B2725" t="s">
        <v>1716</v>
      </c>
      <c r="C2725">
        <v>201201</v>
      </c>
      <c r="D2725">
        <v>30</v>
      </c>
      <c r="E2725" t="s">
        <v>1555</v>
      </c>
      <c r="F2725">
        <v>183</v>
      </c>
      <c r="G2725">
        <v>158</v>
      </c>
      <c r="H2725">
        <v>1392</v>
      </c>
      <c r="I2725">
        <v>43112017301</v>
      </c>
      <c r="J2725">
        <v>8</v>
      </c>
      <c r="K2725" t="s">
        <v>1740</v>
      </c>
      <c r="L2725">
        <v>2531</v>
      </c>
      <c r="M2725" t="s">
        <v>1557</v>
      </c>
      <c r="N2725" t="s">
        <v>1734</v>
      </c>
      <c r="O2725">
        <v>0</v>
      </c>
      <c r="P2725" t="s">
        <v>1552</v>
      </c>
      <c r="Q2725">
        <v>19761201</v>
      </c>
    </row>
    <row r="2726" spans="1:17">
      <c r="A2726" t="s">
        <v>1739</v>
      </c>
      <c r="B2726" t="s">
        <v>1663</v>
      </c>
      <c r="C2726">
        <v>201201</v>
      </c>
      <c r="D2726">
        <v>30</v>
      </c>
      <c r="E2726" t="s">
        <v>1555</v>
      </c>
      <c r="F2726">
        <v>1464</v>
      </c>
      <c r="G2726">
        <v>79</v>
      </c>
      <c r="H2726">
        <v>60739</v>
      </c>
      <c r="I2726">
        <v>43112016200</v>
      </c>
      <c r="J2726">
        <v>8</v>
      </c>
      <c r="K2726" t="s">
        <v>1740</v>
      </c>
      <c r="L2726">
        <v>2531</v>
      </c>
      <c r="M2726" t="s">
        <v>1557</v>
      </c>
      <c r="N2726" t="s">
        <v>1734</v>
      </c>
      <c r="O2726">
        <v>0</v>
      </c>
      <c r="P2726" t="s">
        <v>1552</v>
      </c>
      <c r="Q2726">
        <v>19700201</v>
      </c>
    </row>
    <row r="2727" spans="1:17">
      <c r="A2727" t="s">
        <v>1739</v>
      </c>
      <c r="B2727" t="s">
        <v>1592</v>
      </c>
      <c r="C2727">
        <v>201201</v>
      </c>
      <c r="D2727">
        <v>30</v>
      </c>
      <c r="E2727" t="s">
        <v>1555</v>
      </c>
      <c r="F2727">
        <v>471</v>
      </c>
      <c r="G2727">
        <v>118</v>
      </c>
      <c r="H2727">
        <v>9408</v>
      </c>
      <c r="I2727">
        <v>43112020400</v>
      </c>
      <c r="J2727">
        <v>8</v>
      </c>
      <c r="K2727" t="s">
        <v>1740</v>
      </c>
      <c r="L2727">
        <v>2531</v>
      </c>
      <c r="M2727" t="s">
        <v>1557</v>
      </c>
      <c r="N2727" t="s">
        <v>1734</v>
      </c>
      <c r="O2727">
        <v>0</v>
      </c>
      <c r="P2727" t="s">
        <v>1552</v>
      </c>
      <c r="Q2727">
        <v>19700701</v>
      </c>
    </row>
    <row r="2728" spans="1:17">
      <c r="A2728" t="s">
        <v>1739</v>
      </c>
      <c r="B2728" t="s">
        <v>1664</v>
      </c>
      <c r="C2728">
        <v>201201</v>
      </c>
      <c r="D2728">
        <v>29</v>
      </c>
      <c r="E2728" t="s">
        <v>1555</v>
      </c>
      <c r="F2728">
        <v>1199</v>
      </c>
      <c r="G2728">
        <v>5255</v>
      </c>
      <c r="H2728">
        <v>49739</v>
      </c>
      <c r="I2728">
        <v>43112023700</v>
      </c>
      <c r="J2728">
        <v>8</v>
      </c>
      <c r="K2728" t="s">
        <v>1740</v>
      </c>
      <c r="L2728">
        <v>2531</v>
      </c>
      <c r="M2728" t="s">
        <v>1557</v>
      </c>
      <c r="N2728" t="s">
        <v>1734</v>
      </c>
      <c r="O2728">
        <v>0</v>
      </c>
      <c r="P2728" t="s">
        <v>1552</v>
      </c>
      <c r="Q2728">
        <v>19710301</v>
      </c>
    </row>
    <row r="2729" spans="1:17">
      <c r="A2729" t="s">
        <v>1739</v>
      </c>
      <c r="B2729" t="s">
        <v>1576</v>
      </c>
      <c r="C2729">
        <v>201201</v>
      </c>
      <c r="D2729">
        <v>30</v>
      </c>
      <c r="E2729" t="s">
        <v>1555</v>
      </c>
      <c r="F2729">
        <v>279</v>
      </c>
      <c r="G2729">
        <v>670</v>
      </c>
      <c r="H2729">
        <v>364</v>
      </c>
      <c r="I2729">
        <v>43112005701</v>
      </c>
      <c r="J2729">
        <v>8</v>
      </c>
      <c r="K2729" t="s">
        <v>1740</v>
      </c>
      <c r="L2729">
        <v>2531</v>
      </c>
      <c r="M2729" t="s">
        <v>1557</v>
      </c>
      <c r="N2729" t="s">
        <v>1734</v>
      </c>
      <c r="O2729">
        <v>0</v>
      </c>
      <c r="P2729" t="s">
        <v>1552</v>
      </c>
      <c r="Q2729">
        <v>19830501</v>
      </c>
    </row>
    <row r="2730" spans="1:17">
      <c r="A2730" t="s">
        <v>1739</v>
      </c>
      <c r="B2730" t="s">
        <v>1636</v>
      </c>
      <c r="C2730">
        <v>201201</v>
      </c>
      <c r="D2730">
        <v>30</v>
      </c>
      <c r="E2730" t="s">
        <v>1555</v>
      </c>
      <c r="F2730">
        <v>241</v>
      </c>
      <c r="G2730">
        <v>79</v>
      </c>
      <c r="H2730">
        <v>71</v>
      </c>
      <c r="I2730">
        <v>43112007401</v>
      </c>
      <c r="J2730">
        <v>8</v>
      </c>
      <c r="K2730" t="s">
        <v>1740</v>
      </c>
      <c r="L2730">
        <v>2531</v>
      </c>
      <c r="M2730" t="s">
        <v>1557</v>
      </c>
      <c r="N2730" t="s">
        <v>1734</v>
      </c>
      <c r="O2730">
        <v>0</v>
      </c>
      <c r="P2730" t="s">
        <v>1552</v>
      </c>
      <c r="Q2730">
        <v>19690301</v>
      </c>
    </row>
    <row r="2731" spans="1:17">
      <c r="A2731" t="s">
        <v>1739</v>
      </c>
      <c r="B2731" t="s">
        <v>1631</v>
      </c>
      <c r="C2731">
        <v>201201</v>
      </c>
      <c r="D2731">
        <v>30</v>
      </c>
      <c r="E2731" t="s">
        <v>1555</v>
      </c>
      <c r="F2731">
        <v>995</v>
      </c>
      <c r="G2731">
        <v>5934</v>
      </c>
      <c r="H2731">
        <v>41325</v>
      </c>
      <c r="I2731">
        <v>43112006100</v>
      </c>
      <c r="J2731">
        <v>8</v>
      </c>
      <c r="K2731" t="s">
        <v>1740</v>
      </c>
      <c r="L2731">
        <v>2531</v>
      </c>
      <c r="M2731" t="s">
        <v>1557</v>
      </c>
      <c r="N2731" t="s">
        <v>1734</v>
      </c>
      <c r="O2731">
        <v>0</v>
      </c>
      <c r="P2731" t="s">
        <v>1552</v>
      </c>
      <c r="Q2731">
        <v>19700301</v>
      </c>
    </row>
    <row r="2732" spans="1:17">
      <c r="A2732" t="s">
        <v>1739</v>
      </c>
      <c r="B2732" t="s">
        <v>1653</v>
      </c>
      <c r="C2732">
        <v>201201</v>
      </c>
      <c r="D2732">
        <v>30</v>
      </c>
      <c r="E2732" t="s">
        <v>1555</v>
      </c>
      <c r="F2732">
        <v>2253</v>
      </c>
      <c r="G2732">
        <v>158</v>
      </c>
      <c r="H2732">
        <v>29855</v>
      </c>
      <c r="I2732">
        <v>43112016300</v>
      </c>
      <c r="J2732">
        <v>8</v>
      </c>
      <c r="K2732" t="s">
        <v>1740</v>
      </c>
      <c r="L2732">
        <v>2531</v>
      </c>
      <c r="M2732" t="s">
        <v>1557</v>
      </c>
      <c r="N2732" t="s">
        <v>1734</v>
      </c>
      <c r="O2732">
        <v>0</v>
      </c>
      <c r="P2732" t="s">
        <v>1552</v>
      </c>
      <c r="Q2732">
        <v>19730401</v>
      </c>
    </row>
    <row r="2733" spans="1:17">
      <c r="A2733" t="s">
        <v>1739</v>
      </c>
      <c r="B2733" t="s">
        <v>1578</v>
      </c>
      <c r="C2733">
        <v>201201</v>
      </c>
      <c r="D2733">
        <v>30</v>
      </c>
      <c r="E2733" t="s">
        <v>1555</v>
      </c>
      <c r="F2733">
        <v>561</v>
      </c>
      <c r="G2733">
        <v>5322</v>
      </c>
      <c r="H2733">
        <v>7420</v>
      </c>
      <c r="I2733">
        <v>43112019600</v>
      </c>
      <c r="J2733">
        <v>8</v>
      </c>
      <c r="K2733" t="s">
        <v>1740</v>
      </c>
      <c r="L2733">
        <v>2531</v>
      </c>
      <c r="M2733" t="s">
        <v>1557</v>
      </c>
      <c r="N2733" t="s">
        <v>1734</v>
      </c>
      <c r="O2733">
        <v>0</v>
      </c>
      <c r="P2733" t="s">
        <v>1552</v>
      </c>
      <c r="Q2733">
        <v>19720901</v>
      </c>
    </row>
    <row r="2734" spans="1:17">
      <c r="A2734" t="s">
        <v>1739</v>
      </c>
      <c r="B2734" t="s">
        <v>1579</v>
      </c>
      <c r="C2734">
        <v>201201</v>
      </c>
      <c r="D2734">
        <v>30</v>
      </c>
      <c r="E2734" t="s">
        <v>1555</v>
      </c>
      <c r="F2734">
        <v>415</v>
      </c>
      <c r="G2734">
        <v>315</v>
      </c>
      <c r="H2734">
        <v>17203</v>
      </c>
      <c r="I2734">
        <v>43112013000</v>
      </c>
      <c r="J2734">
        <v>8</v>
      </c>
      <c r="K2734" t="s">
        <v>1740</v>
      </c>
      <c r="L2734">
        <v>2531</v>
      </c>
      <c r="M2734" t="s">
        <v>1557</v>
      </c>
      <c r="N2734" t="s">
        <v>1734</v>
      </c>
      <c r="O2734">
        <v>0</v>
      </c>
      <c r="P2734" t="s">
        <v>1552</v>
      </c>
      <c r="Q2734">
        <v>19720701</v>
      </c>
    </row>
    <row r="2735" spans="1:17">
      <c r="A2735" t="s">
        <v>1739</v>
      </c>
      <c r="B2735" t="s">
        <v>1580</v>
      </c>
      <c r="C2735">
        <v>201201</v>
      </c>
      <c r="D2735">
        <v>30</v>
      </c>
      <c r="E2735" t="s">
        <v>1555</v>
      </c>
      <c r="F2735">
        <v>804</v>
      </c>
      <c r="G2735">
        <v>394</v>
      </c>
      <c r="H2735">
        <v>13065</v>
      </c>
      <c r="I2735">
        <v>43112021401</v>
      </c>
      <c r="J2735">
        <v>8</v>
      </c>
      <c r="K2735" t="s">
        <v>1740</v>
      </c>
      <c r="L2735">
        <v>2531</v>
      </c>
      <c r="M2735" t="s">
        <v>1557</v>
      </c>
      <c r="N2735" t="s">
        <v>1734</v>
      </c>
      <c r="O2735">
        <v>0</v>
      </c>
      <c r="P2735" t="s">
        <v>1552</v>
      </c>
      <c r="Q2735">
        <v>19760901</v>
      </c>
    </row>
    <row r="2736" spans="1:17">
      <c r="A2736" t="s">
        <v>1739</v>
      </c>
      <c r="B2736" t="s">
        <v>1581</v>
      </c>
      <c r="C2736">
        <v>201201</v>
      </c>
      <c r="D2736">
        <v>30</v>
      </c>
      <c r="E2736" t="s">
        <v>1555</v>
      </c>
      <c r="F2736">
        <v>965</v>
      </c>
      <c r="G2736">
        <v>315</v>
      </c>
      <c r="H2736">
        <v>40027</v>
      </c>
      <c r="I2736">
        <v>43112023800</v>
      </c>
      <c r="J2736">
        <v>8</v>
      </c>
      <c r="K2736" t="s">
        <v>1740</v>
      </c>
      <c r="L2736">
        <v>2531</v>
      </c>
      <c r="M2736" t="s">
        <v>1557</v>
      </c>
      <c r="N2736" t="s">
        <v>1734</v>
      </c>
      <c r="O2736">
        <v>0</v>
      </c>
      <c r="P2736" t="s">
        <v>1552</v>
      </c>
      <c r="Q2736">
        <v>19701201</v>
      </c>
    </row>
    <row r="2737" spans="1:17">
      <c r="A2737" t="s">
        <v>1739</v>
      </c>
      <c r="B2737" t="s">
        <v>1654</v>
      </c>
      <c r="C2737">
        <v>201201</v>
      </c>
      <c r="D2737">
        <v>30</v>
      </c>
      <c r="E2737" t="s">
        <v>1555</v>
      </c>
      <c r="F2737">
        <v>851</v>
      </c>
      <c r="G2737">
        <v>2207</v>
      </c>
      <c r="H2737">
        <v>35304</v>
      </c>
      <c r="I2737">
        <v>43112016400</v>
      </c>
      <c r="J2737">
        <v>8</v>
      </c>
      <c r="K2737" t="s">
        <v>1740</v>
      </c>
      <c r="L2737">
        <v>2531</v>
      </c>
      <c r="M2737" t="s">
        <v>1557</v>
      </c>
      <c r="N2737" t="s">
        <v>1734</v>
      </c>
      <c r="O2737">
        <v>0</v>
      </c>
      <c r="P2737" t="s">
        <v>1552</v>
      </c>
      <c r="Q2737">
        <v>19740101</v>
      </c>
    </row>
    <row r="2738" spans="1:17">
      <c r="A2738" t="s">
        <v>1739</v>
      </c>
      <c r="B2738" t="s">
        <v>1638</v>
      </c>
      <c r="C2738">
        <v>201201</v>
      </c>
      <c r="D2738">
        <v>30</v>
      </c>
      <c r="E2738" t="s">
        <v>1555</v>
      </c>
      <c r="F2738">
        <v>1090</v>
      </c>
      <c r="G2738">
        <v>4296</v>
      </c>
      <c r="H2738">
        <v>38599</v>
      </c>
      <c r="I2738">
        <v>43112019700</v>
      </c>
      <c r="J2738">
        <v>8</v>
      </c>
      <c r="K2738" t="s">
        <v>1740</v>
      </c>
      <c r="L2738">
        <v>2531</v>
      </c>
      <c r="M2738" t="s">
        <v>1557</v>
      </c>
      <c r="N2738" t="s">
        <v>1734</v>
      </c>
      <c r="O2738">
        <v>0</v>
      </c>
      <c r="P2738" t="s">
        <v>1552</v>
      </c>
      <c r="Q2738">
        <v>19700801</v>
      </c>
    </row>
    <row r="2739" spans="1:17">
      <c r="A2739" t="s">
        <v>1739</v>
      </c>
      <c r="B2739" t="s">
        <v>1655</v>
      </c>
      <c r="C2739">
        <v>201201</v>
      </c>
      <c r="D2739">
        <v>29</v>
      </c>
      <c r="E2739" t="s">
        <v>1555</v>
      </c>
      <c r="F2739">
        <v>1142</v>
      </c>
      <c r="G2739">
        <v>3472</v>
      </c>
      <c r="H2739">
        <v>47365</v>
      </c>
      <c r="I2739">
        <v>43112015100</v>
      </c>
      <c r="J2739">
        <v>8</v>
      </c>
      <c r="K2739" t="s">
        <v>1740</v>
      </c>
      <c r="L2739">
        <v>2531</v>
      </c>
      <c r="M2739" t="s">
        <v>1557</v>
      </c>
      <c r="N2739" t="s">
        <v>1734</v>
      </c>
      <c r="O2739">
        <v>0</v>
      </c>
      <c r="P2739" t="s">
        <v>1662</v>
      </c>
      <c r="Q2739">
        <v>19730701</v>
      </c>
    </row>
    <row r="2740" spans="1:17">
      <c r="A2740" t="s">
        <v>1739</v>
      </c>
      <c r="B2740" t="s">
        <v>1632</v>
      </c>
      <c r="C2740">
        <v>201201</v>
      </c>
      <c r="D2740">
        <v>30</v>
      </c>
      <c r="E2740" t="s">
        <v>1555</v>
      </c>
      <c r="F2740">
        <v>626</v>
      </c>
      <c r="G2740">
        <v>197</v>
      </c>
      <c r="H2740">
        <v>4764</v>
      </c>
      <c r="I2740">
        <v>43112006400</v>
      </c>
      <c r="J2740">
        <v>8</v>
      </c>
      <c r="K2740" t="s">
        <v>1740</v>
      </c>
      <c r="L2740">
        <v>2531</v>
      </c>
      <c r="M2740" t="s">
        <v>1557</v>
      </c>
      <c r="N2740" t="s">
        <v>1734</v>
      </c>
      <c r="O2740">
        <v>0</v>
      </c>
      <c r="P2740" t="s">
        <v>1552</v>
      </c>
      <c r="Q2740">
        <v>19750201</v>
      </c>
    </row>
    <row r="2741" spans="1:17">
      <c r="A2741" t="s">
        <v>1739</v>
      </c>
      <c r="B2741" t="s">
        <v>1666</v>
      </c>
      <c r="C2741">
        <v>201201</v>
      </c>
      <c r="D2741">
        <v>30</v>
      </c>
      <c r="E2741" t="s">
        <v>1555</v>
      </c>
      <c r="F2741">
        <v>626</v>
      </c>
      <c r="G2741">
        <v>355</v>
      </c>
      <c r="H2741">
        <v>25944</v>
      </c>
      <c r="I2741">
        <v>43112012401</v>
      </c>
      <c r="J2741">
        <v>8</v>
      </c>
      <c r="K2741" t="s">
        <v>1740</v>
      </c>
      <c r="L2741">
        <v>2531</v>
      </c>
      <c r="M2741" t="s">
        <v>1557</v>
      </c>
      <c r="N2741" t="s">
        <v>1734</v>
      </c>
      <c r="O2741">
        <v>0</v>
      </c>
      <c r="P2741" t="s">
        <v>1574</v>
      </c>
      <c r="Q2741">
        <v>19970507</v>
      </c>
    </row>
    <row r="2742" spans="1:17">
      <c r="A2742" t="s">
        <v>1739</v>
      </c>
      <c r="B2742" t="s">
        <v>1582</v>
      </c>
      <c r="C2742">
        <v>201201</v>
      </c>
      <c r="D2742">
        <v>30</v>
      </c>
      <c r="E2742" t="s">
        <v>1555</v>
      </c>
      <c r="F2742">
        <v>279</v>
      </c>
      <c r="G2742">
        <v>197</v>
      </c>
      <c r="H2742">
        <v>30</v>
      </c>
      <c r="I2742">
        <v>43112018400</v>
      </c>
      <c r="J2742">
        <v>8</v>
      </c>
      <c r="K2742" t="s">
        <v>1740</v>
      </c>
      <c r="L2742">
        <v>2531</v>
      </c>
      <c r="M2742" t="s">
        <v>1557</v>
      </c>
      <c r="N2742" t="s">
        <v>1734</v>
      </c>
      <c r="O2742">
        <v>0</v>
      </c>
      <c r="P2742" t="s">
        <v>1552</v>
      </c>
      <c r="Q2742">
        <v>19700501</v>
      </c>
    </row>
    <row r="2743" spans="1:17">
      <c r="A2743" t="s">
        <v>1739</v>
      </c>
      <c r="B2743" t="s">
        <v>1667</v>
      </c>
      <c r="C2743">
        <v>201201</v>
      </c>
      <c r="D2743">
        <v>6</v>
      </c>
      <c r="E2743" t="s">
        <v>1555</v>
      </c>
      <c r="F2743">
        <v>324</v>
      </c>
      <c r="G2743">
        <v>153</v>
      </c>
      <c r="H2743">
        <v>4960</v>
      </c>
      <c r="I2743">
        <v>43112005600</v>
      </c>
      <c r="J2743">
        <v>8</v>
      </c>
      <c r="K2743" t="s">
        <v>1740</v>
      </c>
      <c r="L2743">
        <v>2531</v>
      </c>
      <c r="M2743" t="s">
        <v>1557</v>
      </c>
      <c r="N2743" t="s">
        <v>1734</v>
      </c>
      <c r="O2743">
        <v>0</v>
      </c>
      <c r="P2743" t="s">
        <v>1662</v>
      </c>
      <c r="Q2743">
        <v>19690301</v>
      </c>
    </row>
    <row r="2744" spans="1:17">
      <c r="A2744" t="s">
        <v>1739</v>
      </c>
      <c r="B2744" t="s">
        <v>1668</v>
      </c>
      <c r="C2744">
        <v>201201</v>
      </c>
      <c r="D2744">
        <v>31</v>
      </c>
      <c r="E2744" t="s">
        <v>1555</v>
      </c>
      <c r="F2744">
        <v>912</v>
      </c>
      <c r="G2744">
        <v>203</v>
      </c>
      <c r="H2744">
        <v>31531</v>
      </c>
      <c r="I2744">
        <v>43112017500</v>
      </c>
      <c r="J2744">
        <v>8</v>
      </c>
      <c r="K2744" t="s">
        <v>1740</v>
      </c>
      <c r="L2744">
        <v>2531</v>
      </c>
      <c r="M2744" t="s">
        <v>1557</v>
      </c>
      <c r="N2744" t="s">
        <v>1734</v>
      </c>
      <c r="O2744">
        <v>0</v>
      </c>
      <c r="P2744" t="s">
        <v>1552</v>
      </c>
      <c r="Q2744">
        <v>19700401</v>
      </c>
    </row>
    <row r="2745" spans="1:17">
      <c r="A2745" t="s">
        <v>1739</v>
      </c>
      <c r="B2745" t="s">
        <v>1595</v>
      </c>
      <c r="C2745">
        <v>201201</v>
      </c>
      <c r="D2745">
        <v>12</v>
      </c>
      <c r="E2745" t="s">
        <v>1555</v>
      </c>
      <c r="F2745">
        <v>898</v>
      </c>
      <c r="G2745">
        <v>84</v>
      </c>
      <c r="H2745">
        <v>7876</v>
      </c>
      <c r="I2745">
        <v>43112012500</v>
      </c>
      <c r="J2745">
        <v>8</v>
      </c>
      <c r="K2745" t="s">
        <v>1740</v>
      </c>
      <c r="L2745">
        <v>2531</v>
      </c>
      <c r="M2745" t="s">
        <v>1557</v>
      </c>
      <c r="N2745" t="s">
        <v>1734</v>
      </c>
      <c r="O2745">
        <v>0</v>
      </c>
      <c r="P2745" t="s">
        <v>1552</v>
      </c>
      <c r="Q2745">
        <v>19690801</v>
      </c>
    </row>
    <row r="2746" spans="1:17">
      <c r="A2746" t="s">
        <v>1739</v>
      </c>
      <c r="B2746" t="s">
        <v>1656</v>
      </c>
      <c r="C2746">
        <v>201201</v>
      </c>
      <c r="D2746">
        <v>30</v>
      </c>
      <c r="E2746" t="s">
        <v>1555</v>
      </c>
      <c r="F2746">
        <v>1012</v>
      </c>
      <c r="G2746">
        <v>1814</v>
      </c>
      <c r="H2746">
        <v>8312</v>
      </c>
      <c r="I2746">
        <v>43112006300</v>
      </c>
      <c r="J2746">
        <v>8</v>
      </c>
      <c r="K2746" t="s">
        <v>1740</v>
      </c>
      <c r="L2746">
        <v>2531</v>
      </c>
      <c r="M2746" t="s">
        <v>1557</v>
      </c>
      <c r="N2746" t="s">
        <v>1734</v>
      </c>
      <c r="O2746">
        <v>0</v>
      </c>
      <c r="P2746" t="s">
        <v>1552</v>
      </c>
      <c r="Q2746">
        <v>19690701</v>
      </c>
    </row>
    <row r="2747" spans="1:17">
      <c r="A2747" t="s">
        <v>1739</v>
      </c>
      <c r="B2747" t="s">
        <v>1657</v>
      </c>
      <c r="C2747">
        <v>201201</v>
      </c>
      <c r="D2747">
        <v>29</v>
      </c>
      <c r="E2747" t="s">
        <v>1555</v>
      </c>
      <c r="F2747">
        <v>1015</v>
      </c>
      <c r="G2747">
        <v>76</v>
      </c>
      <c r="H2747">
        <v>42111</v>
      </c>
      <c r="I2747">
        <v>43112020500</v>
      </c>
      <c r="J2747">
        <v>8</v>
      </c>
      <c r="K2747" t="s">
        <v>1740</v>
      </c>
      <c r="L2747">
        <v>2531</v>
      </c>
      <c r="M2747" t="s">
        <v>1557</v>
      </c>
      <c r="N2747" t="s">
        <v>1734</v>
      </c>
      <c r="O2747">
        <v>0</v>
      </c>
      <c r="P2747" t="s">
        <v>1574</v>
      </c>
      <c r="Q2747">
        <v>19721201</v>
      </c>
    </row>
    <row r="2748" spans="1:17">
      <c r="A2748" t="s">
        <v>1739</v>
      </c>
      <c r="B2748" t="s">
        <v>1584</v>
      </c>
      <c r="C2748">
        <v>201201</v>
      </c>
      <c r="D2748">
        <v>30</v>
      </c>
      <c r="E2748" t="s">
        <v>1555</v>
      </c>
      <c r="F2748">
        <v>834</v>
      </c>
      <c r="G2748">
        <v>2090</v>
      </c>
      <c r="H2748">
        <v>6562</v>
      </c>
      <c r="I2748">
        <v>43112019900</v>
      </c>
      <c r="J2748">
        <v>8</v>
      </c>
      <c r="K2748" t="s">
        <v>1740</v>
      </c>
      <c r="L2748">
        <v>2531</v>
      </c>
      <c r="M2748" t="s">
        <v>1557</v>
      </c>
      <c r="N2748" t="s">
        <v>1734</v>
      </c>
      <c r="O2748">
        <v>0</v>
      </c>
      <c r="P2748" t="s">
        <v>1552</v>
      </c>
      <c r="Q2748">
        <v>19700701</v>
      </c>
    </row>
    <row r="2749" spans="1:17">
      <c r="A2749" t="s">
        <v>1739</v>
      </c>
      <c r="B2749" t="s">
        <v>1586</v>
      </c>
      <c r="C2749">
        <v>201201</v>
      </c>
      <c r="D2749">
        <v>30</v>
      </c>
      <c r="E2749" t="s">
        <v>1555</v>
      </c>
      <c r="F2749">
        <v>273</v>
      </c>
      <c r="G2749">
        <v>79</v>
      </c>
      <c r="H2749">
        <v>9046</v>
      </c>
      <c r="I2749">
        <v>43112017601</v>
      </c>
      <c r="J2749">
        <v>8</v>
      </c>
      <c r="K2749" t="s">
        <v>1740</v>
      </c>
      <c r="L2749">
        <v>2531</v>
      </c>
      <c r="M2749" t="s">
        <v>1557</v>
      </c>
      <c r="N2749" t="s">
        <v>1734</v>
      </c>
      <c r="O2749">
        <v>0</v>
      </c>
      <c r="P2749" t="s">
        <v>1552</v>
      </c>
      <c r="Q2749">
        <v>19751101</v>
      </c>
    </row>
    <row r="2750" spans="1:17">
      <c r="A2750" t="s">
        <v>1739</v>
      </c>
      <c r="B2750" t="s">
        <v>1558</v>
      </c>
      <c r="C2750">
        <v>201201</v>
      </c>
      <c r="D2750">
        <v>28</v>
      </c>
      <c r="E2750" t="s">
        <v>1555</v>
      </c>
      <c r="F2750">
        <v>804</v>
      </c>
      <c r="G2750">
        <v>4404</v>
      </c>
      <c r="H2750">
        <v>11745</v>
      </c>
      <c r="I2750">
        <v>43112015201</v>
      </c>
      <c r="J2750">
        <v>8</v>
      </c>
      <c r="K2750" t="s">
        <v>1740</v>
      </c>
      <c r="L2750">
        <v>2531</v>
      </c>
      <c r="M2750" t="s">
        <v>1557</v>
      </c>
      <c r="N2750" t="s">
        <v>1734</v>
      </c>
      <c r="O2750">
        <v>0</v>
      </c>
      <c r="P2750" t="s">
        <v>1552</v>
      </c>
      <c r="Q2750">
        <v>19940401</v>
      </c>
    </row>
    <row r="2751" spans="1:17">
      <c r="A2751" t="s">
        <v>1739</v>
      </c>
      <c r="B2751" t="s">
        <v>1560</v>
      </c>
      <c r="C2751">
        <v>201201</v>
      </c>
      <c r="D2751">
        <v>28</v>
      </c>
      <c r="E2751" t="s">
        <v>1555</v>
      </c>
      <c r="F2751">
        <v>217</v>
      </c>
      <c r="G2751">
        <v>602</v>
      </c>
      <c r="H2751">
        <v>11522</v>
      </c>
      <c r="I2751">
        <v>43112018500</v>
      </c>
      <c r="J2751">
        <v>8</v>
      </c>
      <c r="K2751" t="s">
        <v>1740</v>
      </c>
      <c r="L2751">
        <v>2531</v>
      </c>
      <c r="M2751" t="s">
        <v>1557</v>
      </c>
      <c r="N2751" t="s">
        <v>1734</v>
      </c>
      <c r="O2751">
        <v>0</v>
      </c>
      <c r="P2751" t="s">
        <v>1552</v>
      </c>
      <c r="Q2751">
        <v>19700601</v>
      </c>
    </row>
    <row r="2752" spans="1:17">
      <c r="A2752" t="s">
        <v>1739</v>
      </c>
      <c r="B2752" t="s">
        <v>1563</v>
      </c>
      <c r="C2752">
        <v>201201</v>
      </c>
      <c r="D2752">
        <v>28</v>
      </c>
      <c r="E2752" t="s">
        <v>1555</v>
      </c>
      <c r="F2752">
        <v>486</v>
      </c>
      <c r="G2752">
        <v>1148</v>
      </c>
      <c r="H2752">
        <v>1014</v>
      </c>
      <c r="I2752">
        <v>43112031100</v>
      </c>
      <c r="J2752">
        <v>8</v>
      </c>
      <c r="K2752" t="s">
        <v>1740</v>
      </c>
      <c r="L2752">
        <v>2531</v>
      </c>
      <c r="M2752" t="s">
        <v>1557</v>
      </c>
      <c r="N2752" t="s">
        <v>1734</v>
      </c>
      <c r="O2752">
        <v>0</v>
      </c>
      <c r="P2752" t="s">
        <v>1552</v>
      </c>
      <c r="Q2752">
        <v>19750801</v>
      </c>
    </row>
    <row r="2753" spans="1:17">
      <c r="A2753" t="s">
        <v>1739</v>
      </c>
      <c r="B2753" t="s">
        <v>1564</v>
      </c>
      <c r="C2753">
        <v>201201</v>
      </c>
      <c r="D2753">
        <v>28</v>
      </c>
      <c r="E2753" t="s">
        <v>1555</v>
      </c>
      <c r="F2753">
        <v>1490</v>
      </c>
      <c r="G2753">
        <v>143</v>
      </c>
      <c r="H2753">
        <v>2980</v>
      </c>
      <c r="I2753">
        <v>43112070000</v>
      </c>
      <c r="J2753">
        <v>8</v>
      </c>
      <c r="K2753" t="s">
        <v>1740</v>
      </c>
      <c r="L2753">
        <v>2531</v>
      </c>
      <c r="M2753" t="s">
        <v>1557</v>
      </c>
      <c r="N2753" t="s">
        <v>1734</v>
      </c>
      <c r="O2753">
        <v>0</v>
      </c>
      <c r="P2753" t="s">
        <v>1552</v>
      </c>
      <c r="Q2753">
        <v>19930601</v>
      </c>
    </row>
    <row r="2754" spans="1:17">
      <c r="A2754" t="s">
        <v>1739</v>
      </c>
      <c r="B2754" t="s">
        <v>1630</v>
      </c>
      <c r="C2754">
        <v>201201</v>
      </c>
      <c r="D2754">
        <v>28</v>
      </c>
      <c r="E2754" t="s">
        <v>1555</v>
      </c>
      <c r="F2754">
        <v>329</v>
      </c>
      <c r="G2754">
        <v>1004</v>
      </c>
      <c r="H2754">
        <v>7707</v>
      </c>
      <c r="I2754">
        <v>43112015301</v>
      </c>
      <c r="J2754">
        <v>8</v>
      </c>
      <c r="K2754" t="s">
        <v>1740</v>
      </c>
      <c r="L2754">
        <v>2531</v>
      </c>
      <c r="M2754" t="s">
        <v>1557</v>
      </c>
      <c r="N2754" t="s">
        <v>1734</v>
      </c>
      <c r="O2754">
        <v>0</v>
      </c>
      <c r="P2754" t="s">
        <v>1552</v>
      </c>
      <c r="Q2754">
        <v>19741101</v>
      </c>
    </row>
    <row r="2755" spans="1:17">
      <c r="A2755" t="s">
        <v>1739</v>
      </c>
      <c r="B2755" t="s">
        <v>1645</v>
      </c>
      <c r="C2755">
        <v>201201</v>
      </c>
      <c r="D2755">
        <v>28</v>
      </c>
      <c r="E2755" t="s">
        <v>1555</v>
      </c>
      <c r="F2755">
        <v>100</v>
      </c>
      <c r="G2755">
        <v>602</v>
      </c>
      <c r="H2755">
        <v>3230</v>
      </c>
      <c r="I2755">
        <v>43112010801</v>
      </c>
      <c r="J2755">
        <v>8</v>
      </c>
      <c r="K2755" t="s">
        <v>1740</v>
      </c>
      <c r="L2755">
        <v>2531</v>
      </c>
      <c r="M2755" t="s">
        <v>1557</v>
      </c>
      <c r="N2755" t="s">
        <v>1734</v>
      </c>
      <c r="O2755">
        <v>0</v>
      </c>
      <c r="P2755" t="s">
        <v>1552</v>
      </c>
      <c r="Q2755">
        <v>19721201</v>
      </c>
    </row>
    <row r="2756" spans="1:17">
      <c r="A2756" t="s">
        <v>1739</v>
      </c>
      <c r="B2756" t="s">
        <v>1692</v>
      </c>
      <c r="C2756">
        <v>201201</v>
      </c>
      <c r="D2756">
        <v>28</v>
      </c>
      <c r="E2756" t="s">
        <v>1555</v>
      </c>
      <c r="F2756">
        <v>1113</v>
      </c>
      <c r="G2756">
        <v>2266</v>
      </c>
      <c r="H2756">
        <v>12218</v>
      </c>
      <c r="I2756">
        <v>43112016601</v>
      </c>
      <c r="J2756">
        <v>8</v>
      </c>
      <c r="K2756" t="s">
        <v>1740</v>
      </c>
      <c r="L2756">
        <v>2531</v>
      </c>
      <c r="M2756" t="s">
        <v>1557</v>
      </c>
      <c r="N2756" t="s">
        <v>1734</v>
      </c>
      <c r="O2756">
        <v>0</v>
      </c>
      <c r="P2756" t="s">
        <v>1552</v>
      </c>
      <c r="Q2756">
        <v>19770201</v>
      </c>
    </row>
    <row r="2757" spans="1:17">
      <c r="A2757" t="s">
        <v>1739</v>
      </c>
      <c r="B2757" t="s">
        <v>1569</v>
      </c>
      <c r="C2757">
        <v>201201</v>
      </c>
      <c r="D2757">
        <v>28</v>
      </c>
      <c r="E2757" t="s">
        <v>1555</v>
      </c>
      <c r="F2757">
        <v>802</v>
      </c>
      <c r="G2757">
        <v>803</v>
      </c>
      <c r="H2757">
        <v>12513</v>
      </c>
      <c r="I2757">
        <v>43112009301</v>
      </c>
      <c r="J2757">
        <v>8</v>
      </c>
      <c r="K2757" t="s">
        <v>1740</v>
      </c>
      <c r="L2757">
        <v>2531</v>
      </c>
      <c r="M2757" t="s">
        <v>1557</v>
      </c>
      <c r="N2757" t="s">
        <v>1734</v>
      </c>
      <c r="O2757">
        <v>0</v>
      </c>
      <c r="P2757" t="s">
        <v>1552</v>
      </c>
      <c r="Q2757">
        <v>19790801</v>
      </c>
    </row>
    <row r="2758" spans="1:17">
      <c r="A2758" t="s">
        <v>1739</v>
      </c>
      <c r="B2758" t="s">
        <v>1714</v>
      </c>
      <c r="C2758">
        <v>201201</v>
      </c>
      <c r="D2758">
        <v>28</v>
      </c>
      <c r="E2758" t="s">
        <v>1555</v>
      </c>
      <c r="F2758">
        <v>798</v>
      </c>
      <c r="G2758">
        <v>2266</v>
      </c>
      <c r="H2758">
        <v>8688</v>
      </c>
      <c r="I2758">
        <v>43112016800</v>
      </c>
      <c r="J2758">
        <v>8</v>
      </c>
      <c r="K2758" t="s">
        <v>1740</v>
      </c>
      <c r="L2758">
        <v>2531</v>
      </c>
      <c r="M2758" t="s">
        <v>1557</v>
      </c>
      <c r="N2758" t="s">
        <v>1734</v>
      </c>
      <c r="O2758">
        <v>0</v>
      </c>
      <c r="P2758" t="s">
        <v>1552</v>
      </c>
      <c r="Q2758">
        <v>19730501</v>
      </c>
    </row>
    <row r="2759" spans="1:17">
      <c r="A2759" t="s">
        <v>1739</v>
      </c>
      <c r="B2759" t="s">
        <v>1741</v>
      </c>
      <c r="C2759">
        <v>201201</v>
      </c>
      <c r="D2759">
        <v>28</v>
      </c>
      <c r="E2759" t="s">
        <v>1555</v>
      </c>
      <c r="F2759">
        <v>1677</v>
      </c>
      <c r="G2759">
        <v>516</v>
      </c>
      <c r="H2759">
        <v>73529</v>
      </c>
      <c r="I2759">
        <v>43112018100</v>
      </c>
      <c r="J2759">
        <v>8</v>
      </c>
      <c r="K2759" t="s">
        <v>1740</v>
      </c>
      <c r="L2759">
        <v>2531</v>
      </c>
      <c r="M2759" t="s">
        <v>1557</v>
      </c>
      <c r="N2759" t="s">
        <v>1734</v>
      </c>
      <c r="O2759">
        <v>0</v>
      </c>
      <c r="P2759" t="s">
        <v>1574</v>
      </c>
      <c r="Q2759">
        <v>19750601</v>
      </c>
    </row>
    <row r="2760" spans="1:17">
      <c r="A2760" t="s">
        <v>1739</v>
      </c>
      <c r="B2760" t="s">
        <v>1719</v>
      </c>
      <c r="C2760">
        <v>201201</v>
      </c>
      <c r="D2760">
        <v>28</v>
      </c>
      <c r="E2760" t="s">
        <v>1555</v>
      </c>
      <c r="F2760">
        <v>226</v>
      </c>
      <c r="G2760">
        <v>143</v>
      </c>
      <c r="H2760">
        <v>2656</v>
      </c>
      <c r="I2760">
        <v>43112020700</v>
      </c>
      <c r="J2760">
        <v>8</v>
      </c>
      <c r="K2760" t="s">
        <v>1740</v>
      </c>
      <c r="L2760">
        <v>2531</v>
      </c>
      <c r="M2760" t="s">
        <v>1557</v>
      </c>
      <c r="N2760" t="s">
        <v>1734</v>
      </c>
      <c r="O2760">
        <v>0</v>
      </c>
      <c r="P2760" t="s">
        <v>1738</v>
      </c>
      <c r="Q2760">
        <v>19790501</v>
      </c>
    </row>
    <row r="2761" spans="1:17">
      <c r="A2761" t="s">
        <v>1739</v>
      </c>
      <c r="B2761" t="s">
        <v>1720</v>
      </c>
      <c r="C2761">
        <v>201201</v>
      </c>
      <c r="D2761">
        <v>28</v>
      </c>
      <c r="E2761" t="s">
        <v>1555</v>
      </c>
      <c r="F2761">
        <v>1813</v>
      </c>
      <c r="G2761">
        <v>459</v>
      </c>
      <c r="H2761">
        <v>59012</v>
      </c>
      <c r="I2761">
        <v>43112018600</v>
      </c>
      <c r="J2761">
        <v>8</v>
      </c>
      <c r="K2761" t="s">
        <v>1740</v>
      </c>
      <c r="L2761">
        <v>2531</v>
      </c>
      <c r="M2761" t="s">
        <v>1557</v>
      </c>
      <c r="N2761" t="s">
        <v>1734</v>
      </c>
      <c r="O2761">
        <v>0</v>
      </c>
      <c r="P2761" t="s">
        <v>1552</v>
      </c>
      <c r="Q2761">
        <v>19730501</v>
      </c>
    </row>
    <row r="2762" spans="1:17">
      <c r="A2762" t="s">
        <v>1739</v>
      </c>
      <c r="B2762" t="s">
        <v>1722</v>
      </c>
      <c r="C2762">
        <v>201201</v>
      </c>
      <c r="D2762">
        <v>28</v>
      </c>
      <c r="E2762" t="s">
        <v>1555</v>
      </c>
      <c r="F2762">
        <v>2874</v>
      </c>
      <c r="G2762">
        <v>115</v>
      </c>
      <c r="H2762">
        <v>31493</v>
      </c>
      <c r="I2762">
        <v>43112009700</v>
      </c>
      <c r="J2762">
        <v>8</v>
      </c>
      <c r="K2762" t="s">
        <v>1740</v>
      </c>
      <c r="L2762">
        <v>2531</v>
      </c>
      <c r="M2762" t="s">
        <v>1557</v>
      </c>
      <c r="N2762" t="s">
        <v>1734</v>
      </c>
      <c r="O2762">
        <v>0</v>
      </c>
      <c r="P2762" t="s">
        <v>1552</v>
      </c>
      <c r="Q2762">
        <v>19690701</v>
      </c>
    </row>
    <row r="2763" spans="1:17">
      <c r="A2763" t="s">
        <v>1739</v>
      </c>
      <c r="B2763" t="s">
        <v>1705</v>
      </c>
      <c r="C2763">
        <v>201201</v>
      </c>
      <c r="D2763">
        <v>28</v>
      </c>
      <c r="E2763" t="s">
        <v>1555</v>
      </c>
      <c r="F2763">
        <v>1902</v>
      </c>
      <c r="G2763">
        <v>115</v>
      </c>
      <c r="H2763">
        <v>2739</v>
      </c>
      <c r="I2763">
        <v>43112070400</v>
      </c>
      <c r="J2763">
        <v>8</v>
      </c>
      <c r="K2763" t="s">
        <v>1740</v>
      </c>
      <c r="L2763">
        <v>2531</v>
      </c>
      <c r="M2763" t="s">
        <v>1557</v>
      </c>
      <c r="N2763" t="s">
        <v>1734</v>
      </c>
      <c r="O2763">
        <v>0</v>
      </c>
      <c r="P2763" t="s">
        <v>1552</v>
      </c>
      <c r="Q2763">
        <v>19930901</v>
      </c>
    </row>
    <row r="2764" spans="1:17">
      <c r="A2764" t="s">
        <v>1739</v>
      </c>
      <c r="B2764" t="s">
        <v>1707</v>
      </c>
      <c r="C2764">
        <v>201201</v>
      </c>
      <c r="D2764">
        <v>28</v>
      </c>
      <c r="E2764" t="s">
        <v>1555</v>
      </c>
      <c r="F2764">
        <v>1227</v>
      </c>
      <c r="G2764">
        <v>1979</v>
      </c>
      <c r="H2764">
        <v>35284</v>
      </c>
      <c r="I2764">
        <v>43112023000</v>
      </c>
      <c r="J2764">
        <v>8</v>
      </c>
      <c r="K2764" t="s">
        <v>1742</v>
      </c>
      <c r="L2764">
        <v>2531</v>
      </c>
      <c r="M2764" t="s">
        <v>1557</v>
      </c>
      <c r="N2764" t="s">
        <v>1734</v>
      </c>
      <c r="O2764">
        <v>0</v>
      </c>
      <c r="P2764" t="s">
        <v>1552</v>
      </c>
      <c r="Q2764">
        <v>19701001</v>
      </c>
    </row>
    <row r="2765" spans="1:17">
      <c r="A2765" t="s">
        <v>1739</v>
      </c>
      <c r="B2765" t="s">
        <v>1708</v>
      </c>
      <c r="C2765">
        <v>201201</v>
      </c>
      <c r="D2765">
        <v>28</v>
      </c>
      <c r="E2765" t="s">
        <v>1555</v>
      </c>
      <c r="F2765">
        <v>367</v>
      </c>
      <c r="G2765">
        <v>918</v>
      </c>
      <c r="H2765">
        <v>16081</v>
      </c>
      <c r="I2765">
        <v>43112018200</v>
      </c>
      <c r="J2765">
        <v>8</v>
      </c>
      <c r="K2765" t="s">
        <v>1740</v>
      </c>
      <c r="L2765">
        <v>2531</v>
      </c>
      <c r="M2765" t="s">
        <v>1557</v>
      </c>
      <c r="N2765" t="s">
        <v>1734</v>
      </c>
      <c r="O2765">
        <v>0</v>
      </c>
      <c r="P2765" t="s">
        <v>1574</v>
      </c>
      <c r="Q2765">
        <v>19760501</v>
      </c>
    </row>
    <row r="2766" spans="1:17">
      <c r="A2766" t="s">
        <v>1739</v>
      </c>
      <c r="B2766" t="s">
        <v>1731</v>
      </c>
      <c r="C2766">
        <v>201201</v>
      </c>
      <c r="D2766">
        <v>28</v>
      </c>
      <c r="E2766" t="s">
        <v>1555</v>
      </c>
      <c r="F2766">
        <v>441</v>
      </c>
      <c r="G2766">
        <v>660</v>
      </c>
      <c r="H2766">
        <v>29404</v>
      </c>
      <c r="I2766">
        <v>43112015400</v>
      </c>
      <c r="J2766">
        <v>8</v>
      </c>
      <c r="K2766" t="s">
        <v>1740</v>
      </c>
      <c r="L2766">
        <v>2531</v>
      </c>
      <c r="M2766" t="s">
        <v>1557</v>
      </c>
      <c r="N2766" t="s">
        <v>1734</v>
      </c>
      <c r="O2766">
        <v>0</v>
      </c>
      <c r="P2766" t="s">
        <v>1552</v>
      </c>
      <c r="Q2766">
        <v>19691201</v>
      </c>
    </row>
    <row r="2767" spans="1:17">
      <c r="A2767" t="s">
        <v>1739</v>
      </c>
      <c r="B2767" t="s">
        <v>1709</v>
      </c>
      <c r="C2767">
        <v>201201</v>
      </c>
      <c r="D2767">
        <v>28</v>
      </c>
      <c r="E2767" t="s">
        <v>1555</v>
      </c>
      <c r="F2767">
        <v>769</v>
      </c>
      <c r="G2767">
        <v>2525</v>
      </c>
      <c r="H2767">
        <v>104</v>
      </c>
      <c r="I2767">
        <v>43112069700</v>
      </c>
      <c r="J2767">
        <v>8</v>
      </c>
      <c r="K2767" t="s">
        <v>1740</v>
      </c>
      <c r="L2767">
        <v>2531</v>
      </c>
      <c r="M2767" t="s">
        <v>1557</v>
      </c>
      <c r="N2767" t="s">
        <v>1734</v>
      </c>
      <c r="O2767">
        <v>0</v>
      </c>
      <c r="P2767" t="s">
        <v>1552</v>
      </c>
      <c r="Q2767">
        <v>19930201</v>
      </c>
    </row>
    <row r="2768" spans="1:17">
      <c r="A2768" t="s">
        <v>1739</v>
      </c>
      <c r="B2768" t="s">
        <v>1743</v>
      </c>
      <c r="C2768">
        <v>201201</v>
      </c>
      <c r="D2768">
        <v>28</v>
      </c>
      <c r="E2768" t="s">
        <v>1555</v>
      </c>
      <c r="F2768">
        <v>272</v>
      </c>
      <c r="G2768">
        <v>115</v>
      </c>
      <c r="H2768">
        <v>1573</v>
      </c>
      <c r="I2768">
        <v>43112012701</v>
      </c>
      <c r="J2768">
        <v>8</v>
      </c>
      <c r="K2768" t="s">
        <v>1740</v>
      </c>
      <c r="L2768">
        <v>2531</v>
      </c>
      <c r="M2768" t="s">
        <v>1557</v>
      </c>
      <c r="N2768" t="s">
        <v>1734</v>
      </c>
      <c r="O2768">
        <v>0</v>
      </c>
      <c r="P2768" t="s">
        <v>1552</v>
      </c>
      <c r="Q2768">
        <v>19760401</v>
      </c>
    </row>
    <row r="2769" spans="1:17">
      <c r="A2769" t="s">
        <v>1739</v>
      </c>
      <c r="B2769" t="s">
        <v>1732</v>
      </c>
      <c r="C2769">
        <v>201201</v>
      </c>
      <c r="D2769">
        <v>28</v>
      </c>
      <c r="E2769" t="s">
        <v>1555</v>
      </c>
      <c r="F2769">
        <v>2872</v>
      </c>
      <c r="G2769">
        <v>258</v>
      </c>
      <c r="H2769">
        <v>61038</v>
      </c>
      <c r="I2769">
        <v>43112012800</v>
      </c>
      <c r="J2769">
        <v>8</v>
      </c>
      <c r="K2769" t="s">
        <v>1740</v>
      </c>
      <c r="L2769">
        <v>2531</v>
      </c>
      <c r="M2769" t="s">
        <v>1557</v>
      </c>
      <c r="N2769" t="s">
        <v>1734</v>
      </c>
      <c r="O2769">
        <v>0</v>
      </c>
      <c r="P2769" t="s">
        <v>1552</v>
      </c>
      <c r="Q2769">
        <v>19710201</v>
      </c>
    </row>
    <row r="2770" spans="1:17">
      <c r="A2770" t="s">
        <v>1739</v>
      </c>
      <c r="B2770" t="s">
        <v>1724</v>
      </c>
      <c r="C2770">
        <v>201201</v>
      </c>
      <c r="D2770">
        <v>28</v>
      </c>
      <c r="E2770" t="s">
        <v>1555</v>
      </c>
      <c r="F2770">
        <v>639</v>
      </c>
      <c r="G2770">
        <v>316</v>
      </c>
      <c r="H2770">
        <v>3943</v>
      </c>
      <c r="I2770">
        <v>43112016901</v>
      </c>
      <c r="J2770">
        <v>8</v>
      </c>
      <c r="K2770" t="s">
        <v>1740</v>
      </c>
      <c r="L2770">
        <v>2531</v>
      </c>
      <c r="M2770" t="s">
        <v>1557</v>
      </c>
      <c r="N2770" t="s">
        <v>1734</v>
      </c>
      <c r="O2770">
        <v>0</v>
      </c>
      <c r="P2770" t="s">
        <v>1552</v>
      </c>
      <c r="Q2770">
        <v>19801101</v>
      </c>
    </row>
    <row r="2771" spans="1:17">
      <c r="A2771" t="s">
        <v>1739</v>
      </c>
      <c r="B2771" t="s">
        <v>1725</v>
      </c>
      <c r="C2771">
        <v>201201</v>
      </c>
      <c r="D2771">
        <v>28</v>
      </c>
      <c r="E2771" t="s">
        <v>1555</v>
      </c>
      <c r="F2771">
        <v>1126</v>
      </c>
      <c r="G2771">
        <v>258</v>
      </c>
      <c r="H2771">
        <v>49385</v>
      </c>
      <c r="I2771">
        <v>43112015700</v>
      </c>
      <c r="J2771">
        <v>8</v>
      </c>
      <c r="K2771" t="s">
        <v>1740</v>
      </c>
      <c r="L2771">
        <v>2531</v>
      </c>
      <c r="M2771" t="s">
        <v>1557</v>
      </c>
      <c r="N2771" t="s">
        <v>1734</v>
      </c>
      <c r="O2771">
        <v>0</v>
      </c>
      <c r="P2771" t="s">
        <v>1552</v>
      </c>
      <c r="Q2771">
        <v>19740101</v>
      </c>
    </row>
    <row r="2772" spans="1:17">
      <c r="A2772" t="s">
        <v>1739</v>
      </c>
      <c r="B2772" t="s">
        <v>1726</v>
      </c>
      <c r="C2772">
        <v>201201</v>
      </c>
      <c r="D2772">
        <v>28</v>
      </c>
      <c r="E2772" t="s">
        <v>1555</v>
      </c>
      <c r="F2772">
        <v>1499</v>
      </c>
      <c r="G2772">
        <v>143</v>
      </c>
      <c r="H2772">
        <v>4252</v>
      </c>
      <c r="I2772">
        <v>43112009501</v>
      </c>
      <c r="J2772">
        <v>8</v>
      </c>
      <c r="K2772" t="s">
        <v>1740</v>
      </c>
      <c r="L2772">
        <v>2531</v>
      </c>
      <c r="M2772" t="s">
        <v>1557</v>
      </c>
      <c r="N2772" t="s">
        <v>1734</v>
      </c>
      <c r="O2772">
        <v>0</v>
      </c>
      <c r="P2772" t="s">
        <v>1552</v>
      </c>
      <c r="Q2772">
        <v>19700401</v>
      </c>
    </row>
    <row r="2773" spans="1:17">
      <c r="A2773" t="s">
        <v>1739</v>
      </c>
      <c r="B2773" t="s">
        <v>1744</v>
      </c>
      <c r="C2773">
        <v>201201</v>
      </c>
      <c r="D2773">
        <v>28</v>
      </c>
      <c r="E2773" t="s">
        <v>1555</v>
      </c>
      <c r="F2773">
        <v>1169</v>
      </c>
      <c r="G2773">
        <v>258</v>
      </c>
      <c r="H2773">
        <v>5560</v>
      </c>
      <c r="I2773">
        <v>43112020001</v>
      </c>
      <c r="J2773">
        <v>8</v>
      </c>
      <c r="K2773" t="s">
        <v>1740</v>
      </c>
      <c r="L2773">
        <v>2531</v>
      </c>
      <c r="M2773" t="s">
        <v>1557</v>
      </c>
      <c r="N2773" t="s">
        <v>1734</v>
      </c>
      <c r="O2773">
        <v>0</v>
      </c>
      <c r="P2773" t="s">
        <v>1552</v>
      </c>
      <c r="Q2773">
        <v>19810801</v>
      </c>
    </row>
    <row r="2774" spans="1:17">
      <c r="A2774" t="s">
        <v>1739</v>
      </c>
      <c r="B2774" t="s">
        <v>1745</v>
      </c>
      <c r="C2774">
        <v>201201</v>
      </c>
      <c r="D2774">
        <v>28</v>
      </c>
      <c r="E2774" t="s">
        <v>1555</v>
      </c>
      <c r="F2774">
        <v>2006</v>
      </c>
      <c r="G2774">
        <v>344</v>
      </c>
      <c r="H2774">
        <v>60066</v>
      </c>
      <c r="I2774">
        <v>43112018800</v>
      </c>
      <c r="J2774">
        <v>8</v>
      </c>
      <c r="K2774" t="s">
        <v>1740</v>
      </c>
      <c r="L2774">
        <v>2531</v>
      </c>
      <c r="M2774" t="s">
        <v>1557</v>
      </c>
      <c r="N2774" t="s">
        <v>1734</v>
      </c>
      <c r="O2774">
        <v>0</v>
      </c>
      <c r="P2774" t="s">
        <v>1552</v>
      </c>
      <c r="Q2774">
        <v>19700501</v>
      </c>
    </row>
    <row r="2775" spans="1:17">
      <c r="A2775" t="s">
        <v>1739</v>
      </c>
      <c r="B2775" t="s">
        <v>1746</v>
      </c>
      <c r="C2775">
        <v>201201</v>
      </c>
      <c r="D2775">
        <v>28</v>
      </c>
      <c r="E2775" t="s">
        <v>1555</v>
      </c>
      <c r="F2775">
        <v>1267</v>
      </c>
      <c r="G2775">
        <v>402</v>
      </c>
      <c r="H2775">
        <v>10278</v>
      </c>
      <c r="I2775">
        <v>43112020100</v>
      </c>
      <c r="J2775">
        <v>8</v>
      </c>
      <c r="K2775" t="s">
        <v>1740</v>
      </c>
      <c r="L2775">
        <v>2531</v>
      </c>
      <c r="M2775" t="s">
        <v>1557</v>
      </c>
      <c r="N2775" t="s">
        <v>1734</v>
      </c>
      <c r="O2775">
        <v>0</v>
      </c>
      <c r="P2775" t="s">
        <v>1552</v>
      </c>
      <c r="Q2775">
        <v>19700601</v>
      </c>
    </row>
    <row r="2776" spans="1:17">
      <c r="A2776" t="s">
        <v>1739</v>
      </c>
      <c r="B2776" t="s">
        <v>1747</v>
      </c>
      <c r="C2776">
        <v>201201</v>
      </c>
      <c r="D2776">
        <v>28</v>
      </c>
      <c r="E2776" t="s">
        <v>1555</v>
      </c>
      <c r="F2776">
        <v>632</v>
      </c>
      <c r="G2776">
        <v>20627</v>
      </c>
      <c r="H2776">
        <v>14720</v>
      </c>
      <c r="I2776">
        <v>43112029801</v>
      </c>
      <c r="J2776">
        <v>8</v>
      </c>
      <c r="K2776" t="s">
        <v>1740</v>
      </c>
      <c r="L2776">
        <v>2531</v>
      </c>
      <c r="M2776" t="s">
        <v>1557</v>
      </c>
      <c r="N2776" t="s">
        <v>1734</v>
      </c>
      <c r="O2776">
        <v>0</v>
      </c>
      <c r="P2776" t="s">
        <v>1552</v>
      </c>
      <c r="Q2776">
        <v>19740301</v>
      </c>
    </row>
    <row r="2777" spans="1:17">
      <c r="A2777" t="s">
        <v>1739</v>
      </c>
      <c r="B2777" t="s">
        <v>1748</v>
      </c>
      <c r="C2777">
        <v>201201</v>
      </c>
      <c r="D2777">
        <v>28</v>
      </c>
      <c r="E2777" t="s">
        <v>1555</v>
      </c>
      <c r="F2777">
        <v>1097</v>
      </c>
      <c r="G2777">
        <v>5594</v>
      </c>
      <c r="H2777">
        <v>72915</v>
      </c>
      <c r="I2777">
        <v>43112029300</v>
      </c>
      <c r="J2777">
        <v>8</v>
      </c>
      <c r="K2777" t="s">
        <v>1740</v>
      </c>
      <c r="L2777">
        <v>2531</v>
      </c>
      <c r="M2777" t="s">
        <v>1557</v>
      </c>
      <c r="N2777" t="s">
        <v>1734</v>
      </c>
      <c r="O2777">
        <v>0</v>
      </c>
      <c r="P2777" t="s">
        <v>1552</v>
      </c>
      <c r="Q2777">
        <v>19720501</v>
      </c>
    </row>
    <row r="2778" spans="1:17">
      <c r="A2778" t="s">
        <v>1739</v>
      </c>
      <c r="B2778" t="s">
        <v>1749</v>
      </c>
      <c r="C2778">
        <v>201201</v>
      </c>
      <c r="D2778">
        <v>28</v>
      </c>
      <c r="E2778" t="s">
        <v>1555</v>
      </c>
      <c r="F2778">
        <v>188</v>
      </c>
      <c r="G2778">
        <v>230</v>
      </c>
      <c r="H2778">
        <v>4813</v>
      </c>
      <c r="I2778">
        <v>43112012601</v>
      </c>
      <c r="J2778">
        <v>8</v>
      </c>
      <c r="K2778" t="s">
        <v>1740</v>
      </c>
      <c r="L2778">
        <v>2531</v>
      </c>
      <c r="M2778" t="s">
        <v>1557</v>
      </c>
      <c r="N2778" t="s">
        <v>1734</v>
      </c>
      <c r="O2778">
        <v>0</v>
      </c>
      <c r="P2778" t="s">
        <v>1574</v>
      </c>
      <c r="Q2778">
        <v>19980514</v>
      </c>
    </row>
    <row r="2779" spans="1:17">
      <c r="A2779" t="s">
        <v>1739</v>
      </c>
      <c r="B2779" t="s">
        <v>1750</v>
      </c>
      <c r="C2779">
        <v>201201</v>
      </c>
      <c r="D2779">
        <v>28</v>
      </c>
      <c r="E2779" t="s">
        <v>1555</v>
      </c>
      <c r="F2779">
        <v>605</v>
      </c>
      <c r="G2779">
        <v>2152</v>
      </c>
      <c r="H2779">
        <v>6552</v>
      </c>
      <c r="I2779">
        <v>43112015501</v>
      </c>
      <c r="J2779">
        <v>8</v>
      </c>
      <c r="K2779" t="s">
        <v>1740</v>
      </c>
      <c r="L2779">
        <v>2531</v>
      </c>
      <c r="M2779" t="s">
        <v>1557</v>
      </c>
      <c r="N2779" t="s">
        <v>1734</v>
      </c>
      <c r="O2779">
        <v>0</v>
      </c>
      <c r="P2779" t="s">
        <v>1552</v>
      </c>
      <c r="Q2779">
        <v>19901001</v>
      </c>
    </row>
    <row r="2780" spans="1:17">
      <c r="A2780" t="s">
        <v>1739</v>
      </c>
      <c r="B2780" t="s">
        <v>1671</v>
      </c>
      <c r="C2780">
        <v>201201</v>
      </c>
      <c r="D2780">
        <v>28</v>
      </c>
      <c r="E2780" t="s">
        <v>1555</v>
      </c>
      <c r="F2780">
        <v>169</v>
      </c>
      <c r="G2780">
        <v>203</v>
      </c>
      <c r="H2780">
        <v>1502</v>
      </c>
      <c r="I2780">
        <v>43112034500</v>
      </c>
      <c r="J2780">
        <v>8</v>
      </c>
      <c r="K2780" t="s">
        <v>1751</v>
      </c>
      <c r="L2780">
        <v>2531</v>
      </c>
      <c r="M2780" t="s">
        <v>1557</v>
      </c>
      <c r="N2780" t="s">
        <v>1734</v>
      </c>
      <c r="O2780">
        <v>0</v>
      </c>
      <c r="P2780" t="s">
        <v>1574</v>
      </c>
      <c r="Q2780">
        <v>19970608</v>
      </c>
    </row>
    <row r="2781" spans="1:17">
      <c r="A2781" t="s">
        <v>1739</v>
      </c>
      <c r="B2781" t="s">
        <v>1672</v>
      </c>
      <c r="C2781">
        <v>201201</v>
      </c>
      <c r="D2781">
        <v>28</v>
      </c>
      <c r="E2781" t="s">
        <v>1555</v>
      </c>
      <c r="F2781">
        <v>647</v>
      </c>
      <c r="G2781">
        <v>94</v>
      </c>
      <c r="H2781">
        <v>24816</v>
      </c>
      <c r="I2781">
        <v>43112035000</v>
      </c>
      <c r="J2781">
        <v>8</v>
      </c>
      <c r="K2781" t="s">
        <v>1740</v>
      </c>
      <c r="L2781">
        <v>2531</v>
      </c>
      <c r="M2781" t="s">
        <v>1557</v>
      </c>
      <c r="N2781" t="s">
        <v>1734</v>
      </c>
      <c r="O2781">
        <v>0</v>
      </c>
      <c r="P2781" t="s">
        <v>1552</v>
      </c>
      <c r="Q2781">
        <v>19771001</v>
      </c>
    </row>
    <row r="2782" spans="1:17">
      <c r="A2782" t="s">
        <v>1739</v>
      </c>
      <c r="B2782" t="s">
        <v>1622</v>
      </c>
      <c r="C2782">
        <v>201201</v>
      </c>
      <c r="D2782">
        <v>28</v>
      </c>
      <c r="E2782" t="s">
        <v>1555</v>
      </c>
      <c r="F2782">
        <v>390</v>
      </c>
      <c r="G2782">
        <v>922</v>
      </c>
      <c r="H2782">
        <v>847</v>
      </c>
      <c r="I2782">
        <v>43112035800</v>
      </c>
      <c r="J2782">
        <v>8</v>
      </c>
      <c r="K2782" t="s">
        <v>1740</v>
      </c>
      <c r="L2782">
        <v>2531</v>
      </c>
      <c r="M2782" t="s">
        <v>1557</v>
      </c>
      <c r="N2782" t="s">
        <v>1734</v>
      </c>
      <c r="O2782">
        <v>0</v>
      </c>
      <c r="P2782" t="s">
        <v>1552</v>
      </c>
      <c r="Q2782">
        <v>19771101</v>
      </c>
    </row>
    <row r="2783" spans="1:17">
      <c r="A2783" t="s">
        <v>1739</v>
      </c>
      <c r="B2783" t="s">
        <v>1752</v>
      </c>
      <c r="C2783">
        <v>201201</v>
      </c>
      <c r="D2783">
        <v>28</v>
      </c>
      <c r="E2783" t="s">
        <v>1555</v>
      </c>
      <c r="F2783">
        <v>569</v>
      </c>
      <c r="G2783">
        <v>1110</v>
      </c>
      <c r="H2783">
        <v>237</v>
      </c>
      <c r="I2783">
        <v>43112032800</v>
      </c>
      <c r="J2783">
        <v>8</v>
      </c>
      <c r="K2783" t="s">
        <v>1740</v>
      </c>
      <c r="L2783">
        <v>2531</v>
      </c>
      <c r="M2783" t="s">
        <v>1557</v>
      </c>
      <c r="N2783" t="s">
        <v>1734</v>
      </c>
      <c r="O2783">
        <v>0</v>
      </c>
      <c r="P2783" t="s">
        <v>1552</v>
      </c>
      <c r="Q2783">
        <v>19770701</v>
      </c>
    </row>
    <row r="2784" spans="1:17">
      <c r="A2784" t="s">
        <v>1739</v>
      </c>
      <c r="B2784" t="s">
        <v>1626</v>
      </c>
      <c r="C2784">
        <v>201201</v>
      </c>
      <c r="D2784">
        <v>28</v>
      </c>
      <c r="E2784" t="s">
        <v>1555</v>
      </c>
      <c r="F2784">
        <v>84</v>
      </c>
      <c r="G2784">
        <v>906</v>
      </c>
      <c r="H2784">
        <v>449</v>
      </c>
      <c r="I2784">
        <v>43112033900</v>
      </c>
      <c r="J2784">
        <v>8</v>
      </c>
      <c r="K2784" t="s">
        <v>1740</v>
      </c>
      <c r="L2784">
        <v>2531</v>
      </c>
      <c r="M2784" t="s">
        <v>1557</v>
      </c>
      <c r="N2784" t="s">
        <v>1734</v>
      </c>
      <c r="O2784">
        <v>0</v>
      </c>
      <c r="P2784" t="s">
        <v>1552</v>
      </c>
      <c r="Q2784">
        <v>19771001</v>
      </c>
    </row>
    <row r="2785" spans="1:17">
      <c r="A2785" t="s">
        <v>1739</v>
      </c>
      <c r="B2785" t="s">
        <v>1607</v>
      </c>
      <c r="C2785">
        <v>201201</v>
      </c>
      <c r="D2785">
        <v>28</v>
      </c>
      <c r="E2785" t="s">
        <v>1555</v>
      </c>
      <c r="F2785">
        <v>1271</v>
      </c>
      <c r="G2785">
        <v>5142</v>
      </c>
      <c r="H2785">
        <v>3007</v>
      </c>
      <c r="I2785">
        <v>43112033300</v>
      </c>
      <c r="J2785">
        <v>8</v>
      </c>
      <c r="K2785" t="s">
        <v>1740</v>
      </c>
      <c r="L2785">
        <v>2531</v>
      </c>
      <c r="M2785" t="s">
        <v>1557</v>
      </c>
      <c r="N2785" t="s">
        <v>1734</v>
      </c>
      <c r="O2785">
        <v>0</v>
      </c>
      <c r="P2785" t="s">
        <v>1552</v>
      </c>
      <c r="Q2785">
        <v>19770901</v>
      </c>
    </row>
    <row r="2786" spans="1:17">
      <c r="A2786" t="s">
        <v>1739</v>
      </c>
      <c r="B2786" t="s">
        <v>1681</v>
      </c>
      <c r="C2786">
        <v>201201</v>
      </c>
      <c r="D2786">
        <v>28</v>
      </c>
      <c r="E2786" t="s">
        <v>1555</v>
      </c>
      <c r="F2786">
        <v>254</v>
      </c>
      <c r="G2786">
        <v>625</v>
      </c>
      <c r="H2786">
        <v>5551</v>
      </c>
      <c r="I2786">
        <v>43112032700</v>
      </c>
      <c r="J2786">
        <v>8</v>
      </c>
      <c r="K2786" t="s">
        <v>1740</v>
      </c>
      <c r="L2786">
        <v>2531</v>
      </c>
      <c r="M2786" t="s">
        <v>1557</v>
      </c>
      <c r="N2786" t="s">
        <v>1734</v>
      </c>
      <c r="O2786">
        <v>0</v>
      </c>
      <c r="P2786" t="s">
        <v>1552</v>
      </c>
      <c r="Q2786">
        <v>19770801</v>
      </c>
    </row>
    <row r="2787" spans="1:17">
      <c r="A2787" t="s">
        <v>1739</v>
      </c>
      <c r="B2787" t="s">
        <v>1682</v>
      </c>
      <c r="C2787">
        <v>201201</v>
      </c>
      <c r="D2787">
        <v>28</v>
      </c>
      <c r="E2787" t="s">
        <v>1555</v>
      </c>
      <c r="F2787">
        <v>1065</v>
      </c>
      <c r="G2787">
        <v>109</v>
      </c>
      <c r="H2787">
        <v>10401</v>
      </c>
      <c r="I2787">
        <v>43112069200</v>
      </c>
      <c r="J2787">
        <v>8</v>
      </c>
      <c r="K2787" t="s">
        <v>1740</v>
      </c>
      <c r="L2787">
        <v>2531</v>
      </c>
      <c r="M2787" t="s">
        <v>1557</v>
      </c>
      <c r="N2787" t="s">
        <v>1734</v>
      </c>
      <c r="O2787">
        <v>0</v>
      </c>
      <c r="P2787" t="s">
        <v>1552</v>
      </c>
      <c r="Q2787">
        <v>19910701</v>
      </c>
    </row>
    <row r="2788" spans="1:17">
      <c r="A2788" t="s">
        <v>1739</v>
      </c>
      <c r="B2788" t="s">
        <v>1608</v>
      </c>
      <c r="C2788">
        <v>201201</v>
      </c>
      <c r="D2788">
        <v>28</v>
      </c>
      <c r="E2788" t="s">
        <v>1555</v>
      </c>
      <c r="F2788">
        <v>1384</v>
      </c>
      <c r="G2788">
        <v>328</v>
      </c>
      <c r="H2788">
        <v>5342</v>
      </c>
      <c r="I2788">
        <v>43112069400</v>
      </c>
      <c r="J2788">
        <v>8</v>
      </c>
      <c r="K2788" t="s">
        <v>1740</v>
      </c>
      <c r="L2788">
        <v>2531</v>
      </c>
      <c r="M2788" t="s">
        <v>1557</v>
      </c>
      <c r="N2788" t="s">
        <v>1734</v>
      </c>
      <c r="O2788">
        <v>0</v>
      </c>
      <c r="P2788" t="s">
        <v>1552</v>
      </c>
      <c r="Q2788">
        <v>19920701</v>
      </c>
    </row>
    <row r="2789" spans="1:17">
      <c r="A2789" t="s">
        <v>1739</v>
      </c>
      <c r="B2789" t="s">
        <v>1683</v>
      </c>
      <c r="C2789">
        <v>201201</v>
      </c>
      <c r="D2789">
        <v>28</v>
      </c>
      <c r="E2789" t="s">
        <v>1555</v>
      </c>
      <c r="F2789">
        <v>833</v>
      </c>
      <c r="G2789">
        <v>172</v>
      </c>
      <c r="H2789">
        <v>4240</v>
      </c>
      <c r="I2789">
        <v>43112036500</v>
      </c>
      <c r="J2789">
        <v>8</v>
      </c>
      <c r="K2789" t="s">
        <v>1740</v>
      </c>
      <c r="L2789">
        <v>2531</v>
      </c>
      <c r="M2789" t="s">
        <v>1557</v>
      </c>
      <c r="N2789" t="s">
        <v>1734</v>
      </c>
      <c r="O2789">
        <v>0</v>
      </c>
      <c r="P2789" t="s">
        <v>1552</v>
      </c>
      <c r="Q2789">
        <v>19771201</v>
      </c>
    </row>
    <row r="2790" spans="1:17">
      <c r="A2790" t="s">
        <v>1739</v>
      </c>
      <c r="B2790" t="s">
        <v>1627</v>
      </c>
      <c r="C2790">
        <v>201201</v>
      </c>
      <c r="D2790">
        <v>28</v>
      </c>
      <c r="E2790" t="s">
        <v>1555</v>
      </c>
      <c r="F2790">
        <v>286</v>
      </c>
      <c r="G2790">
        <v>94</v>
      </c>
      <c r="H2790">
        <v>1078</v>
      </c>
      <c r="I2790">
        <v>43112035300</v>
      </c>
      <c r="J2790">
        <v>8</v>
      </c>
      <c r="K2790" t="s">
        <v>1740</v>
      </c>
      <c r="L2790">
        <v>2531</v>
      </c>
      <c r="M2790" t="s">
        <v>1557</v>
      </c>
      <c r="N2790" t="s">
        <v>1734</v>
      </c>
      <c r="O2790">
        <v>0</v>
      </c>
      <c r="P2790" t="s">
        <v>1552</v>
      </c>
      <c r="Q2790">
        <v>19771101</v>
      </c>
    </row>
    <row r="2791" spans="1:17">
      <c r="A2791" t="s">
        <v>1739</v>
      </c>
      <c r="B2791" t="s">
        <v>1609</v>
      </c>
      <c r="C2791">
        <v>201201</v>
      </c>
      <c r="D2791">
        <v>28</v>
      </c>
      <c r="E2791" t="s">
        <v>1555</v>
      </c>
      <c r="F2791">
        <v>14</v>
      </c>
      <c r="G2791">
        <v>94</v>
      </c>
      <c r="H2791">
        <v>54</v>
      </c>
      <c r="I2791">
        <v>43112067600</v>
      </c>
      <c r="J2791">
        <v>8</v>
      </c>
      <c r="K2791" t="s">
        <v>1740</v>
      </c>
      <c r="L2791">
        <v>2531</v>
      </c>
      <c r="M2791" t="s">
        <v>1557</v>
      </c>
      <c r="N2791" t="s">
        <v>1734</v>
      </c>
      <c r="O2791">
        <v>0</v>
      </c>
      <c r="P2791" t="s">
        <v>1662</v>
      </c>
      <c r="Q2791">
        <v>19950401</v>
      </c>
    </row>
    <row r="2792" spans="1:17">
      <c r="A2792" t="s">
        <v>1739</v>
      </c>
      <c r="B2792" t="s">
        <v>1753</v>
      </c>
      <c r="C2792">
        <v>201201</v>
      </c>
      <c r="D2792">
        <v>28</v>
      </c>
      <c r="E2792" t="s">
        <v>1555</v>
      </c>
      <c r="F2792">
        <v>672</v>
      </c>
      <c r="G2792">
        <v>141</v>
      </c>
      <c r="H2792">
        <v>1033</v>
      </c>
      <c r="I2792">
        <v>43112069500</v>
      </c>
      <c r="J2792">
        <v>8</v>
      </c>
      <c r="K2792" t="s">
        <v>1740</v>
      </c>
      <c r="L2792">
        <v>2531</v>
      </c>
      <c r="M2792" t="s">
        <v>1557</v>
      </c>
      <c r="N2792" t="s">
        <v>1734</v>
      </c>
      <c r="O2792">
        <v>0</v>
      </c>
      <c r="P2792" t="s">
        <v>1552</v>
      </c>
      <c r="Q2792">
        <v>19920701</v>
      </c>
    </row>
    <row r="2793" spans="1:17">
      <c r="A2793" t="s">
        <v>1739</v>
      </c>
      <c r="B2793" t="s">
        <v>1612</v>
      </c>
      <c r="C2793">
        <v>201201</v>
      </c>
      <c r="D2793">
        <v>28</v>
      </c>
      <c r="E2793" t="s">
        <v>1555</v>
      </c>
      <c r="F2793">
        <v>594</v>
      </c>
      <c r="G2793">
        <v>578</v>
      </c>
      <c r="H2793">
        <v>2936</v>
      </c>
      <c r="I2793">
        <v>43112033500</v>
      </c>
      <c r="J2793">
        <v>8</v>
      </c>
      <c r="K2793" t="s">
        <v>1740</v>
      </c>
      <c r="L2793">
        <v>2531</v>
      </c>
      <c r="M2793" t="s">
        <v>1557</v>
      </c>
      <c r="N2793" t="s">
        <v>1734</v>
      </c>
      <c r="O2793">
        <v>0</v>
      </c>
      <c r="P2793" t="s">
        <v>1552</v>
      </c>
      <c r="Q2793">
        <v>19770901</v>
      </c>
    </row>
    <row r="2794" spans="1:17">
      <c r="A2794" t="s">
        <v>1739</v>
      </c>
      <c r="B2794" t="s">
        <v>1613</v>
      </c>
      <c r="C2794">
        <v>201201</v>
      </c>
      <c r="D2794">
        <v>28</v>
      </c>
      <c r="E2794" t="s">
        <v>1555</v>
      </c>
      <c r="F2794">
        <v>1258</v>
      </c>
      <c r="G2794">
        <v>188</v>
      </c>
      <c r="H2794">
        <v>11748</v>
      </c>
      <c r="I2794">
        <v>43112036400</v>
      </c>
      <c r="J2794">
        <v>8</v>
      </c>
      <c r="K2794" t="s">
        <v>1740</v>
      </c>
      <c r="L2794">
        <v>2531</v>
      </c>
      <c r="M2794" t="s">
        <v>1557</v>
      </c>
      <c r="N2794" t="s">
        <v>1734</v>
      </c>
      <c r="O2794">
        <v>0</v>
      </c>
      <c r="P2794" t="s">
        <v>1552</v>
      </c>
      <c r="Q2794">
        <v>19771201</v>
      </c>
    </row>
    <row r="2795" spans="1:17">
      <c r="A2795" t="s">
        <v>1739</v>
      </c>
      <c r="B2795" t="s">
        <v>1754</v>
      </c>
      <c r="C2795">
        <v>201201</v>
      </c>
      <c r="D2795">
        <v>28</v>
      </c>
      <c r="E2795" t="s">
        <v>1555</v>
      </c>
      <c r="F2795">
        <v>149</v>
      </c>
      <c r="G2795">
        <v>406</v>
      </c>
      <c r="H2795">
        <v>2891</v>
      </c>
      <c r="I2795">
        <v>43112036300</v>
      </c>
      <c r="J2795">
        <v>8</v>
      </c>
      <c r="K2795" t="s">
        <v>1740</v>
      </c>
      <c r="L2795">
        <v>2531</v>
      </c>
      <c r="M2795" t="s">
        <v>1557</v>
      </c>
      <c r="N2795" t="s">
        <v>1734</v>
      </c>
      <c r="O2795">
        <v>0</v>
      </c>
      <c r="P2795" t="s">
        <v>1552</v>
      </c>
      <c r="Q2795">
        <v>19771101</v>
      </c>
    </row>
    <row r="2796" spans="1:17">
      <c r="A2796" t="s">
        <v>1739</v>
      </c>
      <c r="B2796" t="s">
        <v>1685</v>
      </c>
      <c r="C2796">
        <v>201201</v>
      </c>
      <c r="D2796">
        <v>27</v>
      </c>
      <c r="E2796" t="s">
        <v>1555</v>
      </c>
      <c r="F2796">
        <v>1223</v>
      </c>
      <c r="G2796">
        <v>218</v>
      </c>
      <c r="H2796">
        <v>1469</v>
      </c>
      <c r="I2796">
        <v>43112036600</v>
      </c>
      <c r="J2796">
        <v>8</v>
      </c>
      <c r="K2796" t="s">
        <v>1740</v>
      </c>
      <c r="L2796">
        <v>2531</v>
      </c>
      <c r="M2796" t="s">
        <v>1557</v>
      </c>
      <c r="N2796" t="s">
        <v>1734</v>
      </c>
      <c r="O2796">
        <v>0</v>
      </c>
      <c r="P2796" t="s">
        <v>1552</v>
      </c>
      <c r="Q2796">
        <v>19771201</v>
      </c>
    </row>
    <row r="2797" spans="1:17">
      <c r="A2797" t="s">
        <v>1739</v>
      </c>
      <c r="B2797" t="s">
        <v>1686</v>
      </c>
      <c r="C2797">
        <v>201201</v>
      </c>
      <c r="D2797">
        <v>28</v>
      </c>
      <c r="E2797" t="s">
        <v>1555</v>
      </c>
      <c r="F2797">
        <v>402</v>
      </c>
      <c r="G2797">
        <v>229</v>
      </c>
      <c r="H2797">
        <v>40</v>
      </c>
      <c r="I2797">
        <v>43112069300</v>
      </c>
      <c r="J2797">
        <v>8</v>
      </c>
      <c r="K2797" t="s">
        <v>1740</v>
      </c>
      <c r="L2797">
        <v>2531</v>
      </c>
      <c r="M2797" t="s">
        <v>1557</v>
      </c>
      <c r="N2797" t="s">
        <v>1734</v>
      </c>
      <c r="O2797">
        <v>0</v>
      </c>
      <c r="P2797" t="s">
        <v>1552</v>
      </c>
      <c r="Q2797">
        <v>19910801</v>
      </c>
    </row>
    <row r="2798" spans="1:17">
      <c r="A2798" t="s">
        <v>1739</v>
      </c>
      <c r="B2798" t="s">
        <v>1755</v>
      </c>
      <c r="C2798">
        <v>201201</v>
      </c>
      <c r="D2798">
        <v>28</v>
      </c>
      <c r="E2798" t="s">
        <v>1555</v>
      </c>
      <c r="F2798">
        <v>1567</v>
      </c>
      <c r="G2798">
        <v>219</v>
      </c>
      <c r="H2798">
        <v>2123</v>
      </c>
      <c r="I2798">
        <v>43112035100</v>
      </c>
      <c r="J2798">
        <v>8</v>
      </c>
      <c r="K2798" t="s">
        <v>1740</v>
      </c>
      <c r="L2798">
        <v>2531</v>
      </c>
      <c r="M2798" t="s">
        <v>1557</v>
      </c>
      <c r="N2798" t="s">
        <v>1734</v>
      </c>
      <c r="O2798">
        <v>0</v>
      </c>
      <c r="P2798" t="s">
        <v>1552</v>
      </c>
      <c r="Q2798">
        <v>19771001</v>
      </c>
    </row>
    <row r="2799" spans="1:17">
      <c r="A2799" t="s">
        <v>1739</v>
      </c>
      <c r="B2799" t="s">
        <v>1641</v>
      </c>
      <c r="C2799">
        <v>201201</v>
      </c>
      <c r="D2799">
        <v>26</v>
      </c>
      <c r="E2799" t="s">
        <v>1555</v>
      </c>
      <c r="F2799">
        <v>287</v>
      </c>
      <c r="G2799">
        <v>240</v>
      </c>
      <c r="H2799">
        <v>534</v>
      </c>
      <c r="I2799">
        <v>43112034000</v>
      </c>
      <c r="J2799">
        <v>8</v>
      </c>
      <c r="K2799" t="s">
        <v>1740</v>
      </c>
      <c r="L2799">
        <v>2531</v>
      </c>
      <c r="M2799" t="s">
        <v>1557</v>
      </c>
      <c r="N2799" t="s">
        <v>1734</v>
      </c>
      <c r="O2799">
        <v>0</v>
      </c>
      <c r="P2799" t="s">
        <v>1552</v>
      </c>
      <c r="Q2799">
        <v>19771001</v>
      </c>
    </row>
    <row r="2800" spans="1:17">
      <c r="A2800" t="s">
        <v>1739</v>
      </c>
      <c r="B2800" t="s">
        <v>1643</v>
      </c>
      <c r="C2800">
        <v>201201</v>
      </c>
      <c r="D2800">
        <v>28</v>
      </c>
      <c r="E2800" t="s">
        <v>1555</v>
      </c>
      <c r="F2800">
        <v>714</v>
      </c>
      <c r="G2800">
        <v>156</v>
      </c>
      <c r="H2800">
        <v>1909</v>
      </c>
      <c r="I2800">
        <v>43112036800</v>
      </c>
      <c r="J2800">
        <v>8</v>
      </c>
      <c r="K2800" t="s">
        <v>1740</v>
      </c>
      <c r="L2800">
        <v>2531</v>
      </c>
      <c r="M2800" t="s">
        <v>1557</v>
      </c>
      <c r="N2800" t="s">
        <v>1734</v>
      </c>
      <c r="O2800">
        <v>0</v>
      </c>
      <c r="P2800" t="s">
        <v>1552</v>
      </c>
      <c r="Q2800">
        <v>19780201</v>
      </c>
    </row>
    <row r="2801" spans="1:17">
      <c r="A2801" t="s">
        <v>1739</v>
      </c>
      <c r="B2801" t="s">
        <v>1644</v>
      </c>
      <c r="C2801">
        <v>201201</v>
      </c>
      <c r="D2801">
        <v>28</v>
      </c>
      <c r="E2801" t="s">
        <v>1555</v>
      </c>
      <c r="F2801">
        <v>1408</v>
      </c>
      <c r="G2801">
        <v>458</v>
      </c>
      <c r="H2801">
        <v>43243</v>
      </c>
      <c r="I2801">
        <v>43112033200</v>
      </c>
      <c r="J2801">
        <v>8</v>
      </c>
      <c r="K2801" t="s">
        <v>1740</v>
      </c>
      <c r="L2801">
        <v>2531</v>
      </c>
      <c r="M2801" t="s">
        <v>1557</v>
      </c>
      <c r="N2801" t="s">
        <v>1734</v>
      </c>
      <c r="O2801">
        <v>0</v>
      </c>
      <c r="P2801" t="s">
        <v>1552</v>
      </c>
      <c r="Q2801">
        <v>19770801</v>
      </c>
    </row>
    <row r="2802" spans="1:17">
      <c r="A2802" t="s">
        <v>1739</v>
      </c>
      <c r="B2802" t="s">
        <v>1621</v>
      </c>
      <c r="C2802">
        <v>201201</v>
      </c>
      <c r="D2802">
        <v>28</v>
      </c>
      <c r="E2802" t="s">
        <v>1555</v>
      </c>
      <c r="F2802">
        <v>251</v>
      </c>
      <c r="G2802">
        <v>344</v>
      </c>
      <c r="H2802">
        <v>4880</v>
      </c>
      <c r="I2802">
        <v>43112033400</v>
      </c>
      <c r="J2802">
        <v>8</v>
      </c>
      <c r="K2802" t="s">
        <v>1740</v>
      </c>
      <c r="L2802">
        <v>2531</v>
      </c>
      <c r="M2802" t="s">
        <v>1557</v>
      </c>
      <c r="N2802" t="s">
        <v>1734</v>
      </c>
      <c r="O2802">
        <v>0</v>
      </c>
      <c r="P2802" t="s">
        <v>1552</v>
      </c>
      <c r="Q2802">
        <v>19770901</v>
      </c>
    </row>
    <row r="2803" spans="1:17">
      <c r="A2803" t="s">
        <v>1739</v>
      </c>
      <c r="B2803" t="s">
        <v>1756</v>
      </c>
      <c r="C2803">
        <v>201201</v>
      </c>
      <c r="D2803">
        <v>30</v>
      </c>
      <c r="E2803" t="s">
        <v>1555</v>
      </c>
      <c r="F2803">
        <v>288</v>
      </c>
      <c r="G2803">
        <v>79</v>
      </c>
      <c r="H2803">
        <v>175</v>
      </c>
      <c r="I2803">
        <v>43112016101</v>
      </c>
      <c r="J2803">
        <v>8</v>
      </c>
      <c r="K2803" t="s">
        <v>1740</v>
      </c>
      <c r="L2803">
        <v>2531</v>
      </c>
      <c r="M2803" t="s">
        <v>1557</v>
      </c>
      <c r="N2803" t="s">
        <v>1734</v>
      </c>
      <c r="O2803">
        <v>0</v>
      </c>
      <c r="P2803" t="s">
        <v>1574</v>
      </c>
      <c r="Q2803">
        <v>19910301</v>
      </c>
    </row>
    <row r="2804" spans="1:17">
      <c r="A2804" t="s">
        <v>1739</v>
      </c>
      <c r="B2804" t="s">
        <v>1757</v>
      </c>
      <c r="C2804">
        <v>201201</v>
      </c>
      <c r="D2804">
        <v>30</v>
      </c>
      <c r="E2804" t="s">
        <v>1555</v>
      </c>
      <c r="F2804">
        <v>972</v>
      </c>
      <c r="G2804">
        <v>473</v>
      </c>
      <c r="H2804">
        <v>17424</v>
      </c>
      <c r="I2804">
        <v>43112014001</v>
      </c>
      <c r="J2804">
        <v>8</v>
      </c>
      <c r="K2804" t="s">
        <v>1740</v>
      </c>
      <c r="L2804">
        <v>2531</v>
      </c>
      <c r="M2804" t="s">
        <v>1557</v>
      </c>
      <c r="N2804" t="s">
        <v>1734</v>
      </c>
      <c r="O2804">
        <v>0</v>
      </c>
      <c r="P2804" t="s">
        <v>1552</v>
      </c>
      <c r="Q2804">
        <v>19791001</v>
      </c>
    </row>
    <row r="2805" spans="1:17">
      <c r="A2805" t="s">
        <v>1739</v>
      </c>
      <c r="B2805" t="s">
        <v>1758</v>
      </c>
      <c r="C2805">
        <v>201201</v>
      </c>
      <c r="D2805">
        <v>27</v>
      </c>
      <c r="E2805" t="s">
        <v>1555</v>
      </c>
      <c r="F2805">
        <v>1081</v>
      </c>
      <c r="G2805">
        <v>111</v>
      </c>
      <c r="H2805">
        <v>21452</v>
      </c>
      <c r="I2805">
        <v>43112017700</v>
      </c>
      <c r="J2805">
        <v>8</v>
      </c>
      <c r="K2805" t="s">
        <v>1740</v>
      </c>
      <c r="L2805">
        <v>2531</v>
      </c>
      <c r="M2805" t="s">
        <v>1557</v>
      </c>
      <c r="N2805" t="s">
        <v>1734</v>
      </c>
      <c r="O2805">
        <v>0</v>
      </c>
      <c r="P2805" t="s">
        <v>1552</v>
      </c>
      <c r="Q2805">
        <v>19701001</v>
      </c>
    </row>
    <row r="2806" spans="1:17">
      <c r="A2806" t="s">
        <v>1739</v>
      </c>
      <c r="B2806" t="s">
        <v>1759</v>
      </c>
      <c r="C2806">
        <v>201201</v>
      </c>
      <c r="D2806">
        <v>28</v>
      </c>
      <c r="E2806" t="s">
        <v>1555</v>
      </c>
      <c r="F2806">
        <v>1073</v>
      </c>
      <c r="G2806">
        <v>316</v>
      </c>
      <c r="H2806">
        <v>5185</v>
      </c>
      <c r="I2806">
        <v>43112017802</v>
      </c>
      <c r="J2806">
        <v>8</v>
      </c>
      <c r="K2806" t="s">
        <v>1740</v>
      </c>
      <c r="L2806">
        <v>2531</v>
      </c>
      <c r="M2806" t="s">
        <v>1557</v>
      </c>
      <c r="N2806" t="s">
        <v>1734</v>
      </c>
      <c r="O2806">
        <v>0</v>
      </c>
      <c r="P2806" t="s">
        <v>1552</v>
      </c>
      <c r="Q2806">
        <v>19830601</v>
      </c>
    </row>
    <row r="2807" spans="1:17">
      <c r="A2807" t="s">
        <v>1711</v>
      </c>
      <c r="B2807" t="s">
        <v>1573</v>
      </c>
      <c r="C2807">
        <v>201202</v>
      </c>
      <c r="D2807">
        <v>22</v>
      </c>
      <c r="E2807" t="s">
        <v>1555</v>
      </c>
      <c r="F2807">
        <v>428</v>
      </c>
      <c r="G2807">
        <v>662</v>
      </c>
      <c r="H2807">
        <v>53</v>
      </c>
      <c r="I2807">
        <v>43112018900</v>
      </c>
      <c r="J2807">
        <v>8</v>
      </c>
      <c r="K2807" t="s">
        <v>1712</v>
      </c>
      <c r="L2807">
        <v>2531</v>
      </c>
      <c r="M2807" t="s">
        <v>1557</v>
      </c>
      <c r="N2807" t="s">
        <v>1734</v>
      </c>
      <c r="O2807">
        <v>0</v>
      </c>
      <c r="P2807" t="s">
        <v>1552</v>
      </c>
      <c r="Q2807">
        <v>19841001</v>
      </c>
    </row>
    <row r="2808" spans="1:17">
      <c r="A2808" t="s">
        <v>1711</v>
      </c>
      <c r="B2808" t="s">
        <v>1648</v>
      </c>
      <c r="C2808">
        <v>201202</v>
      </c>
      <c r="D2808">
        <v>22</v>
      </c>
      <c r="E2808" t="s">
        <v>1555</v>
      </c>
      <c r="F2808">
        <v>425</v>
      </c>
      <c r="G2808">
        <v>257</v>
      </c>
      <c r="H2808">
        <v>511</v>
      </c>
      <c r="I2808">
        <v>43112019000</v>
      </c>
      <c r="J2808">
        <v>8</v>
      </c>
      <c r="K2808" t="s">
        <v>1712</v>
      </c>
      <c r="L2808">
        <v>2531</v>
      </c>
      <c r="M2808" t="s">
        <v>1557</v>
      </c>
      <c r="N2808" t="s">
        <v>1734</v>
      </c>
      <c r="O2808">
        <v>0</v>
      </c>
      <c r="P2808" t="s">
        <v>1552</v>
      </c>
      <c r="Q2808">
        <v>19700801</v>
      </c>
    </row>
    <row r="2809" spans="1:17">
      <c r="A2809" t="s">
        <v>1711</v>
      </c>
      <c r="B2809" t="s">
        <v>1649</v>
      </c>
      <c r="C2809">
        <v>201202</v>
      </c>
      <c r="D2809">
        <v>22</v>
      </c>
      <c r="E2809" t="s">
        <v>1555</v>
      </c>
      <c r="F2809">
        <v>792</v>
      </c>
      <c r="G2809">
        <v>335</v>
      </c>
      <c r="H2809">
        <v>3534</v>
      </c>
      <c r="I2809">
        <v>43112019100</v>
      </c>
      <c r="J2809">
        <v>8</v>
      </c>
      <c r="K2809" t="s">
        <v>1712</v>
      </c>
      <c r="L2809">
        <v>2531</v>
      </c>
      <c r="M2809" t="s">
        <v>1557</v>
      </c>
      <c r="N2809" t="s">
        <v>1734</v>
      </c>
      <c r="O2809">
        <v>0</v>
      </c>
      <c r="P2809" t="s">
        <v>1552</v>
      </c>
      <c r="Q2809">
        <v>19700701</v>
      </c>
    </row>
    <row r="2810" spans="1:17">
      <c r="A2810" t="s">
        <v>1711</v>
      </c>
      <c r="B2810" t="s">
        <v>1701</v>
      </c>
      <c r="C2810">
        <v>201202</v>
      </c>
      <c r="D2810">
        <v>22</v>
      </c>
      <c r="E2810" t="s">
        <v>1555</v>
      </c>
      <c r="F2810">
        <v>290</v>
      </c>
      <c r="G2810">
        <v>235</v>
      </c>
      <c r="H2810">
        <v>1629</v>
      </c>
      <c r="I2810">
        <v>43112019200</v>
      </c>
      <c r="J2810">
        <v>8</v>
      </c>
      <c r="K2810" t="s">
        <v>1712</v>
      </c>
      <c r="L2810">
        <v>2531</v>
      </c>
      <c r="M2810" t="s">
        <v>1557</v>
      </c>
      <c r="N2810" t="s">
        <v>1734</v>
      </c>
      <c r="O2810">
        <v>0</v>
      </c>
      <c r="P2810" t="s">
        <v>1552</v>
      </c>
      <c r="Q2810">
        <v>19700601</v>
      </c>
    </row>
    <row r="2811" spans="1:17">
      <c r="A2811" t="s">
        <v>1711</v>
      </c>
      <c r="B2811" t="s">
        <v>1661</v>
      </c>
      <c r="C2811">
        <v>201202</v>
      </c>
      <c r="D2811">
        <v>22</v>
      </c>
      <c r="E2811" t="s">
        <v>1555</v>
      </c>
      <c r="F2811">
        <v>411</v>
      </c>
      <c r="G2811">
        <v>451</v>
      </c>
      <c r="H2811">
        <v>4531</v>
      </c>
      <c r="I2811">
        <v>43112019300</v>
      </c>
      <c r="J2811">
        <v>8</v>
      </c>
      <c r="K2811" t="s">
        <v>1712</v>
      </c>
      <c r="L2811">
        <v>2531</v>
      </c>
      <c r="M2811" t="s">
        <v>1557</v>
      </c>
      <c r="N2811" t="s">
        <v>1734</v>
      </c>
      <c r="O2811">
        <v>0</v>
      </c>
      <c r="P2811" t="s">
        <v>1552</v>
      </c>
      <c r="Q2811">
        <v>19780601</v>
      </c>
    </row>
    <row r="2812" spans="1:17">
      <c r="A2812" t="s">
        <v>1711</v>
      </c>
      <c r="B2812" t="s">
        <v>1730</v>
      </c>
      <c r="C2812">
        <v>201202</v>
      </c>
      <c r="D2812">
        <v>22</v>
      </c>
      <c r="E2812" t="s">
        <v>1555</v>
      </c>
      <c r="F2812">
        <v>479</v>
      </c>
      <c r="G2812">
        <v>362</v>
      </c>
      <c r="H2812">
        <v>1648</v>
      </c>
      <c r="I2812">
        <v>43112019400</v>
      </c>
      <c r="J2812">
        <v>8</v>
      </c>
      <c r="K2812" t="s">
        <v>1712</v>
      </c>
      <c r="L2812">
        <v>2531</v>
      </c>
      <c r="M2812" t="s">
        <v>1557</v>
      </c>
      <c r="N2812" t="s">
        <v>1734</v>
      </c>
      <c r="O2812">
        <v>0</v>
      </c>
      <c r="P2812" t="s">
        <v>1552</v>
      </c>
      <c r="Q2812">
        <v>19700701</v>
      </c>
    </row>
    <row r="2813" spans="1:17">
      <c r="A2813" t="s">
        <v>1711</v>
      </c>
      <c r="B2813" t="s">
        <v>1591</v>
      </c>
      <c r="C2813">
        <v>201202</v>
      </c>
      <c r="D2813">
        <v>22</v>
      </c>
      <c r="E2813" t="s">
        <v>1555</v>
      </c>
      <c r="F2813">
        <v>390</v>
      </c>
      <c r="G2813">
        <v>139</v>
      </c>
      <c r="H2813">
        <v>1732</v>
      </c>
      <c r="I2813">
        <v>43112019500</v>
      </c>
      <c r="J2813">
        <v>8</v>
      </c>
      <c r="K2813" t="s">
        <v>1712</v>
      </c>
      <c r="L2813">
        <v>2531</v>
      </c>
      <c r="M2813" t="s">
        <v>1557</v>
      </c>
      <c r="N2813" t="s">
        <v>1734</v>
      </c>
      <c r="O2813">
        <v>0</v>
      </c>
      <c r="P2813" t="s">
        <v>1552</v>
      </c>
      <c r="Q2813">
        <v>19700901</v>
      </c>
    </row>
    <row r="2814" spans="1:17">
      <c r="A2814" t="s">
        <v>1711</v>
      </c>
      <c r="B2814" t="s">
        <v>1735</v>
      </c>
      <c r="C2814">
        <v>201202</v>
      </c>
      <c r="D2814">
        <v>22</v>
      </c>
      <c r="E2814" t="s">
        <v>1555</v>
      </c>
      <c r="F2814">
        <v>566</v>
      </c>
      <c r="G2814">
        <v>3432</v>
      </c>
      <c r="H2814">
        <v>3624</v>
      </c>
      <c r="I2814">
        <v>43112021900</v>
      </c>
      <c r="J2814">
        <v>8</v>
      </c>
      <c r="K2814" t="s">
        <v>1712</v>
      </c>
      <c r="L2814">
        <v>2531</v>
      </c>
      <c r="M2814" t="s">
        <v>1557</v>
      </c>
      <c r="N2814" t="s">
        <v>1734</v>
      </c>
      <c r="O2814">
        <v>0</v>
      </c>
      <c r="P2814" t="s">
        <v>1574</v>
      </c>
      <c r="Q2814">
        <v>19840501</v>
      </c>
    </row>
    <row r="2815" spans="1:17">
      <c r="A2815" t="s">
        <v>1711</v>
      </c>
      <c r="B2815" t="s">
        <v>1736</v>
      </c>
      <c r="C2815">
        <v>201202</v>
      </c>
      <c r="D2815">
        <v>19</v>
      </c>
      <c r="E2815" t="s">
        <v>1555</v>
      </c>
      <c r="F2815">
        <v>570</v>
      </c>
      <c r="G2815">
        <v>1909</v>
      </c>
      <c r="H2815">
        <v>3900</v>
      </c>
      <c r="I2815">
        <v>43112023500</v>
      </c>
      <c r="J2815">
        <v>8</v>
      </c>
      <c r="K2815" t="s">
        <v>1712</v>
      </c>
      <c r="L2815">
        <v>2531</v>
      </c>
      <c r="M2815" t="s">
        <v>1557</v>
      </c>
      <c r="N2815" t="s">
        <v>1734</v>
      </c>
      <c r="O2815">
        <v>0</v>
      </c>
      <c r="P2815" t="s">
        <v>1552</v>
      </c>
      <c r="Q2815">
        <v>19860701</v>
      </c>
    </row>
    <row r="2816" spans="1:17">
      <c r="A2816" t="s">
        <v>1711</v>
      </c>
      <c r="B2816" t="s">
        <v>1716</v>
      </c>
      <c r="C2816">
        <v>201202</v>
      </c>
      <c r="D2816">
        <v>22</v>
      </c>
      <c r="E2816" t="s">
        <v>1555</v>
      </c>
      <c r="F2816">
        <v>916</v>
      </c>
      <c r="G2816">
        <v>428</v>
      </c>
      <c r="H2816">
        <v>14761</v>
      </c>
      <c r="I2816">
        <v>43112022200</v>
      </c>
      <c r="J2816">
        <v>8</v>
      </c>
      <c r="K2816" t="s">
        <v>1712</v>
      </c>
      <c r="L2816">
        <v>2531</v>
      </c>
      <c r="M2816" t="s">
        <v>1557</v>
      </c>
      <c r="N2816" t="s">
        <v>1734</v>
      </c>
      <c r="O2816">
        <v>0</v>
      </c>
      <c r="P2816" t="s">
        <v>1662</v>
      </c>
      <c r="Q2816">
        <v>19830201</v>
      </c>
    </row>
    <row r="2817" spans="1:17">
      <c r="A2817" t="s">
        <v>1711</v>
      </c>
      <c r="B2817" t="s">
        <v>1664</v>
      </c>
      <c r="C2817">
        <v>201202</v>
      </c>
      <c r="D2817">
        <v>20</v>
      </c>
      <c r="E2817" t="s">
        <v>1555</v>
      </c>
      <c r="F2817">
        <v>289</v>
      </c>
      <c r="G2817">
        <v>655</v>
      </c>
      <c r="H2817">
        <v>1215</v>
      </c>
      <c r="I2817">
        <v>43112025600</v>
      </c>
      <c r="J2817">
        <v>8</v>
      </c>
      <c r="K2817" t="s">
        <v>1712</v>
      </c>
      <c r="L2817">
        <v>2531</v>
      </c>
      <c r="M2817" t="s">
        <v>1557</v>
      </c>
      <c r="N2817" t="s">
        <v>1734</v>
      </c>
      <c r="O2817">
        <v>0</v>
      </c>
      <c r="P2817" t="s">
        <v>1552</v>
      </c>
      <c r="Q2817">
        <v>19870901</v>
      </c>
    </row>
    <row r="2818" spans="1:17">
      <c r="A2818" t="s">
        <v>1711</v>
      </c>
      <c r="B2818" t="s">
        <v>1651</v>
      </c>
      <c r="C2818">
        <v>201202</v>
      </c>
      <c r="D2818">
        <v>22</v>
      </c>
      <c r="E2818" t="s">
        <v>1555</v>
      </c>
      <c r="F2818">
        <v>549</v>
      </c>
      <c r="G2818">
        <v>438</v>
      </c>
      <c r="H2818">
        <v>9676</v>
      </c>
      <c r="I2818">
        <v>43112024100</v>
      </c>
      <c r="J2818">
        <v>8</v>
      </c>
      <c r="K2818" t="s">
        <v>1712</v>
      </c>
      <c r="L2818">
        <v>2531</v>
      </c>
      <c r="M2818" t="s">
        <v>1557</v>
      </c>
      <c r="N2818" t="s">
        <v>1734</v>
      </c>
      <c r="O2818">
        <v>0</v>
      </c>
      <c r="P2818" t="s">
        <v>1552</v>
      </c>
      <c r="Q2818">
        <v>19710301</v>
      </c>
    </row>
    <row r="2819" spans="1:17">
      <c r="A2819" t="s">
        <v>1711</v>
      </c>
      <c r="B2819" t="s">
        <v>1576</v>
      </c>
      <c r="C2819">
        <v>201202</v>
      </c>
      <c r="D2819">
        <v>22</v>
      </c>
      <c r="E2819" t="s">
        <v>1555</v>
      </c>
      <c r="F2819">
        <v>670</v>
      </c>
      <c r="G2819">
        <v>320</v>
      </c>
      <c r="H2819">
        <v>3758</v>
      </c>
      <c r="I2819">
        <v>43112024200</v>
      </c>
      <c r="J2819">
        <v>8</v>
      </c>
      <c r="K2819" t="s">
        <v>1712</v>
      </c>
      <c r="L2819">
        <v>2531</v>
      </c>
      <c r="M2819" t="s">
        <v>1557</v>
      </c>
      <c r="N2819" t="s">
        <v>1734</v>
      </c>
      <c r="O2819">
        <v>0</v>
      </c>
      <c r="P2819" t="s">
        <v>1737</v>
      </c>
      <c r="Q2819">
        <v>19830501</v>
      </c>
    </row>
    <row r="2820" spans="1:17">
      <c r="A2820" t="s">
        <v>1711</v>
      </c>
      <c r="B2820" t="s">
        <v>1652</v>
      </c>
      <c r="C2820">
        <v>201202</v>
      </c>
      <c r="D2820">
        <v>22</v>
      </c>
      <c r="E2820" t="s">
        <v>1555</v>
      </c>
      <c r="F2820">
        <v>849</v>
      </c>
      <c r="G2820">
        <v>2350</v>
      </c>
      <c r="H2820">
        <v>28594</v>
      </c>
      <c r="I2820">
        <v>43112024300</v>
      </c>
      <c r="J2820">
        <v>8</v>
      </c>
      <c r="K2820" t="s">
        <v>1712</v>
      </c>
      <c r="L2820">
        <v>2531</v>
      </c>
      <c r="M2820" t="s">
        <v>1557</v>
      </c>
      <c r="N2820" t="s">
        <v>1734</v>
      </c>
      <c r="O2820">
        <v>0</v>
      </c>
      <c r="P2820" t="s">
        <v>1662</v>
      </c>
      <c r="Q2820">
        <v>19840301</v>
      </c>
    </row>
    <row r="2821" spans="1:17">
      <c r="A2821" t="s">
        <v>1711</v>
      </c>
      <c r="B2821" t="s">
        <v>1577</v>
      </c>
      <c r="C2821">
        <v>201202</v>
      </c>
      <c r="D2821">
        <v>22</v>
      </c>
      <c r="E2821" t="s">
        <v>1555</v>
      </c>
      <c r="F2821">
        <v>387</v>
      </c>
      <c r="G2821">
        <v>769</v>
      </c>
      <c r="H2821">
        <v>1572</v>
      </c>
      <c r="I2821">
        <v>43112026900</v>
      </c>
      <c r="J2821">
        <v>8</v>
      </c>
      <c r="K2821" t="s">
        <v>1712</v>
      </c>
      <c r="L2821">
        <v>2531</v>
      </c>
      <c r="M2821" t="s">
        <v>1557</v>
      </c>
      <c r="N2821" t="s">
        <v>1734</v>
      </c>
      <c r="O2821">
        <v>0</v>
      </c>
      <c r="P2821" t="s">
        <v>1552</v>
      </c>
      <c r="Q2821">
        <v>19810501</v>
      </c>
    </row>
    <row r="2822" spans="1:17">
      <c r="A2822" t="s">
        <v>1711</v>
      </c>
      <c r="B2822" t="s">
        <v>1653</v>
      </c>
      <c r="C2822">
        <v>201202</v>
      </c>
      <c r="D2822">
        <v>22</v>
      </c>
      <c r="E2822" t="s">
        <v>1555</v>
      </c>
      <c r="F2822">
        <v>847</v>
      </c>
      <c r="G2822">
        <v>408</v>
      </c>
      <c r="H2822">
        <v>2612</v>
      </c>
      <c r="I2822">
        <v>43112027700</v>
      </c>
      <c r="J2822">
        <v>8</v>
      </c>
      <c r="K2822" t="s">
        <v>1712</v>
      </c>
      <c r="L2822">
        <v>2531</v>
      </c>
      <c r="M2822" t="s">
        <v>1557</v>
      </c>
      <c r="N2822" t="s">
        <v>1734</v>
      </c>
      <c r="O2822">
        <v>0</v>
      </c>
      <c r="P2822" t="s">
        <v>1552</v>
      </c>
      <c r="Q2822">
        <v>19850901</v>
      </c>
    </row>
    <row r="2823" spans="1:17">
      <c r="A2823" t="s">
        <v>1711</v>
      </c>
      <c r="B2823" t="s">
        <v>1593</v>
      </c>
      <c r="C2823">
        <v>201202</v>
      </c>
      <c r="D2823">
        <v>22</v>
      </c>
      <c r="E2823" t="s">
        <v>1555</v>
      </c>
      <c r="F2823">
        <v>693</v>
      </c>
      <c r="G2823">
        <v>983</v>
      </c>
      <c r="H2823">
        <v>4748</v>
      </c>
      <c r="I2823">
        <v>43112022800</v>
      </c>
      <c r="J2823">
        <v>8</v>
      </c>
      <c r="K2823" t="s">
        <v>1712</v>
      </c>
      <c r="L2823">
        <v>2531</v>
      </c>
      <c r="M2823" t="s">
        <v>1557</v>
      </c>
      <c r="N2823" t="s">
        <v>1734</v>
      </c>
      <c r="O2823">
        <v>0</v>
      </c>
      <c r="P2823" t="s">
        <v>1662</v>
      </c>
      <c r="Q2823">
        <v>19830801</v>
      </c>
    </row>
    <row r="2824" spans="1:17">
      <c r="A2824" t="s">
        <v>1711</v>
      </c>
      <c r="B2824" t="s">
        <v>1578</v>
      </c>
      <c r="C2824">
        <v>201202</v>
      </c>
      <c r="D2824">
        <v>22</v>
      </c>
      <c r="E2824" t="s">
        <v>1555</v>
      </c>
      <c r="F2824">
        <v>250</v>
      </c>
      <c r="G2824">
        <v>1779</v>
      </c>
      <c r="H2824">
        <v>1316</v>
      </c>
      <c r="I2824">
        <v>43112024400</v>
      </c>
      <c r="J2824">
        <v>8</v>
      </c>
      <c r="K2824" t="s">
        <v>1712</v>
      </c>
      <c r="L2824">
        <v>2531</v>
      </c>
      <c r="M2824" t="s">
        <v>1557</v>
      </c>
      <c r="N2824" t="s">
        <v>1734</v>
      </c>
      <c r="O2824">
        <v>0</v>
      </c>
      <c r="P2824" t="s">
        <v>1574</v>
      </c>
      <c r="Q2824">
        <v>19980419</v>
      </c>
    </row>
    <row r="2825" spans="1:17">
      <c r="A2825" t="s">
        <v>1711</v>
      </c>
      <c r="B2825" t="s">
        <v>1580</v>
      </c>
      <c r="C2825">
        <v>201202</v>
      </c>
      <c r="D2825">
        <v>22</v>
      </c>
      <c r="E2825" t="s">
        <v>1555</v>
      </c>
      <c r="F2825">
        <v>660</v>
      </c>
      <c r="G2825">
        <v>456</v>
      </c>
      <c r="H2825">
        <v>22247</v>
      </c>
      <c r="I2825">
        <v>43112023600</v>
      </c>
      <c r="J2825">
        <v>8</v>
      </c>
      <c r="K2825" t="s">
        <v>1712</v>
      </c>
      <c r="L2825">
        <v>2531</v>
      </c>
      <c r="M2825" t="s">
        <v>1557</v>
      </c>
      <c r="N2825" t="s">
        <v>1734</v>
      </c>
      <c r="O2825">
        <v>0</v>
      </c>
      <c r="P2825" t="s">
        <v>1738</v>
      </c>
      <c r="Q2825">
        <v>19830201</v>
      </c>
    </row>
    <row r="2826" spans="1:17">
      <c r="A2826" t="s">
        <v>1711</v>
      </c>
      <c r="B2826" t="s">
        <v>1638</v>
      </c>
      <c r="C2826">
        <v>201202</v>
      </c>
      <c r="D2826">
        <v>22</v>
      </c>
      <c r="E2826" t="s">
        <v>1555</v>
      </c>
      <c r="F2826">
        <v>166</v>
      </c>
      <c r="G2826">
        <v>1304</v>
      </c>
      <c r="H2826">
        <v>155</v>
      </c>
      <c r="I2826">
        <v>43112024700</v>
      </c>
      <c r="J2826">
        <v>8</v>
      </c>
      <c r="K2826" t="s">
        <v>1712</v>
      </c>
      <c r="L2826">
        <v>2531</v>
      </c>
      <c r="M2826" t="s">
        <v>1557</v>
      </c>
      <c r="N2826" t="s">
        <v>1734</v>
      </c>
      <c r="O2826">
        <v>0</v>
      </c>
      <c r="P2826" t="s">
        <v>1552</v>
      </c>
      <c r="Q2826">
        <v>19760501</v>
      </c>
    </row>
    <row r="2827" spans="1:17">
      <c r="A2827" t="s">
        <v>1711</v>
      </c>
      <c r="B2827" t="s">
        <v>1632</v>
      </c>
      <c r="C2827">
        <v>201202</v>
      </c>
      <c r="D2827">
        <v>22</v>
      </c>
      <c r="E2827" t="s">
        <v>1555</v>
      </c>
      <c r="F2827">
        <v>1595</v>
      </c>
      <c r="G2827">
        <v>5088</v>
      </c>
      <c r="H2827">
        <v>5759</v>
      </c>
      <c r="I2827">
        <v>43112025800</v>
      </c>
      <c r="J2827">
        <v>8</v>
      </c>
      <c r="K2827" t="s">
        <v>1712</v>
      </c>
      <c r="L2827">
        <v>2531</v>
      </c>
      <c r="M2827" t="s">
        <v>1557</v>
      </c>
      <c r="N2827" t="s">
        <v>1734</v>
      </c>
      <c r="O2827">
        <v>0</v>
      </c>
      <c r="P2827" t="s">
        <v>1552</v>
      </c>
      <c r="Q2827">
        <v>19720101</v>
      </c>
    </row>
    <row r="2828" spans="1:17">
      <c r="A2828" t="s">
        <v>1711</v>
      </c>
      <c r="B2828" t="s">
        <v>1582</v>
      </c>
      <c r="C2828">
        <v>201202</v>
      </c>
      <c r="D2828">
        <v>22</v>
      </c>
      <c r="E2828" t="s">
        <v>1555</v>
      </c>
      <c r="F2828">
        <v>180</v>
      </c>
      <c r="G2828">
        <v>214</v>
      </c>
      <c r="H2828">
        <v>39</v>
      </c>
      <c r="I2828">
        <v>43112026000</v>
      </c>
      <c r="J2828">
        <v>8</v>
      </c>
      <c r="K2828" t="s">
        <v>1712</v>
      </c>
      <c r="L2828">
        <v>2531</v>
      </c>
      <c r="M2828" t="s">
        <v>1557</v>
      </c>
      <c r="N2828" t="s">
        <v>1734</v>
      </c>
      <c r="O2828">
        <v>0</v>
      </c>
      <c r="P2828" t="s">
        <v>1552</v>
      </c>
      <c r="Q2828">
        <v>19860701</v>
      </c>
    </row>
    <row r="2829" spans="1:17">
      <c r="A2829" t="s">
        <v>1711</v>
      </c>
      <c r="B2829" t="s">
        <v>1595</v>
      </c>
      <c r="C2829">
        <v>201202</v>
      </c>
      <c r="D2829">
        <v>22</v>
      </c>
      <c r="E2829" t="s">
        <v>1555</v>
      </c>
      <c r="F2829">
        <v>337</v>
      </c>
      <c r="G2829">
        <v>428</v>
      </c>
      <c r="H2829">
        <v>8980</v>
      </c>
      <c r="I2829">
        <v>43112027100</v>
      </c>
      <c r="J2829">
        <v>8</v>
      </c>
      <c r="K2829" t="s">
        <v>1712</v>
      </c>
      <c r="L2829">
        <v>2531</v>
      </c>
      <c r="M2829" t="s">
        <v>1557</v>
      </c>
      <c r="N2829" t="s">
        <v>1734</v>
      </c>
      <c r="O2829">
        <v>0</v>
      </c>
      <c r="P2829" t="s">
        <v>1552</v>
      </c>
      <c r="Q2829">
        <v>19740601</v>
      </c>
    </row>
    <row r="2830" spans="1:17">
      <c r="A2830" t="s">
        <v>1711</v>
      </c>
      <c r="B2830" t="s">
        <v>1717</v>
      </c>
      <c r="C2830">
        <v>201202</v>
      </c>
      <c r="D2830">
        <v>22</v>
      </c>
      <c r="E2830" t="s">
        <v>1555</v>
      </c>
      <c r="F2830">
        <v>601</v>
      </c>
      <c r="G2830">
        <v>449</v>
      </c>
      <c r="H2830">
        <v>2283</v>
      </c>
      <c r="I2830">
        <v>43112024901</v>
      </c>
      <c r="J2830">
        <v>8</v>
      </c>
      <c r="K2830" t="s">
        <v>1712</v>
      </c>
      <c r="L2830">
        <v>2531</v>
      </c>
      <c r="M2830" t="s">
        <v>1557</v>
      </c>
      <c r="N2830" t="s">
        <v>1734</v>
      </c>
      <c r="O2830">
        <v>0</v>
      </c>
      <c r="P2830" t="s">
        <v>1662</v>
      </c>
      <c r="Q2830">
        <v>19840301</v>
      </c>
    </row>
    <row r="2831" spans="1:17">
      <c r="A2831" t="s">
        <v>1711</v>
      </c>
      <c r="B2831" t="s">
        <v>1657</v>
      </c>
      <c r="C2831">
        <v>201202</v>
      </c>
      <c r="D2831">
        <v>22</v>
      </c>
      <c r="E2831" t="s">
        <v>1555</v>
      </c>
      <c r="F2831">
        <v>461</v>
      </c>
      <c r="G2831">
        <v>556</v>
      </c>
      <c r="H2831">
        <v>2164</v>
      </c>
      <c r="I2831">
        <v>43112029701</v>
      </c>
      <c r="J2831">
        <v>8</v>
      </c>
      <c r="K2831" t="s">
        <v>1712</v>
      </c>
      <c r="L2831">
        <v>2531</v>
      </c>
      <c r="M2831" t="s">
        <v>1557</v>
      </c>
      <c r="N2831" t="s">
        <v>1734</v>
      </c>
      <c r="O2831">
        <v>0</v>
      </c>
      <c r="P2831" t="s">
        <v>1552</v>
      </c>
      <c r="Q2831">
        <v>19840501</v>
      </c>
    </row>
    <row r="2832" spans="1:17">
      <c r="A2832" t="s">
        <v>1711</v>
      </c>
      <c r="B2832" t="s">
        <v>1583</v>
      </c>
      <c r="C2832">
        <v>201202</v>
      </c>
      <c r="D2832">
        <v>22</v>
      </c>
      <c r="E2832" t="s">
        <v>1555</v>
      </c>
      <c r="F2832">
        <v>187</v>
      </c>
      <c r="G2832">
        <v>192</v>
      </c>
      <c r="H2832">
        <v>29</v>
      </c>
      <c r="I2832">
        <v>43112064500</v>
      </c>
      <c r="J2832">
        <v>8</v>
      </c>
      <c r="K2832" t="s">
        <v>1712</v>
      </c>
      <c r="L2832">
        <v>2531</v>
      </c>
      <c r="M2832" t="s">
        <v>1557</v>
      </c>
      <c r="N2832" t="s">
        <v>1734</v>
      </c>
      <c r="O2832">
        <v>0</v>
      </c>
      <c r="P2832" t="s">
        <v>1552</v>
      </c>
      <c r="Q2832">
        <v>19880201</v>
      </c>
    </row>
    <row r="2833" spans="1:17">
      <c r="A2833" t="s">
        <v>1711</v>
      </c>
      <c r="B2833" t="s">
        <v>1702</v>
      </c>
      <c r="C2833">
        <v>201202</v>
      </c>
      <c r="D2833">
        <v>20</v>
      </c>
      <c r="E2833" t="s">
        <v>1555</v>
      </c>
      <c r="F2833">
        <v>1202</v>
      </c>
      <c r="G2833">
        <v>907</v>
      </c>
      <c r="H2833">
        <v>8845</v>
      </c>
      <c r="I2833">
        <v>43112070600</v>
      </c>
      <c r="J2833">
        <v>8</v>
      </c>
      <c r="K2833" t="s">
        <v>1712</v>
      </c>
      <c r="L2833">
        <v>2531</v>
      </c>
      <c r="M2833" t="s">
        <v>1557</v>
      </c>
      <c r="N2833" t="s">
        <v>1734</v>
      </c>
      <c r="O2833">
        <v>0</v>
      </c>
      <c r="P2833" t="s">
        <v>1552</v>
      </c>
      <c r="Q2833">
        <v>19931201</v>
      </c>
    </row>
    <row r="2834" spans="1:17">
      <c r="A2834" t="s">
        <v>1711</v>
      </c>
      <c r="B2834" t="s">
        <v>1633</v>
      </c>
      <c r="C2834">
        <v>201202</v>
      </c>
      <c r="D2834">
        <v>22</v>
      </c>
      <c r="E2834" t="s">
        <v>1555</v>
      </c>
      <c r="F2834">
        <v>285</v>
      </c>
      <c r="G2834">
        <v>213</v>
      </c>
      <c r="H2834">
        <v>372</v>
      </c>
      <c r="I2834">
        <v>43112076600</v>
      </c>
      <c r="J2834">
        <v>8</v>
      </c>
      <c r="K2834" t="s">
        <v>1712</v>
      </c>
      <c r="L2834">
        <v>2531</v>
      </c>
      <c r="M2834" t="s">
        <v>1557</v>
      </c>
      <c r="N2834" t="s">
        <v>1734</v>
      </c>
      <c r="O2834">
        <v>0</v>
      </c>
      <c r="P2834" t="s">
        <v>1552</v>
      </c>
      <c r="Q2834">
        <v>19971120</v>
      </c>
    </row>
    <row r="2835" spans="1:17">
      <c r="A2835" t="s">
        <v>1739</v>
      </c>
      <c r="B2835" t="s">
        <v>1573</v>
      </c>
      <c r="C2835">
        <v>201202</v>
      </c>
      <c r="D2835">
        <v>19</v>
      </c>
      <c r="E2835" t="s">
        <v>1555</v>
      </c>
      <c r="F2835">
        <v>142</v>
      </c>
      <c r="G2835">
        <v>159</v>
      </c>
      <c r="H2835">
        <v>4696</v>
      </c>
      <c r="I2835">
        <v>43112029600</v>
      </c>
      <c r="J2835">
        <v>8</v>
      </c>
      <c r="K2835" t="s">
        <v>1740</v>
      </c>
      <c r="L2835">
        <v>2531</v>
      </c>
      <c r="M2835" t="s">
        <v>1557</v>
      </c>
      <c r="N2835" t="s">
        <v>1734</v>
      </c>
      <c r="O2835">
        <v>0</v>
      </c>
      <c r="P2835" t="s">
        <v>1552</v>
      </c>
      <c r="Q2835">
        <v>19730301</v>
      </c>
    </row>
    <row r="2836" spans="1:17">
      <c r="A2836" t="s">
        <v>1739</v>
      </c>
      <c r="B2836" t="s">
        <v>1701</v>
      </c>
      <c r="C2836">
        <v>201202</v>
      </c>
      <c r="D2836">
        <v>19</v>
      </c>
      <c r="E2836" t="s">
        <v>1555</v>
      </c>
      <c r="F2836">
        <v>310</v>
      </c>
      <c r="G2836">
        <v>159</v>
      </c>
      <c r="H2836">
        <v>17486</v>
      </c>
      <c r="I2836">
        <v>43112014900</v>
      </c>
      <c r="J2836">
        <v>8</v>
      </c>
      <c r="K2836" t="s">
        <v>1740</v>
      </c>
      <c r="L2836">
        <v>2531</v>
      </c>
      <c r="M2836" t="s">
        <v>1557</v>
      </c>
      <c r="N2836" t="s">
        <v>1734</v>
      </c>
      <c r="O2836">
        <v>0</v>
      </c>
      <c r="P2836" t="s">
        <v>1552</v>
      </c>
      <c r="Q2836">
        <v>19691201</v>
      </c>
    </row>
    <row r="2837" spans="1:17">
      <c r="A2837" t="s">
        <v>1739</v>
      </c>
      <c r="B2837" t="s">
        <v>1591</v>
      </c>
      <c r="C2837">
        <v>201202</v>
      </c>
      <c r="D2837">
        <v>19</v>
      </c>
      <c r="E2837" t="s">
        <v>1555</v>
      </c>
      <c r="F2837">
        <v>333</v>
      </c>
      <c r="G2837">
        <v>95</v>
      </c>
      <c r="H2837">
        <v>11460</v>
      </c>
      <c r="I2837">
        <v>43112031900</v>
      </c>
      <c r="J2837">
        <v>8</v>
      </c>
      <c r="K2837" t="s">
        <v>1740</v>
      </c>
      <c r="L2837">
        <v>2531</v>
      </c>
      <c r="M2837" t="s">
        <v>1557</v>
      </c>
      <c r="N2837" t="s">
        <v>1734</v>
      </c>
      <c r="O2837">
        <v>0</v>
      </c>
      <c r="P2837" t="s">
        <v>1552</v>
      </c>
      <c r="Q2837">
        <v>19760301</v>
      </c>
    </row>
    <row r="2838" spans="1:17">
      <c r="A2838" t="s">
        <v>1739</v>
      </c>
      <c r="B2838" t="s">
        <v>1635</v>
      </c>
      <c r="C2838">
        <v>201202</v>
      </c>
      <c r="D2838">
        <v>15</v>
      </c>
      <c r="E2838" t="s">
        <v>1555</v>
      </c>
      <c r="F2838">
        <v>240</v>
      </c>
      <c r="G2838">
        <v>463</v>
      </c>
      <c r="H2838">
        <v>5793</v>
      </c>
      <c r="I2838">
        <v>43112030900</v>
      </c>
      <c r="J2838">
        <v>8</v>
      </c>
      <c r="K2838" t="s">
        <v>1740</v>
      </c>
      <c r="L2838">
        <v>2531</v>
      </c>
      <c r="M2838" t="s">
        <v>1557</v>
      </c>
      <c r="N2838" t="s">
        <v>1734</v>
      </c>
      <c r="O2838">
        <v>0</v>
      </c>
      <c r="P2838" t="s">
        <v>1552</v>
      </c>
      <c r="Q2838">
        <v>19750501</v>
      </c>
    </row>
    <row r="2839" spans="1:17">
      <c r="A2839" t="s">
        <v>1739</v>
      </c>
      <c r="B2839" t="s">
        <v>1736</v>
      </c>
      <c r="C2839">
        <v>201202</v>
      </c>
      <c r="D2839">
        <v>15</v>
      </c>
      <c r="E2839" t="s">
        <v>1555</v>
      </c>
      <c r="F2839">
        <v>70</v>
      </c>
      <c r="G2839">
        <v>2929</v>
      </c>
      <c r="H2839">
        <v>10655</v>
      </c>
      <c r="I2839">
        <v>43112018000</v>
      </c>
      <c r="J2839">
        <v>8</v>
      </c>
      <c r="K2839" t="s">
        <v>1740</v>
      </c>
      <c r="L2839">
        <v>2531</v>
      </c>
      <c r="M2839" t="s">
        <v>1557</v>
      </c>
      <c r="N2839" t="s">
        <v>1734</v>
      </c>
      <c r="O2839">
        <v>0</v>
      </c>
      <c r="P2839" t="s">
        <v>1574</v>
      </c>
      <c r="Q2839">
        <v>19711101</v>
      </c>
    </row>
    <row r="2840" spans="1:17">
      <c r="A2840" t="s">
        <v>1739</v>
      </c>
      <c r="B2840" t="s">
        <v>1663</v>
      </c>
      <c r="C2840">
        <v>201202</v>
      </c>
      <c r="D2840">
        <v>19</v>
      </c>
      <c r="E2840" t="s">
        <v>1555</v>
      </c>
      <c r="F2840">
        <v>928</v>
      </c>
      <c r="G2840">
        <v>64</v>
      </c>
      <c r="H2840">
        <v>39449</v>
      </c>
      <c r="I2840">
        <v>43112016200</v>
      </c>
      <c r="J2840">
        <v>8</v>
      </c>
      <c r="K2840" t="s">
        <v>1740</v>
      </c>
      <c r="L2840">
        <v>2531</v>
      </c>
      <c r="M2840" t="s">
        <v>1557</v>
      </c>
      <c r="N2840" t="s">
        <v>1734</v>
      </c>
      <c r="O2840">
        <v>0</v>
      </c>
      <c r="P2840" t="s">
        <v>1552</v>
      </c>
      <c r="Q2840">
        <v>19700201</v>
      </c>
    </row>
    <row r="2841" spans="1:17">
      <c r="A2841" t="s">
        <v>1739</v>
      </c>
      <c r="B2841" t="s">
        <v>1592</v>
      </c>
      <c r="C2841">
        <v>201202</v>
      </c>
      <c r="D2841">
        <v>19</v>
      </c>
      <c r="E2841" t="s">
        <v>1555</v>
      </c>
      <c r="F2841">
        <v>204</v>
      </c>
      <c r="G2841">
        <v>95</v>
      </c>
      <c r="H2841">
        <v>4282</v>
      </c>
      <c r="I2841">
        <v>43112020400</v>
      </c>
      <c r="J2841">
        <v>8</v>
      </c>
      <c r="K2841" t="s">
        <v>1740</v>
      </c>
      <c r="L2841">
        <v>2531</v>
      </c>
      <c r="M2841" t="s">
        <v>1557</v>
      </c>
      <c r="N2841" t="s">
        <v>1734</v>
      </c>
      <c r="O2841">
        <v>0</v>
      </c>
      <c r="P2841" t="s">
        <v>1552</v>
      </c>
      <c r="Q2841">
        <v>19700701</v>
      </c>
    </row>
    <row r="2842" spans="1:17">
      <c r="A2842" t="s">
        <v>1739</v>
      </c>
      <c r="B2842" t="s">
        <v>1664</v>
      </c>
      <c r="C2842">
        <v>201202</v>
      </c>
      <c r="D2842">
        <v>17</v>
      </c>
      <c r="E2842" t="s">
        <v>1555</v>
      </c>
      <c r="F2842">
        <v>740</v>
      </c>
      <c r="G2842">
        <v>4037</v>
      </c>
      <c r="H2842">
        <v>31405</v>
      </c>
      <c r="I2842">
        <v>43112023700</v>
      </c>
      <c r="J2842">
        <v>8</v>
      </c>
      <c r="K2842" t="s">
        <v>1740</v>
      </c>
      <c r="L2842">
        <v>2531</v>
      </c>
      <c r="M2842" t="s">
        <v>1557</v>
      </c>
      <c r="N2842" t="s">
        <v>1734</v>
      </c>
      <c r="O2842">
        <v>0</v>
      </c>
      <c r="P2842" t="s">
        <v>1552</v>
      </c>
      <c r="Q2842">
        <v>19710301</v>
      </c>
    </row>
    <row r="2843" spans="1:17">
      <c r="A2843" t="s">
        <v>1739</v>
      </c>
      <c r="B2843" t="s">
        <v>1576</v>
      </c>
      <c r="C2843">
        <v>201202</v>
      </c>
      <c r="D2843">
        <v>19</v>
      </c>
      <c r="E2843" t="s">
        <v>1555</v>
      </c>
      <c r="F2843">
        <v>169</v>
      </c>
      <c r="G2843">
        <v>541</v>
      </c>
      <c r="H2843">
        <v>249</v>
      </c>
      <c r="I2843">
        <v>43112005701</v>
      </c>
      <c r="J2843">
        <v>8</v>
      </c>
      <c r="K2843" t="s">
        <v>1740</v>
      </c>
      <c r="L2843">
        <v>2531</v>
      </c>
      <c r="M2843" t="s">
        <v>1557</v>
      </c>
      <c r="N2843" t="s">
        <v>1734</v>
      </c>
      <c r="O2843">
        <v>0</v>
      </c>
      <c r="P2843" t="s">
        <v>1552</v>
      </c>
      <c r="Q2843">
        <v>19830501</v>
      </c>
    </row>
    <row r="2844" spans="1:17">
      <c r="A2844" t="s">
        <v>1739</v>
      </c>
      <c r="B2844" t="s">
        <v>1636</v>
      </c>
      <c r="C2844">
        <v>201202</v>
      </c>
      <c r="D2844">
        <v>19</v>
      </c>
      <c r="E2844" t="s">
        <v>1555</v>
      </c>
      <c r="F2844">
        <v>156</v>
      </c>
      <c r="G2844">
        <v>64</v>
      </c>
      <c r="H2844">
        <v>44</v>
      </c>
      <c r="I2844">
        <v>43112007401</v>
      </c>
      <c r="J2844">
        <v>8</v>
      </c>
      <c r="K2844" t="s">
        <v>1740</v>
      </c>
      <c r="L2844">
        <v>2531</v>
      </c>
      <c r="M2844" t="s">
        <v>1557</v>
      </c>
      <c r="N2844" t="s">
        <v>1734</v>
      </c>
      <c r="O2844">
        <v>0</v>
      </c>
      <c r="P2844" t="s">
        <v>1552</v>
      </c>
      <c r="Q2844">
        <v>19690301</v>
      </c>
    </row>
    <row r="2845" spans="1:17">
      <c r="A2845" t="s">
        <v>1739</v>
      </c>
      <c r="B2845" t="s">
        <v>1631</v>
      </c>
      <c r="C2845">
        <v>201202</v>
      </c>
      <c r="D2845">
        <v>19</v>
      </c>
      <c r="E2845" t="s">
        <v>1555</v>
      </c>
      <c r="F2845">
        <v>662</v>
      </c>
      <c r="G2845">
        <v>4773</v>
      </c>
      <c r="H2845">
        <v>28136</v>
      </c>
      <c r="I2845">
        <v>43112006100</v>
      </c>
      <c r="J2845">
        <v>8</v>
      </c>
      <c r="K2845" t="s">
        <v>1740</v>
      </c>
      <c r="L2845">
        <v>2531</v>
      </c>
      <c r="M2845" t="s">
        <v>1557</v>
      </c>
      <c r="N2845" t="s">
        <v>1734</v>
      </c>
      <c r="O2845">
        <v>0</v>
      </c>
      <c r="P2845" t="s">
        <v>1552</v>
      </c>
      <c r="Q2845">
        <v>19700301</v>
      </c>
    </row>
    <row r="2846" spans="1:17">
      <c r="A2846" t="s">
        <v>1739</v>
      </c>
      <c r="B2846" t="s">
        <v>1653</v>
      </c>
      <c r="C2846">
        <v>201202</v>
      </c>
      <c r="D2846">
        <v>19</v>
      </c>
      <c r="E2846" t="s">
        <v>1555</v>
      </c>
      <c r="F2846">
        <v>944</v>
      </c>
      <c r="G2846">
        <v>127</v>
      </c>
      <c r="H2846">
        <v>17714</v>
      </c>
      <c r="I2846">
        <v>43112016300</v>
      </c>
      <c r="J2846">
        <v>8</v>
      </c>
      <c r="K2846" t="s">
        <v>1740</v>
      </c>
      <c r="L2846">
        <v>2531</v>
      </c>
      <c r="M2846" t="s">
        <v>1557</v>
      </c>
      <c r="N2846" t="s">
        <v>1734</v>
      </c>
      <c r="O2846">
        <v>0</v>
      </c>
      <c r="P2846" t="s">
        <v>1552</v>
      </c>
      <c r="Q2846">
        <v>19730401</v>
      </c>
    </row>
    <row r="2847" spans="1:17">
      <c r="A2847" t="s">
        <v>1739</v>
      </c>
      <c r="B2847" t="s">
        <v>1578</v>
      </c>
      <c r="C2847">
        <v>201202</v>
      </c>
      <c r="D2847">
        <v>19</v>
      </c>
      <c r="E2847" t="s">
        <v>1555</v>
      </c>
      <c r="F2847">
        <v>413</v>
      </c>
      <c r="G2847">
        <v>4296</v>
      </c>
      <c r="H2847">
        <v>4748</v>
      </c>
      <c r="I2847">
        <v>43112019600</v>
      </c>
      <c r="J2847">
        <v>8</v>
      </c>
      <c r="K2847" t="s">
        <v>1740</v>
      </c>
      <c r="L2847">
        <v>2531</v>
      </c>
      <c r="M2847" t="s">
        <v>1557</v>
      </c>
      <c r="N2847" t="s">
        <v>1734</v>
      </c>
      <c r="O2847">
        <v>0</v>
      </c>
      <c r="P2847" t="s">
        <v>1552</v>
      </c>
      <c r="Q2847">
        <v>19720901</v>
      </c>
    </row>
    <row r="2848" spans="1:17">
      <c r="A2848" t="s">
        <v>1739</v>
      </c>
      <c r="B2848" t="s">
        <v>1579</v>
      </c>
      <c r="C2848">
        <v>201202</v>
      </c>
      <c r="D2848">
        <v>19</v>
      </c>
      <c r="E2848" t="s">
        <v>1555</v>
      </c>
      <c r="F2848">
        <v>282</v>
      </c>
      <c r="G2848">
        <v>255</v>
      </c>
      <c r="H2848">
        <v>9527</v>
      </c>
      <c r="I2848">
        <v>43112013000</v>
      </c>
      <c r="J2848">
        <v>8</v>
      </c>
      <c r="K2848" t="s">
        <v>1740</v>
      </c>
      <c r="L2848">
        <v>2531</v>
      </c>
      <c r="M2848" t="s">
        <v>1557</v>
      </c>
      <c r="N2848" t="s">
        <v>1734</v>
      </c>
      <c r="O2848">
        <v>0</v>
      </c>
      <c r="P2848" t="s">
        <v>1552</v>
      </c>
      <c r="Q2848">
        <v>19720701</v>
      </c>
    </row>
    <row r="2849" spans="1:17">
      <c r="A2849" t="s">
        <v>1739</v>
      </c>
      <c r="B2849" t="s">
        <v>1580</v>
      </c>
      <c r="C2849">
        <v>201202</v>
      </c>
      <c r="D2849">
        <v>19</v>
      </c>
      <c r="E2849" t="s">
        <v>1555</v>
      </c>
      <c r="F2849">
        <v>392</v>
      </c>
      <c r="G2849">
        <v>318</v>
      </c>
      <c r="H2849">
        <v>8474</v>
      </c>
      <c r="I2849">
        <v>43112021401</v>
      </c>
      <c r="J2849">
        <v>8</v>
      </c>
      <c r="K2849" t="s">
        <v>1740</v>
      </c>
      <c r="L2849">
        <v>2531</v>
      </c>
      <c r="M2849" t="s">
        <v>1557</v>
      </c>
      <c r="N2849" t="s">
        <v>1734</v>
      </c>
      <c r="O2849">
        <v>0</v>
      </c>
      <c r="P2849" t="s">
        <v>1552</v>
      </c>
      <c r="Q2849">
        <v>19760901</v>
      </c>
    </row>
    <row r="2850" spans="1:17">
      <c r="A2850" t="s">
        <v>1739</v>
      </c>
      <c r="B2850" t="s">
        <v>1581</v>
      </c>
      <c r="C2850">
        <v>201202</v>
      </c>
      <c r="D2850">
        <v>19</v>
      </c>
      <c r="E2850" t="s">
        <v>1555</v>
      </c>
      <c r="F2850">
        <v>624</v>
      </c>
      <c r="G2850">
        <v>255</v>
      </c>
      <c r="H2850">
        <v>26574</v>
      </c>
      <c r="I2850">
        <v>43112023800</v>
      </c>
      <c r="J2850">
        <v>8</v>
      </c>
      <c r="K2850" t="s">
        <v>1740</v>
      </c>
      <c r="L2850">
        <v>2531</v>
      </c>
      <c r="M2850" t="s">
        <v>1557</v>
      </c>
      <c r="N2850" t="s">
        <v>1734</v>
      </c>
      <c r="O2850">
        <v>0</v>
      </c>
      <c r="P2850" t="s">
        <v>1552</v>
      </c>
      <c r="Q2850">
        <v>19701201</v>
      </c>
    </row>
    <row r="2851" spans="1:17">
      <c r="A2851" t="s">
        <v>1739</v>
      </c>
      <c r="B2851" t="s">
        <v>1654</v>
      </c>
      <c r="C2851">
        <v>201202</v>
      </c>
      <c r="D2851">
        <v>19</v>
      </c>
      <c r="E2851" t="s">
        <v>1555</v>
      </c>
      <c r="F2851">
        <v>957</v>
      </c>
      <c r="G2851">
        <v>1782</v>
      </c>
      <c r="H2851">
        <v>19153</v>
      </c>
      <c r="I2851">
        <v>43112016400</v>
      </c>
      <c r="J2851">
        <v>8</v>
      </c>
      <c r="K2851" t="s">
        <v>1740</v>
      </c>
      <c r="L2851">
        <v>2531</v>
      </c>
      <c r="M2851" t="s">
        <v>1557</v>
      </c>
      <c r="N2851" t="s">
        <v>1734</v>
      </c>
      <c r="O2851">
        <v>0</v>
      </c>
      <c r="P2851" t="s">
        <v>1552</v>
      </c>
      <c r="Q2851">
        <v>19740101</v>
      </c>
    </row>
    <row r="2852" spans="1:17">
      <c r="A2852" t="s">
        <v>1739</v>
      </c>
      <c r="B2852" t="s">
        <v>1638</v>
      </c>
      <c r="C2852">
        <v>201202</v>
      </c>
      <c r="D2852">
        <v>19</v>
      </c>
      <c r="E2852" t="s">
        <v>1555</v>
      </c>
      <c r="F2852">
        <v>608</v>
      </c>
      <c r="G2852">
        <v>3468</v>
      </c>
      <c r="H2852">
        <v>25869</v>
      </c>
      <c r="I2852">
        <v>43112019700</v>
      </c>
      <c r="J2852">
        <v>8</v>
      </c>
      <c r="K2852" t="s">
        <v>1740</v>
      </c>
      <c r="L2852">
        <v>2531</v>
      </c>
      <c r="M2852" t="s">
        <v>1557</v>
      </c>
      <c r="N2852" t="s">
        <v>1734</v>
      </c>
      <c r="O2852">
        <v>0</v>
      </c>
      <c r="P2852" t="s">
        <v>1552</v>
      </c>
      <c r="Q2852">
        <v>19700801</v>
      </c>
    </row>
    <row r="2853" spans="1:17">
      <c r="A2853" t="s">
        <v>1739</v>
      </c>
      <c r="B2853" t="s">
        <v>1655</v>
      </c>
      <c r="C2853">
        <v>201202</v>
      </c>
      <c r="D2853">
        <v>19</v>
      </c>
      <c r="E2853" t="s">
        <v>1555</v>
      </c>
      <c r="F2853">
        <v>752</v>
      </c>
      <c r="G2853">
        <v>2864</v>
      </c>
      <c r="H2853">
        <v>31954</v>
      </c>
      <c r="I2853">
        <v>43112015100</v>
      </c>
      <c r="J2853">
        <v>8</v>
      </c>
      <c r="K2853" t="s">
        <v>1740</v>
      </c>
      <c r="L2853">
        <v>2531</v>
      </c>
      <c r="M2853" t="s">
        <v>1557</v>
      </c>
      <c r="N2853" t="s">
        <v>1734</v>
      </c>
      <c r="O2853">
        <v>0</v>
      </c>
      <c r="P2853" t="s">
        <v>1662</v>
      </c>
      <c r="Q2853">
        <v>19730701</v>
      </c>
    </row>
    <row r="2854" spans="1:17">
      <c r="A2854" t="s">
        <v>1739</v>
      </c>
      <c r="B2854" t="s">
        <v>1666</v>
      </c>
      <c r="C2854">
        <v>201202</v>
      </c>
      <c r="D2854">
        <v>19</v>
      </c>
      <c r="E2854" t="s">
        <v>1555</v>
      </c>
      <c r="F2854">
        <v>478</v>
      </c>
      <c r="G2854">
        <v>286</v>
      </c>
      <c r="H2854">
        <v>20300</v>
      </c>
      <c r="I2854">
        <v>43112012401</v>
      </c>
      <c r="J2854">
        <v>8</v>
      </c>
      <c r="K2854" t="s">
        <v>1740</v>
      </c>
      <c r="L2854">
        <v>2531</v>
      </c>
      <c r="M2854" t="s">
        <v>1557</v>
      </c>
      <c r="N2854" t="s">
        <v>1734</v>
      </c>
      <c r="O2854">
        <v>0</v>
      </c>
      <c r="P2854" t="s">
        <v>1574</v>
      </c>
      <c r="Q2854">
        <v>19970507</v>
      </c>
    </row>
    <row r="2855" spans="1:17">
      <c r="A2855" t="s">
        <v>1739</v>
      </c>
      <c r="B2855" t="s">
        <v>1582</v>
      </c>
      <c r="C2855">
        <v>201202</v>
      </c>
      <c r="D2855">
        <v>19</v>
      </c>
      <c r="E2855" t="s">
        <v>1555</v>
      </c>
      <c r="F2855">
        <v>174</v>
      </c>
      <c r="G2855">
        <v>127</v>
      </c>
      <c r="H2855">
        <v>17</v>
      </c>
      <c r="I2855">
        <v>43112018400</v>
      </c>
      <c r="J2855">
        <v>8</v>
      </c>
      <c r="K2855" t="s">
        <v>1740</v>
      </c>
      <c r="L2855">
        <v>2531</v>
      </c>
      <c r="M2855" t="s">
        <v>1557</v>
      </c>
      <c r="N2855" t="s">
        <v>1734</v>
      </c>
      <c r="O2855">
        <v>0</v>
      </c>
      <c r="P2855" t="s">
        <v>1552</v>
      </c>
      <c r="Q2855">
        <v>19700501</v>
      </c>
    </row>
    <row r="2856" spans="1:17">
      <c r="A2856" t="s">
        <v>1739</v>
      </c>
      <c r="B2856" t="s">
        <v>1667</v>
      </c>
      <c r="C2856">
        <v>201202</v>
      </c>
      <c r="D2856">
        <v>19</v>
      </c>
      <c r="E2856" t="s">
        <v>1555</v>
      </c>
      <c r="F2856">
        <v>282</v>
      </c>
      <c r="G2856">
        <v>477</v>
      </c>
      <c r="H2856">
        <v>10956</v>
      </c>
      <c r="I2856">
        <v>43112005600</v>
      </c>
      <c r="J2856">
        <v>8</v>
      </c>
      <c r="K2856" t="s">
        <v>1740</v>
      </c>
      <c r="L2856">
        <v>2531</v>
      </c>
      <c r="M2856" t="s">
        <v>1557</v>
      </c>
      <c r="N2856" t="s">
        <v>1734</v>
      </c>
      <c r="O2856">
        <v>0</v>
      </c>
      <c r="P2856" t="s">
        <v>1662</v>
      </c>
      <c r="Q2856">
        <v>19690301</v>
      </c>
    </row>
    <row r="2857" spans="1:17">
      <c r="A2857" t="s">
        <v>1739</v>
      </c>
      <c r="B2857" t="s">
        <v>1668</v>
      </c>
      <c r="C2857">
        <v>201202</v>
      </c>
      <c r="D2857">
        <v>19</v>
      </c>
      <c r="E2857" t="s">
        <v>1555</v>
      </c>
      <c r="F2857">
        <v>492</v>
      </c>
      <c r="G2857">
        <v>159</v>
      </c>
      <c r="H2857">
        <v>20911</v>
      </c>
      <c r="I2857">
        <v>43112017500</v>
      </c>
      <c r="J2857">
        <v>8</v>
      </c>
      <c r="K2857" t="s">
        <v>1740</v>
      </c>
      <c r="L2857">
        <v>2531</v>
      </c>
      <c r="M2857" t="s">
        <v>1557</v>
      </c>
      <c r="N2857" t="s">
        <v>1734</v>
      </c>
      <c r="O2857">
        <v>0</v>
      </c>
      <c r="P2857" t="s">
        <v>1552</v>
      </c>
      <c r="Q2857">
        <v>19700401</v>
      </c>
    </row>
    <row r="2858" spans="1:17">
      <c r="A2858" t="s">
        <v>1739</v>
      </c>
      <c r="B2858" t="s">
        <v>1595</v>
      </c>
      <c r="C2858">
        <v>201202</v>
      </c>
      <c r="D2858">
        <v>19</v>
      </c>
      <c r="E2858" t="s">
        <v>1555</v>
      </c>
      <c r="F2858">
        <v>804</v>
      </c>
      <c r="G2858">
        <v>159</v>
      </c>
      <c r="H2858">
        <v>13234</v>
      </c>
      <c r="I2858">
        <v>43112012500</v>
      </c>
      <c r="J2858">
        <v>8</v>
      </c>
      <c r="K2858" t="s">
        <v>1740</v>
      </c>
      <c r="L2858">
        <v>2531</v>
      </c>
      <c r="M2858" t="s">
        <v>1557</v>
      </c>
      <c r="N2858" t="s">
        <v>1734</v>
      </c>
      <c r="O2858">
        <v>0</v>
      </c>
      <c r="P2858" t="s">
        <v>1552</v>
      </c>
      <c r="Q2858">
        <v>19690801</v>
      </c>
    </row>
    <row r="2859" spans="1:17">
      <c r="A2859" t="s">
        <v>1739</v>
      </c>
      <c r="B2859" t="s">
        <v>1656</v>
      </c>
      <c r="C2859">
        <v>201202</v>
      </c>
      <c r="D2859">
        <v>19</v>
      </c>
      <c r="E2859" t="s">
        <v>1555</v>
      </c>
      <c r="F2859">
        <v>580</v>
      </c>
      <c r="G2859">
        <v>1464</v>
      </c>
      <c r="H2859">
        <v>4531</v>
      </c>
      <c r="I2859">
        <v>43112006300</v>
      </c>
      <c r="J2859">
        <v>8</v>
      </c>
      <c r="K2859" t="s">
        <v>1740</v>
      </c>
      <c r="L2859">
        <v>2531</v>
      </c>
      <c r="M2859" t="s">
        <v>1557</v>
      </c>
      <c r="N2859" t="s">
        <v>1734</v>
      </c>
      <c r="O2859">
        <v>0</v>
      </c>
      <c r="P2859" t="s">
        <v>1552</v>
      </c>
      <c r="Q2859">
        <v>19690701</v>
      </c>
    </row>
    <row r="2860" spans="1:17">
      <c r="A2860" t="s">
        <v>1739</v>
      </c>
      <c r="B2860" t="s">
        <v>1657</v>
      </c>
      <c r="C2860">
        <v>201202</v>
      </c>
      <c r="D2860">
        <v>19</v>
      </c>
      <c r="E2860" t="s">
        <v>1555</v>
      </c>
      <c r="F2860">
        <v>638</v>
      </c>
      <c r="G2860">
        <v>64</v>
      </c>
      <c r="H2860">
        <v>27090</v>
      </c>
      <c r="I2860">
        <v>43112020500</v>
      </c>
      <c r="J2860">
        <v>8</v>
      </c>
      <c r="K2860" t="s">
        <v>1740</v>
      </c>
      <c r="L2860">
        <v>2531</v>
      </c>
      <c r="M2860" t="s">
        <v>1557</v>
      </c>
      <c r="N2860" t="s">
        <v>1734</v>
      </c>
      <c r="O2860">
        <v>0</v>
      </c>
      <c r="P2860" t="s">
        <v>1574</v>
      </c>
      <c r="Q2860">
        <v>19721201</v>
      </c>
    </row>
    <row r="2861" spans="1:17">
      <c r="A2861" t="s">
        <v>1739</v>
      </c>
      <c r="B2861" t="s">
        <v>1584</v>
      </c>
      <c r="C2861">
        <v>201202</v>
      </c>
      <c r="D2861">
        <v>19</v>
      </c>
      <c r="E2861" t="s">
        <v>1555</v>
      </c>
      <c r="F2861">
        <v>564</v>
      </c>
      <c r="G2861">
        <v>1687</v>
      </c>
      <c r="H2861">
        <v>3587</v>
      </c>
      <c r="I2861">
        <v>43112019900</v>
      </c>
      <c r="J2861">
        <v>8</v>
      </c>
      <c r="K2861" t="s">
        <v>1740</v>
      </c>
      <c r="L2861">
        <v>2531</v>
      </c>
      <c r="M2861" t="s">
        <v>1557</v>
      </c>
      <c r="N2861" t="s">
        <v>1734</v>
      </c>
      <c r="O2861">
        <v>0</v>
      </c>
      <c r="P2861" t="s">
        <v>1552</v>
      </c>
      <c r="Q2861">
        <v>19700701</v>
      </c>
    </row>
    <row r="2862" spans="1:17">
      <c r="A2862" t="s">
        <v>1739</v>
      </c>
      <c r="B2862" t="s">
        <v>1586</v>
      </c>
      <c r="C2862">
        <v>201202</v>
      </c>
      <c r="D2862">
        <v>19</v>
      </c>
      <c r="E2862" t="s">
        <v>1555</v>
      </c>
      <c r="F2862">
        <v>55</v>
      </c>
      <c r="G2862">
        <v>64</v>
      </c>
      <c r="H2862">
        <v>4658</v>
      </c>
      <c r="I2862">
        <v>43112017601</v>
      </c>
      <c r="J2862">
        <v>8</v>
      </c>
      <c r="K2862" t="s">
        <v>1740</v>
      </c>
      <c r="L2862">
        <v>2531</v>
      </c>
      <c r="M2862" t="s">
        <v>1557</v>
      </c>
      <c r="N2862" t="s">
        <v>1734</v>
      </c>
      <c r="O2862">
        <v>0</v>
      </c>
      <c r="P2862" t="s">
        <v>1552</v>
      </c>
      <c r="Q2862">
        <v>19751101</v>
      </c>
    </row>
    <row r="2863" spans="1:17">
      <c r="A2863" t="s">
        <v>1739</v>
      </c>
      <c r="B2863" t="s">
        <v>1558</v>
      </c>
      <c r="C2863">
        <v>201202</v>
      </c>
      <c r="D2863">
        <v>21</v>
      </c>
      <c r="E2863" t="s">
        <v>1555</v>
      </c>
      <c r="F2863">
        <v>525</v>
      </c>
      <c r="G2863">
        <v>3441</v>
      </c>
      <c r="H2863">
        <v>9927</v>
      </c>
      <c r="I2863">
        <v>43112015201</v>
      </c>
      <c r="J2863">
        <v>8</v>
      </c>
      <c r="K2863" t="s">
        <v>1740</v>
      </c>
      <c r="L2863">
        <v>2531</v>
      </c>
      <c r="M2863" t="s">
        <v>1557</v>
      </c>
      <c r="N2863" t="s">
        <v>1734</v>
      </c>
      <c r="O2863">
        <v>0</v>
      </c>
      <c r="P2863" t="s">
        <v>1552</v>
      </c>
      <c r="Q2863">
        <v>19940401</v>
      </c>
    </row>
    <row r="2864" spans="1:17">
      <c r="A2864" t="s">
        <v>1739</v>
      </c>
      <c r="B2864" t="s">
        <v>1560</v>
      </c>
      <c r="C2864">
        <v>201202</v>
      </c>
      <c r="D2864">
        <v>23</v>
      </c>
      <c r="E2864" t="s">
        <v>1555</v>
      </c>
      <c r="F2864">
        <v>219</v>
      </c>
      <c r="G2864">
        <v>503</v>
      </c>
      <c r="H2864">
        <v>10785</v>
      </c>
      <c r="I2864">
        <v>43112018500</v>
      </c>
      <c r="J2864">
        <v>8</v>
      </c>
      <c r="K2864" t="s">
        <v>1740</v>
      </c>
      <c r="L2864">
        <v>2531</v>
      </c>
      <c r="M2864" t="s">
        <v>1557</v>
      </c>
      <c r="N2864" t="s">
        <v>1734</v>
      </c>
      <c r="O2864">
        <v>0</v>
      </c>
      <c r="P2864" t="s">
        <v>1552</v>
      </c>
      <c r="Q2864">
        <v>19700601</v>
      </c>
    </row>
    <row r="2865" spans="1:17">
      <c r="A2865" t="s">
        <v>1739</v>
      </c>
      <c r="B2865" t="s">
        <v>1563</v>
      </c>
      <c r="C2865">
        <v>201202</v>
      </c>
      <c r="D2865">
        <v>23</v>
      </c>
      <c r="E2865" t="s">
        <v>1555</v>
      </c>
      <c r="F2865">
        <v>365</v>
      </c>
      <c r="G2865">
        <v>958</v>
      </c>
      <c r="H2865">
        <v>994</v>
      </c>
      <c r="I2865">
        <v>43112031100</v>
      </c>
      <c r="J2865">
        <v>8</v>
      </c>
      <c r="K2865" t="s">
        <v>1740</v>
      </c>
      <c r="L2865">
        <v>2531</v>
      </c>
      <c r="M2865" t="s">
        <v>1557</v>
      </c>
      <c r="N2865" t="s">
        <v>1734</v>
      </c>
      <c r="O2865">
        <v>0</v>
      </c>
      <c r="P2865" t="s">
        <v>1552</v>
      </c>
      <c r="Q2865">
        <v>19750801</v>
      </c>
    </row>
    <row r="2866" spans="1:17">
      <c r="A2866" t="s">
        <v>1739</v>
      </c>
      <c r="B2866" t="s">
        <v>1564</v>
      </c>
      <c r="C2866">
        <v>201202</v>
      </c>
      <c r="D2866">
        <v>23</v>
      </c>
      <c r="E2866" t="s">
        <v>1555</v>
      </c>
      <c r="F2866">
        <v>1394</v>
      </c>
      <c r="G2866">
        <v>120</v>
      </c>
      <c r="H2866">
        <v>1575</v>
      </c>
      <c r="I2866">
        <v>43112070000</v>
      </c>
      <c r="J2866">
        <v>8</v>
      </c>
      <c r="K2866" t="s">
        <v>1740</v>
      </c>
      <c r="L2866">
        <v>2531</v>
      </c>
      <c r="M2866" t="s">
        <v>1557</v>
      </c>
      <c r="N2866" t="s">
        <v>1734</v>
      </c>
      <c r="O2866">
        <v>0</v>
      </c>
      <c r="P2866" t="s">
        <v>1552</v>
      </c>
      <c r="Q2866">
        <v>19930601</v>
      </c>
    </row>
    <row r="2867" spans="1:17">
      <c r="A2867" t="s">
        <v>1739</v>
      </c>
      <c r="B2867" t="s">
        <v>1630</v>
      </c>
      <c r="C2867">
        <v>201202</v>
      </c>
      <c r="D2867">
        <v>23</v>
      </c>
      <c r="E2867" t="s">
        <v>1555</v>
      </c>
      <c r="F2867">
        <v>264</v>
      </c>
      <c r="G2867">
        <v>838</v>
      </c>
      <c r="H2867">
        <v>6947</v>
      </c>
      <c r="I2867">
        <v>43112015301</v>
      </c>
      <c r="J2867">
        <v>8</v>
      </c>
      <c r="K2867" t="s">
        <v>1740</v>
      </c>
      <c r="L2867">
        <v>2531</v>
      </c>
      <c r="M2867" t="s">
        <v>1557</v>
      </c>
      <c r="N2867" t="s">
        <v>1734</v>
      </c>
      <c r="O2867">
        <v>0</v>
      </c>
      <c r="P2867" t="s">
        <v>1552</v>
      </c>
      <c r="Q2867">
        <v>19741101</v>
      </c>
    </row>
    <row r="2868" spans="1:17">
      <c r="A2868" t="s">
        <v>1739</v>
      </c>
      <c r="B2868" t="s">
        <v>1645</v>
      </c>
      <c r="C2868">
        <v>201202</v>
      </c>
      <c r="D2868">
        <v>23</v>
      </c>
      <c r="E2868" t="s">
        <v>1555</v>
      </c>
      <c r="F2868">
        <v>106</v>
      </c>
      <c r="G2868">
        <v>503</v>
      </c>
      <c r="H2868">
        <v>3501</v>
      </c>
      <c r="I2868">
        <v>43112010801</v>
      </c>
      <c r="J2868">
        <v>8</v>
      </c>
      <c r="K2868" t="s">
        <v>1740</v>
      </c>
      <c r="L2868">
        <v>2531</v>
      </c>
      <c r="M2868" t="s">
        <v>1557</v>
      </c>
      <c r="N2868" t="s">
        <v>1734</v>
      </c>
      <c r="O2868">
        <v>0</v>
      </c>
      <c r="P2868" t="s">
        <v>1552</v>
      </c>
      <c r="Q2868">
        <v>19721201</v>
      </c>
    </row>
    <row r="2869" spans="1:17">
      <c r="A2869" t="s">
        <v>1739</v>
      </c>
      <c r="B2869" t="s">
        <v>1692</v>
      </c>
      <c r="C2869">
        <v>201202</v>
      </c>
      <c r="D2869">
        <v>23</v>
      </c>
      <c r="E2869" t="s">
        <v>1555</v>
      </c>
      <c r="F2869">
        <v>842</v>
      </c>
      <c r="G2869">
        <v>1891</v>
      </c>
      <c r="H2869">
        <v>10436</v>
      </c>
      <c r="I2869">
        <v>43112016601</v>
      </c>
      <c r="J2869">
        <v>8</v>
      </c>
      <c r="K2869" t="s">
        <v>1740</v>
      </c>
      <c r="L2869">
        <v>2531</v>
      </c>
      <c r="M2869" t="s">
        <v>1557</v>
      </c>
      <c r="N2869" t="s">
        <v>1734</v>
      </c>
      <c r="O2869">
        <v>0</v>
      </c>
      <c r="P2869" t="s">
        <v>1552</v>
      </c>
      <c r="Q2869">
        <v>19770201</v>
      </c>
    </row>
    <row r="2870" spans="1:17">
      <c r="A2870" t="s">
        <v>1739</v>
      </c>
      <c r="B2870" t="s">
        <v>1569</v>
      </c>
      <c r="C2870">
        <v>201202</v>
      </c>
      <c r="D2870">
        <v>23</v>
      </c>
      <c r="E2870" t="s">
        <v>1555</v>
      </c>
      <c r="F2870">
        <v>500</v>
      </c>
      <c r="G2870">
        <v>670</v>
      </c>
      <c r="H2870">
        <v>10984</v>
      </c>
      <c r="I2870">
        <v>43112009301</v>
      </c>
      <c r="J2870">
        <v>8</v>
      </c>
      <c r="K2870" t="s">
        <v>1740</v>
      </c>
      <c r="L2870">
        <v>2531</v>
      </c>
      <c r="M2870" t="s">
        <v>1557</v>
      </c>
      <c r="N2870" t="s">
        <v>1734</v>
      </c>
      <c r="O2870">
        <v>0</v>
      </c>
      <c r="P2870" t="s">
        <v>1552</v>
      </c>
      <c r="Q2870">
        <v>19790801</v>
      </c>
    </row>
    <row r="2871" spans="1:17">
      <c r="A2871" t="s">
        <v>1739</v>
      </c>
      <c r="B2871" t="s">
        <v>1714</v>
      </c>
      <c r="C2871">
        <v>201202</v>
      </c>
      <c r="D2871">
        <v>23</v>
      </c>
      <c r="E2871" t="s">
        <v>1555</v>
      </c>
      <c r="F2871">
        <v>668</v>
      </c>
      <c r="G2871">
        <v>1891</v>
      </c>
      <c r="H2871">
        <v>8269</v>
      </c>
      <c r="I2871">
        <v>43112016800</v>
      </c>
      <c r="J2871">
        <v>8</v>
      </c>
      <c r="K2871" t="s">
        <v>1740</v>
      </c>
      <c r="L2871">
        <v>2531</v>
      </c>
      <c r="M2871" t="s">
        <v>1557</v>
      </c>
      <c r="N2871" t="s">
        <v>1734</v>
      </c>
      <c r="O2871">
        <v>0</v>
      </c>
      <c r="P2871" t="s">
        <v>1552</v>
      </c>
      <c r="Q2871">
        <v>19730501</v>
      </c>
    </row>
    <row r="2872" spans="1:17">
      <c r="A2872" t="s">
        <v>1739</v>
      </c>
      <c r="B2872" t="s">
        <v>1741</v>
      </c>
      <c r="C2872">
        <v>201202</v>
      </c>
      <c r="D2872">
        <v>23</v>
      </c>
      <c r="E2872" t="s">
        <v>1555</v>
      </c>
      <c r="F2872">
        <v>1673</v>
      </c>
      <c r="G2872">
        <v>431</v>
      </c>
      <c r="H2872">
        <v>61488</v>
      </c>
      <c r="I2872">
        <v>43112018100</v>
      </c>
      <c r="J2872">
        <v>8</v>
      </c>
      <c r="K2872" t="s">
        <v>1740</v>
      </c>
      <c r="L2872">
        <v>2531</v>
      </c>
      <c r="M2872" t="s">
        <v>1557</v>
      </c>
      <c r="N2872" t="s">
        <v>1734</v>
      </c>
      <c r="O2872">
        <v>0</v>
      </c>
      <c r="P2872" t="s">
        <v>1574</v>
      </c>
      <c r="Q2872">
        <v>19750601</v>
      </c>
    </row>
    <row r="2873" spans="1:17">
      <c r="A2873" t="s">
        <v>1739</v>
      </c>
      <c r="B2873" t="s">
        <v>1719</v>
      </c>
      <c r="C2873">
        <v>201202</v>
      </c>
      <c r="D2873">
        <v>20</v>
      </c>
      <c r="E2873" t="s">
        <v>1555</v>
      </c>
      <c r="F2873">
        <v>30</v>
      </c>
      <c r="G2873">
        <v>105</v>
      </c>
      <c r="H2873">
        <v>2934</v>
      </c>
      <c r="I2873">
        <v>43112020700</v>
      </c>
      <c r="J2873">
        <v>8</v>
      </c>
      <c r="K2873" t="s">
        <v>1740</v>
      </c>
      <c r="L2873">
        <v>2531</v>
      </c>
      <c r="M2873" t="s">
        <v>1557</v>
      </c>
      <c r="N2873" t="s">
        <v>1734</v>
      </c>
      <c r="O2873">
        <v>0</v>
      </c>
      <c r="P2873" t="s">
        <v>1738</v>
      </c>
      <c r="Q2873">
        <v>19790501</v>
      </c>
    </row>
    <row r="2874" spans="1:17">
      <c r="A2874" t="s">
        <v>1739</v>
      </c>
      <c r="B2874" t="s">
        <v>1720</v>
      </c>
      <c r="C2874">
        <v>201202</v>
      </c>
      <c r="D2874">
        <v>1</v>
      </c>
      <c r="E2874" t="s">
        <v>1555</v>
      </c>
      <c r="F2874">
        <v>90</v>
      </c>
      <c r="G2874">
        <v>26</v>
      </c>
      <c r="H2874">
        <v>3321</v>
      </c>
      <c r="I2874">
        <v>43112018600</v>
      </c>
      <c r="J2874">
        <v>8</v>
      </c>
      <c r="K2874" t="s">
        <v>1740</v>
      </c>
      <c r="L2874">
        <v>2531</v>
      </c>
      <c r="M2874" t="s">
        <v>1557</v>
      </c>
      <c r="N2874" t="s">
        <v>1734</v>
      </c>
      <c r="O2874">
        <v>0</v>
      </c>
      <c r="P2874" t="s">
        <v>1552</v>
      </c>
      <c r="Q2874">
        <v>19730501</v>
      </c>
    </row>
    <row r="2875" spans="1:17">
      <c r="A2875" t="s">
        <v>1739</v>
      </c>
      <c r="B2875" t="s">
        <v>1722</v>
      </c>
      <c r="C2875">
        <v>201202</v>
      </c>
      <c r="D2875">
        <v>23</v>
      </c>
      <c r="E2875" t="s">
        <v>1555</v>
      </c>
      <c r="F2875">
        <v>2304</v>
      </c>
      <c r="G2875">
        <v>96</v>
      </c>
      <c r="H2875">
        <v>25839</v>
      </c>
      <c r="I2875">
        <v>43112009700</v>
      </c>
      <c r="J2875">
        <v>8</v>
      </c>
      <c r="K2875" t="s">
        <v>1740</v>
      </c>
      <c r="L2875">
        <v>2531</v>
      </c>
      <c r="M2875" t="s">
        <v>1557</v>
      </c>
      <c r="N2875" t="s">
        <v>1734</v>
      </c>
      <c r="O2875">
        <v>0</v>
      </c>
      <c r="P2875" t="s">
        <v>1552</v>
      </c>
      <c r="Q2875">
        <v>19690701</v>
      </c>
    </row>
    <row r="2876" spans="1:17">
      <c r="A2876" t="s">
        <v>1739</v>
      </c>
      <c r="B2876" t="s">
        <v>1705</v>
      </c>
      <c r="C2876">
        <v>201202</v>
      </c>
      <c r="D2876">
        <v>23</v>
      </c>
      <c r="E2876" t="s">
        <v>1555</v>
      </c>
      <c r="F2876">
        <v>1316</v>
      </c>
      <c r="G2876">
        <v>96</v>
      </c>
      <c r="H2876">
        <v>2099</v>
      </c>
      <c r="I2876">
        <v>43112070400</v>
      </c>
      <c r="J2876">
        <v>8</v>
      </c>
      <c r="K2876" t="s">
        <v>1740</v>
      </c>
      <c r="L2876">
        <v>2531</v>
      </c>
      <c r="M2876" t="s">
        <v>1557</v>
      </c>
      <c r="N2876" t="s">
        <v>1734</v>
      </c>
      <c r="O2876">
        <v>0</v>
      </c>
      <c r="P2876" t="s">
        <v>1552</v>
      </c>
      <c r="Q2876">
        <v>19930901</v>
      </c>
    </row>
    <row r="2877" spans="1:17">
      <c r="A2877" t="s">
        <v>1739</v>
      </c>
      <c r="B2877" t="s">
        <v>1707</v>
      </c>
      <c r="C2877">
        <v>201202</v>
      </c>
      <c r="D2877">
        <v>23</v>
      </c>
      <c r="E2877" t="s">
        <v>1555</v>
      </c>
      <c r="F2877">
        <v>714</v>
      </c>
      <c r="G2877">
        <v>1652</v>
      </c>
      <c r="H2877">
        <v>30315</v>
      </c>
      <c r="I2877">
        <v>43112023000</v>
      </c>
      <c r="J2877">
        <v>8</v>
      </c>
      <c r="K2877" t="s">
        <v>1742</v>
      </c>
      <c r="L2877">
        <v>2531</v>
      </c>
      <c r="M2877" t="s">
        <v>1557</v>
      </c>
      <c r="N2877" t="s">
        <v>1734</v>
      </c>
      <c r="O2877">
        <v>0</v>
      </c>
      <c r="P2877" t="s">
        <v>1552</v>
      </c>
      <c r="Q2877">
        <v>19701001</v>
      </c>
    </row>
    <row r="2878" spans="1:17">
      <c r="A2878" t="s">
        <v>1739</v>
      </c>
      <c r="B2878" t="s">
        <v>1708</v>
      </c>
      <c r="C2878">
        <v>201202</v>
      </c>
      <c r="D2878">
        <v>23</v>
      </c>
      <c r="E2878" t="s">
        <v>1555</v>
      </c>
      <c r="F2878">
        <v>183</v>
      </c>
      <c r="G2878">
        <v>766</v>
      </c>
      <c r="H2878">
        <v>13710</v>
      </c>
      <c r="I2878">
        <v>43112018200</v>
      </c>
      <c r="J2878">
        <v>8</v>
      </c>
      <c r="K2878" t="s">
        <v>1740</v>
      </c>
      <c r="L2878">
        <v>2531</v>
      </c>
      <c r="M2878" t="s">
        <v>1557</v>
      </c>
      <c r="N2878" t="s">
        <v>1734</v>
      </c>
      <c r="O2878">
        <v>0</v>
      </c>
      <c r="P2878" t="s">
        <v>1574</v>
      </c>
      <c r="Q2878">
        <v>19760501</v>
      </c>
    </row>
    <row r="2879" spans="1:17">
      <c r="A2879" t="s">
        <v>1739</v>
      </c>
      <c r="B2879" t="s">
        <v>1731</v>
      </c>
      <c r="C2879">
        <v>201202</v>
      </c>
      <c r="D2879">
        <v>23</v>
      </c>
      <c r="E2879" t="s">
        <v>1555</v>
      </c>
      <c r="F2879">
        <v>504</v>
      </c>
      <c r="G2879">
        <v>551</v>
      </c>
      <c r="H2879">
        <v>24980</v>
      </c>
      <c r="I2879">
        <v>43112015400</v>
      </c>
      <c r="J2879">
        <v>8</v>
      </c>
      <c r="K2879" t="s">
        <v>1740</v>
      </c>
      <c r="L2879">
        <v>2531</v>
      </c>
      <c r="M2879" t="s">
        <v>1557</v>
      </c>
      <c r="N2879" t="s">
        <v>1734</v>
      </c>
      <c r="O2879">
        <v>0</v>
      </c>
      <c r="P2879" t="s">
        <v>1552</v>
      </c>
      <c r="Q2879">
        <v>19691201</v>
      </c>
    </row>
    <row r="2880" spans="1:17">
      <c r="A2880" t="s">
        <v>1739</v>
      </c>
      <c r="B2880" t="s">
        <v>1709</v>
      </c>
      <c r="C2880">
        <v>201202</v>
      </c>
      <c r="D2880">
        <v>22</v>
      </c>
      <c r="E2880" t="s">
        <v>1555</v>
      </c>
      <c r="F2880">
        <v>573</v>
      </c>
      <c r="G2880">
        <v>2021</v>
      </c>
      <c r="H2880">
        <v>178</v>
      </c>
      <c r="I2880">
        <v>43112069700</v>
      </c>
      <c r="J2880">
        <v>8</v>
      </c>
      <c r="K2880" t="s">
        <v>1740</v>
      </c>
      <c r="L2880">
        <v>2531</v>
      </c>
      <c r="M2880" t="s">
        <v>1557</v>
      </c>
      <c r="N2880" t="s">
        <v>1734</v>
      </c>
      <c r="O2880">
        <v>0</v>
      </c>
      <c r="P2880" t="s">
        <v>1552</v>
      </c>
      <c r="Q2880">
        <v>19930201</v>
      </c>
    </row>
    <row r="2881" spans="1:17">
      <c r="A2881" t="s">
        <v>1739</v>
      </c>
      <c r="B2881" t="s">
        <v>1743</v>
      </c>
      <c r="C2881">
        <v>201202</v>
      </c>
      <c r="D2881">
        <v>23</v>
      </c>
      <c r="E2881" t="s">
        <v>1555</v>
      </c>
      <c r="F2881">
        <v>233</v>
      </c>
      <c r="G2881">
        <v>96</v>
      </c>
      <c r="H2881">
        <v>1343</v>
      </c>
      <c r="I2881">
        <v>43112012701</v>
      </c>
      <c r="J2881">
        <v>8</v>
      </c>
      <c r="K2881" t="s">
        <v>1740</v>
      </c>
      <c r="L2881">
        <v>2531</v>
      </c>
      <c r="M2881" t="s">
        <v>1557</v>
      </c>
      <c r="N2881" t="s">
        <v>1734</v>
      </c>
      <c r="O2881">
        <v>0</v>
      </c>
      <c r="P2881" t="s">
        <v>1552</v>
      </c>
      <c r="Q2881">
        <v>19760401</v>
      </c>
    </row>
    <row r="2882" spans="1:17">
      <c r="A2882" t="s">
        <v>1739</v>
      </c>
      <c r="B2882" t="s">
        <v>1732</v>
      </c>
      <c r="C2882">
        <v>201202</v>
      </c>
      <c r="D2882">
        <v>23</v>
      </c>
      <c r="E2882" t="s">
        <v>1555</v>
      </c>
      <c r="F2882">
        <v>2507</v>
      </c>
      <c r="G2882">
        <v>215</v>
      </c>
      <c r="H2882">
        <v>48362</v>
      </c>
      <c r="I2882">
        <v>43112012800</v>
      </c>
      <c r="J2882">
        <v>8</v>
      </c>
      <c r="K2882" t="s">
        <v>1740</v>
      </c>
      <c r="L2882">
        <v>2531</v>
      </c>
      <c r="M2882" t="s">
        <v>1557</v>
      </c>
      <c r="N2882" t="s">
        <v>1734</v>
      </c>
      <c r="O2882">
        <v>0</v>
      </c>
      <c r="P2882" t="s">
        <v>1552</v>
      </c>
      <c r="Q2882">
        <v>19710201</v>
      </c>
    </row>
    <row r="2883" spans="1:17">
      <c r="A2883" t="s">
        <v>1739</v>
      </c>
      <c r="B2883" t="s">
        <v>1724</v>
      </c>
      <c r="C2883">
        <v>201202</v>
      </c>
      <c r="D2883">
        <v>23</v>
      </c>
      <c r="E2883" t="s">
        <v>1555</v>
      </c>
      <c r="F2883">
        <v>520</v>
      </c>
      <c r="G2883">
        <v>263</v>
      </c>
      <c r="H2883">
        <v>4188</v>
      </c>
      <c r="I2883">
        <v>43112016901</v>
      </c>
      <c r="J2883">
        <v>8</v>
      </c>
      <c r="K2883" t="s">
        <v>1740</v>
      </c>
      <c r="L2883">
        <v>2531</v>
      </c>
      <c r="M2883" t="s">
        <v>1557</v>
      </c>
      <c r="N2883" t="s">
        <v>1734</v>
      </c>
      <c r="O2883">
        <v>0</v>
      </c>
      <c r="P2883" t="s">
        <v>1552</v>
      </c>
      <c r="Q2883">
        <v>19801101</v>
      </c>
    </row>
    <row r="2884" spans="1:17">
      <c r="A2884" t="s">
        <v>1739</v>
      </c>
      <c r="B2884" t="s">
        <v>1725</v>
      </c>
      <c r="C2884">
        <v>201202</v>
      </c>
      <c r="D2884">
        <v>23</v>
      </c>
      <c r="E2884" t="s">
        <v>1555</v>
      </c>
      <c r="F2884">
        <v>905</v>
      </c>
      <c r="G2884">
        <v>215</v>
      </c>
      <c r="H2884">
        <v>41592</v>
      </c>
      <c r="I2884">
        <v>43112015700</v>
      </c>
      <c r="J2884">
        <v>8</v>
      </c>
      <c r="K2884" t="s">
        <v>1740</v>
      </c>
      <c r="L2884">
        <v>2531</v>
      </c>
      <c r="M2884" t="s">
        <v>1557</v>
      </c>
      <c r="N2884" t="s">
        <v>1734</v>
      </c>
      <c r="O2884">
        <v>0</v>
      </c>
      <c r="P2884" t="s">
        <v>1552</v>
      </c>
      <c r="Q2884">
        <v>19740101</v>
      </c>
    </row>
    <row r="2885" spans="1:17">
      <c r="A2885" t="s">
        <v>1739</v>
      </c>
      <c r="B2885" t="s">
        <v>1726</v>
      </c>
      <c r="C2885">
        <v>201202</v>
      </c>
      <c r="D2885">
        <v>23</v>
      </c>
      <c r="E2885" t="s">
        <v>1555</v>
      </c>
      <c r="F2885">
        <v>1118</v>
      </c>
      <c r="G2885">
        <v>120</v>
      </c>
      <c r="H2885">
        <v>3477</v>
      </c>
      <c r="I2885">
        <v>43112009501</v>
      </c>
      <c r="J2885">
        <v>8</v>
      </c>
      <c r="K2885" t="s">
        <v>1740</v>
      </c>
      <c r="L2885">
        <v>2531</v>
      </c>
      <c r="M2885" t="s">
        <v>1557</v>
      </c>
      <c r="N2885" t="s">
        <v>1734</v>
      </c>
      <c r="O2885">
        <v>0</v>
      </c>
      <c r="P2885" t="s">
        <v>1552</v>
      </c>
      <c r="Q2885">
        <v>19700401</v>
      </c>
    </row>
    <row r="2886" spans="1:17">
      <c r="A2886" t="s">
        <v>1739</v>
      </c>
      <c r="B2886" t="s">
        <v>1744</v>
      </c>
      <c r="C2886">
        <v>201202</v>
      </c>
      <c r="D2886">
        <v>23</v>
      </c>
      <c r="E2886" t="s">
        <v>1555</v>
      </c>
      <c r="F2886">
        <v>533</v>
      </c>
      <c r="G2886">
        <v>215</v>
      </c>
      <c r="H2886">
        <v>5719</v>
      </c>
      <c r="I2886">
        <v>43112020001</v>
      </c>
      <c r="J2886">
        <v>8</v>
      </c>
      <c r="K2886" t="s">
        <v>1740</v>
      </c>
      <c r="L2886">
        <v>2531</v>
      </c>
      <c r="M2886" t="s">
        <v>1557</v>
      </c>
      <c r="N2886" t="s">
        <v>1734</v>
      </c>
      <c r="O2886">
        <v>0</v>
      </c>
      <c r="P2886" t="s">
        <v>1552</v>
      </c>
      <c r="Q2886">
        <v>19810801</v>
      </c>
    </row>
    <row r="2887" spans="1:17">
      <c r="A2887" t="s">
        <v>1739</v>
      </c>
      <c r="B2887" t="s">
        <v>1745</v>
      </c>
      <c r="C2887">
        <v>201202</v>
      </c>
      <c r="D2887">
        <v>23</v>
      </c>
      <c r="E2887" t="s">
        <v>1555</v>
      </c>
      <c r="F2887">
        <v>1543</v>
      </c>
      <c r="G2887">
        <v>287</v>
      </c>
      <c r="H2887">
        <v>50087</v>
      </c>
      <c r="I2887">
        <v>43112018800</v>
      </c>
      <c r="J2887">
        <v>8</v>
      </c>
      <c r="K2887" t="s">
        <v>1740</v>
      </c>
      <c r="L2887">
        <v>2531</v>
      </c>
      <c r="M2887" t="s">
        <v>1557</v>
      </c>
      <c r="N2887" t="s">
        <v>1734</v>
      </c>
      <c r="O2887">
        <v>0</v>
      </c>
      <c r="P2887" t="s">
        <v>1552</v>
      </c>
      <c r="Q2887">
        <v>19700501</v>
      </c>
    </row>
    <row r="2888" spans="1:17">
      <c r="A2888" t="s">
        <v>1739</v>
      </c>
      <c r="B2888" t="s">
        <v>1747</v>
      </c>
      <c r="C2888">
        <v>201202</v>
      </c>
      <c r="D2888">
        <v>23</v>
      </c>
      <c r="E2888" t="s">
        <v>1555</v>
      </c>
      <c r="F2888">
        <v>434</v>
      </c>
      <c r="G2888">
        <v>17212</v>
      </c>
      <c r="H2888">
        <v>11578</v>
      </c>
      <c r="I2888">
        <v>43112029801</v>
      </c>
      <c r="J2888">
        <v>8</v>
      </c>
      <c r="K2888" t="s">
        <v>1740</v>
      </c>
      <c r="L2888">
        <v>2531</v>
      </c>
      <c r="M2888" t="s">
        <v>1557</v>
      </c>
      <c r="N2888" t="s">
        <v>1734</v>
      </c>
      <c r="O2888">
        <v>0</v>
      </c>
      <c r="P2888" t="s">
        <v>1552</v>
      </c>
      <c r="Q2888">
        <v>19740301</v>
      </c>
    </row>
    <row r="2889" spans="1:17">
      <c r="A2889" t="s">
        <v>1739</v>
      </c>
      <c r="B2889" t="s">
        <v>1748</v>
      </c>
      <c r="C2889">
        <v>201202</v>
      </c>
      <c r="D2889">
        <v>23</v>
      </c>
      <c r="E2889" t="s">
        <v>1555</v>
      </c>
      <c r="F2889">
        <v>286</v>
      </c>
      <c r="G2889">
        <v>4549</v>
      </c>
      <c r="H2889">
        <v>57940</v>
      </c>
      <c r="I2889">
        <v>43112029300</v>
      </c>
      <c r="J2889">
        <v>8</v>
      </c>
      <c r="K2889" t="s">
        <v>1740</v>
      </c>
      <c r="L2889">
        <v>2531</v>
      </c>
      <c r="M2889" t="s">
        <v>1557</v>
      </c>
      <c r="N2889" t="s">
        <v>1734</v>
      </c>
      <c r="O2889">
        <v>0</v>
      </c>
      <c r="P2889" t="s">
        <v>1552</v>
      </c>
      <c r="Q2889">
        <v>19720501</v>
      </c>
    </row>
    <row r="2890" spans="1:17">
      <c r="A2890" t="s">
        <v>1739</v>
      </c>
      <c r="B2890" t="s">
        <v>1749</v>
      </c>
      <c r="C2890">
        <v>201202</v>
      </c>
      <c r="D2890">
        <v>23</v>
      </c>
      <c r="E2890" t="s">
        <v>1555</v>
      </c>
      <c r="F2890">
        <v>130</v>
      </c>
      <c r="G2890">
        <v>192</v>
      </c>
      <c r="H2890">
        <v>4227</v>
      </c>
      <c r="I2890">
        <v>43112012601</v>
      </c>
      <c r="J2890">
        <v>8</v>
      </c>
      <c r="K2890" t="s">
        <v>1740</v>
      </c>
      <c r="L2890">
        <v>2531</v>
      </c>
      <c r="M2890" t="s">
        <v>1557</v>
      </c>
      <c r="N2890" t="s">
        <v>1734</v>
      </c>
      <c r="O2890">
        <v>0</v>
      </c>
      <c r="P2890" t="s">
        <v>1574</v>
      </c>
      <c r="Q2890">
        <v>19980514</v>
      </c>
    </row>
    <row r="2891" spans="1:17">
      <c r="A2891" t="s">
        <v>1739</v>
      </c>
      <c r="B2891" t="s">
        <v>1750</v>
      </c>
      <c r="C2891">
        <v>201202</v>
      </c>
      <c r="D2891">
        <v>23</v>
      </c>
      <c r="E2891" t="s">
        <v>1555</v>
      </c>
      <c r="F2891">
        <v>582</v>
      </c>
      <c r="G2891">
        <v>1796</v>
      </c>
      <c r="H2891">
        <v>6304</v>
      </c>
      <c r="I2891">
        <v>43112015501</v>
      </c>
      <c r="J2891">
        <v>8</v>
      </c>
      <c r="K2891" t="s">
        <v>1740</v>
      </c>
      <c r="L2891">
        <v>2531</v>
      </c>
      <c r="M2891" t="s">
        <v>1557</v>
      </c>
      <c r="N2891" t="s">
        <v>1734</v>
      </c>
      <c r="O2891">
        <v>0</v>
      </c>
      <c r="P2891" t="s">
        <v>1552</v>
      </c>
      <c r="Q2891">
        <v>19901001</v>
      </c>
    </row>
    <row r="2892" spans="1:17">
      <c r="A2892" t="s">
        <v>1739</v>
      </c>
      <c r="B2892" t="s">
        <v>1671</v>
      </c>
      <c r="C2892">
        <v>201202</v>
      </c>
      <c r="D2892">
        <v>23</v>
      </c>
      <c r="E2892" t="s">
        <v>1555</v>
      </c>
      <c r="F2892">
        <v>134</v>
      </c>
      <c r="G2892">
        <v>189</v>
      </c>
      <c r="H2892">
        <v>1182</v>
      </c>
      <c r="I2892">
        <v>43112034500</v>
      </c>
      <c r="J2892">
        <v>8</v>
      </c>
      <c r="K2892" t="s">
        <v>1751</v>
      </c>
      <c r="L2892">
        <v>2531</v>
      </c>
      <c r="M2892" t="s">
        <v>1557</v>
      </c>
      <c r="N2892" t="s">
        <v>1734</v>
      </c>
      <c r="O2892">
        <v>0</v>
      </c>
      <c r="P2892" t="s">
        <v>1574</v>
      </c>
      <c r="Q2892">
        <v>19970608</v>
      </c>
    </row>
    <row r="2893" spans="1:17">
      <c r="A2893" t="s">
        <v>1739</v>
      </c>
      <c r="B2893" t="s">
        <v>1672</v>
      </c>
      <c r="C2893">
        <v>201202</v>
      </c>
      <c r="D2893">
        <v>23</v>
      </c>
      <c r="E2893" t="s">
        <v>1555</v>
      </c>
      <c r="F2893">
        <v>723</v>
      </c>
      <c r="G2893">
        <v>115</v>
      </c>
      <c r="H2893">
        <v>22000</v>
      </c>
      <c r="I2893">
        <v>43112035000</v>
      </c>
      <c r="J2893">
        <v>8</v>
      </c>
      <c r="K2893" t="s">
        <v>1740</v>
      </c>
      <c r="L2893">
        <v>2531</v>
      </c>
      <c r="M2893" t="s">
        <v>1557</v>
      </c>
      <c r="N2893" t="s">
        <v>1734</v>
      </c>
      <c r="O2893">
        <v>0</v>
      </c>
      <c r="P2893" t="s">
        <v>1552</v>
      </c>
      <c r="Q2893">
        <v>19771001</v>
      </c>
    </row>
    <row r="2894" spans="1:17">
      <c r="A2894" t="s">
        <v>1739</v>
      </c>
      <c r="B2894" t="s">
        <v>1622</v>
      </c>
      <c r="C2894">
        <v>201202</v>
      </c>
      <c r="D2894">
        <v>23</v>
      </c>
      <c r="E2894" t="s">
        <v>1555</v>
      </c>
      <c r="F2894">
        <v>328</v>
      </c>
      <c r="G2894">
        <v>744</v>
      </c>
      <c r="H2894">
        <v>678</v>
      </c>
      <c r="I2894">
        <v>43112035800</v>
      </c>
      <c r="J2894">
        <v>8</v>
      </c>
      <c r="K2894" t="s">
        <v>1740</v>
      </c>
      <c r="L2894">
        <v>2531</v>
      </c>
      <c r="M2894" t="s">
        <v>1557</v>
      </c>
      <c r="N2894" t="s">
        <v>1734</v>
      </c>
      <c r="O2894">
        <v>0</v>
      </c>
      <c r="P2894" t="s">
        <v>1552</v>
      </c>
      <c r="Q2894">
        <v>19771101</v>
      </c>
    </row>
    <row r="2895" spans="1:17">
      <c r="A2895" t="s">
        <v>1739</v>
      </c>
      <c r="B2895" t="s">
        <v>1752</v>
      </c>
      <c r="C2895">
        <v>201202</v>
      </c>
      <c r="D2895">
        <v>23</v>
      </c>
      <c r="E2895" t="s">
        <v>1555</v>
      </c>
      <c r="F2895">
        <v>499</v>
      </c>
      <c r="G2895">
        <v>848</v>
      </c>
      <c r="H2895">
        <v>220</v>
      </c>
      <c r="I2895">
        <v>43112032800</v>
      </c>
      <c r="J2895">
        <v>8</v>
      </c>
      <c r="K2895" t="s">
        <v>1740</v>
      </c>
      <c r="L2895">
        <v>2531</v>
      </c>
      <c r="M2895" t="s">
        <v>1557</v>
      </c>
      <c r="N2895" t="s">
        <v>1734</v>
      </c>
      <c r="O2895">
        <v>0</v>
      </c>
      <c r="P2895" t="s">
        <v>1552</v>
      </c>
      <c r="Q2895">
        <v>19770701</v>
      </c>
    </row>
    <row r="2896" spans="1:17">
      <c r="A2896" t="s">
        <v>1739</v>
      </c>
      <c r="B2896" t="s">
        <v>1626</v>
      </c>
      <c r="C2896">
        <v>201202</v>
      </c>
      <c r="D2896">
        <v>23</v>
      </c>
      <c r="E2896" t="s">
        <v>1555</v>
      </c>
      <c r="F2896">
        <v>83</v>
      </c>
      <c r="G2896">
        <v>534</v>
      </c>
      <c r="H2896">
        <v>367</v>
      </c>
      <c r="I2896">
        <v>43112033900</v>
      </c>
      <c r="J2896">
        <v>8</v>
      </c>
      <c r="K2896" t="s">
        <v>1740</v>
      </c>
      <c r="L2896">
        <v>2531</v>
      </c>
      <c r="M2896" t="s">
        <v>1557</v>
      </c>
      <c r="N2896" t="s">
        <v>1734</v>
      </c>
      <c r="O2896">
        <v>0</v>
      </c>
      <c r="P2896" t="s">
        <v>1552</v>
      </c>
      <c r="Q2896">
        <v>19771001</v>
      </c>
    </row>
    <row r="2897" spans="1:17">
      <c r="A2897" t="s">
        <v>1739</v>
      </c>
      <c r="B2897" t="s">
        <v>1607</v>
      </c>
      <c r="C2897">
        <v>201202</v>
      </c>
      <c r="D2897">
        <v>21</v>
      </c>
      <c r="E2897" t="s">
        <v>1555</v>
      </c>
      <c r="F2897">
        <v>888</v>
      </c>
      <c r="G2897">
        <v>6354</v>
      </c>
      <c r="H2897">
        <v>2479</v>
      </c>
      <c r="I2897">
        <v>43112033300</v>
      </c>
      <c r="J2897">
        <v>8</v>
      </c>
      <c r="K2897" t="s">
        <v>1740</v>
      </c>
      <c r="L2897">
        <v>2531</v>
      </c>
      <c r="M2897" t="s">
        <v>1557</v>
      </c>
      <c r="N2897" t="s">
        <v>1734</v>
      </c>
      <c r="O2897">
        <v>0</v>
      </c>
      <c r="P2897" t="s">
        <v>1552</v>
      </c>
      <c r="Q2897">
        <v>19770901</v>
      </c>
    </row>
    <row r="2898" spans="1:17">
      <c r="A2898" t="s">
        <v>1739</v>
      </c>
      <c r="B2898" t="s">
        <v>1681</v>
      </c>
      <c r="C2898">
        <v>201202</v>
      </c>
      <c r="D2898">
        <v>23</v>
      </c>
      <c r="E2898" t="s">
        <v>1555</v>
      </c>
      <c r="F2898">
        <v>170</v>
      </c>
      <c r="G2898">
        <v>723</v>
      </c>
      <c r="H2898">
        <v>5202</v>
      </c>
      <c r="I2898">
        <v>43112032700</v>
      </c>
      <c r="J2898">
        <v>8</v>
      </c>
      <c r="K2898" t="s">
        <v>1740</v>
      </c>
      <c r="L2898">
        <v>2531</v>
      </c>
      <c r="M2898" t="s">
        <v>1557</v>
      </c>
      <c r="N2898" t="s">
        <v>1734</v>
      </c>
      <c r="O2898">
        <v>0</v>
      </c>
      <c r="P2898" t="s">
        <v>1552</v>
      </c>
      <c r="Q2898">
        <v>19770801</v>
      </c>
    </row>
    <row r="2899" spans="1:17">
      <c r="A2899" t="s">
        <v>1739</v>
      </c>
      <c r="B2899" t="s">
        <v>1682</v>
      </c>
      <c r="C2899">
        <v>201202</v>
      </c>
      <c r="D2899">
        <v>23</v>
      </c>
      <c r="E2899" t="s">
        <v>1555</v>
      </c>
      <c r="F2899">
        <v>962</v>
      </c>
      <c r="G2899">
        <v>94</v>
      </c>
      <c r="H2899">
        <v>9711</v>
      </c>
      <c r="I2899">
        <v>43112069200</v>
      </c>
      <c r="J2899">
        <v>8</v>
      </c>
      <c r="K2899" t="s">
        <v>1740</v>
      </c>
      <c r="L2899">
        <v>2531</v>
      </c>
      <c r="M2899" t="s">
        <v>1557</v>
      </c>
      <c r="N2899" t="s">
        <v>1734</v>
      </c>
      <c r="O2899">
        <v>0</v>
      </c>
      <c r="P2899" t="s">
        <v>1552</v>
      </c>
      <c r="Q2899">
        <v>19910701</v>
      </c>
    </row>
    <row r="2900" spans="1:17">
      <c r="A2900" t="s">
        <v>1739</v>
      </c>
      <c r="B2900" t="s">
        <v>1608</v>
      </c>
      <c r="C2900">
        <v>201202</v>
      </c>
      <c r="D2900">
        <v>23</v>
      </c>
      <c r="E2900" t="s">
        <v>1555</v>
      </c>
      <c r="F2900">
        <v>306</v>
      </c>
      <c r="G2900">
        <v>335</v>
      </c>
      <c r="H2900">
        <v>5832</v>
      </c>
      <c r="I2900">
        <v>43112069400</v>
      </c>
      <c r="J2900">
        <v>8</v>
      </c>
      <c r="K2900" t="s">
        <v>1740</v>
      </c>
      <c r="L2900">
        <v>2531</v>
      </c>
      <c r="M2900" t="s">
        <v>1557</v>
      </c>
      <c r="N2900" t="s">
        <v>1734</v>
      </c>
      <c r="O2900">
        <v>0</v>
      </c>
      <c r="P2900" t="s">
        <v>1552</v>
      </c>
      <c r="Q2900">
        <v>19920701</v>
      </c>
    </row>
    <row r="2901" spans="1:17">
      <c r="A2901" t="s">
        <v>1739</v>
      </c>
      <c r="B2901" t="s">
        <v>1683</v>
      </c>
      <c r="C2901">
        <v>201202</v>
      </c>
      <c r="D2901">
        <v>23</v>
      </c>
      <c r="E2901" t="s">
        <v>1555</v>
      </c>
      <c r="F2901">
        <v>1146</v>
      </c>
      <c r="G2901">
        <v>168</v>
      </c>
      <c r="H2901">
        <v>3199</v>
      </c>
      <c r="I2901">
        <v>43112036500</v>
      </c>
      <c r="J2901">
        <v>8</v>
      </c>
      <c r="K2901" t="s">
        <v>1740</v>
      </c>
      <c r="L2901">
        <v>2531</v>
      </c>
      <c r="M2901" t="s">
        <v>1557</v>
      </c>
      <c r="N2901" t="s">
        <v>1734</v>
      </c>
      <c r="O2901">
        <v>0</v>
      </c>
      <c r="P2901" t="s">
        <v>1552</v>
      </c>
      <c r="Q2901">
        <v>19771201</v>
      </c>
    </row>
    <row r="2902" spans="1:17">
      <c r="A2902" t="s">
        <v>1739</v>
      </c>
      <c r="B2902" t="s">
        <v>1627</v>
      </c>
      <c r="C2902">
        <v>201202</v>
      </c>
      <c r="D2902">
        <v>23</v>
      </c>
      <c r="E2902" t="s">
        <v>1555</v>
      </c>
      <c r="F2902">
        <v>196</v>
      </c>
      <c r="G2902">
        <v>147</v>
      </c>
      <c r="H2902">
        <v>1067</v>
      </c>
      <c r="I2902">
        <v>43112035300</v>
      </c>
      <c r="J2902">
        <v>8</v>
      </c>
      <c r="K2902" t="s">
        <v>1740</v>
      </c>
      <c r="L2902">
        <v>2531</v>
      </c>
      <c r="M2902" t="s">
        <v>1557</v>
      </c>
      <c r="N2902" t="s">
        <v>1734</v>
      </c>
      <c r="O2902">
        <v>0</v>
      </c>
      <c r="P2902" t="s">
        <v>1552</v>
      </c>
      <c r="Q2902">
        <v>19771101</v>
      </c>
    </row>
    <row r="2903" spans="1:17">
      <c r="A2903" t="s">
        <v>1739</v>
      </c>
      <c r="B2903" t="s">
        <v>1609</v>
      </c>
      <c r="C2903">
        <v>201202</v>
      </c>
      <c r="D2903">
        <v>23</v>
      </c>
      <c r="E2903" t="s">
        <v>1555</v>
      </c>
      <c r="F2903">
        <v>7</v>
      </c>
      <c r="G2903">
        <v>63</v>
      </c>
      <c r="H2903">
        <v>15</v>
      </c>
      <c r="I2903">
        <v>43112067600</v>
      </c>
      <c r="J2903">
        <v>8</v>
      </c>
      <c r="K2903" t="s">
        <v>1740</v>
      </c>
      <c r="L2903">
        <v>2531</v>
      </c>
      <c r="M2903" t="s">
        <v>1557</v>
      </c>
      <c r="N2903" t="s">
        <v>1734</v>
      </c>
      <c r="O2903">
        <v>0</v>
      </c>
      <c r="P2903" t="s">
        <v>1662</v>
      </c>
      <c r="Q2903">
        <v>19950401</v>
      </c>
    </row>
    <row r="2904" spans="1:17">
      <c r="A2904" t="s">
        <v>1739</v>
      </c>
      <c r="B2904" t="s">
        <v>1753</v>
      </c>
      <c r="C2904">
        <v>201202</v>
      </c>
      <c r="D2904">
        <v>22</v>
      </c>
      <c r="E2904" t="s">
        <v>1555</v>
      </c>
      <c r="F2904">
        <v>496</v>
      </c>
      <c r="G2904">
        <v>88</v>
      </c>
      <c r="H2904">
        <v>918</v>
      </c>
      <c r="I2904">
        <v>43112069500</v>
      </c>
      <c r="J2904">
        <v>8</v>
      </c>
      <c r="K2904" t="s">
        <v>1740</v>
      </c>
      <c r="L2904">
        <v>2531</v>
      </c>
      <c r="M2904" t="s">
        <v>1557</v>
      </c>
      <c r="N2904" t="s">
        <v>1734</v>
      </c>
      <c r="O2904">
        <v>0</v>
      </c>
      <c r="P2904" t="s">
        <v>1552</v>
      </c>
      <c r="Q2904">
        <v>19920701</v>
      </c>
    </row>
    <row r="2905" spans="1:17">
      <c r="A2905" t="s">
        <v>1739</v>
      </c>
      <c r="B2905" t="s">
        <v>1612</v>
      </c>
      <c r="C2905">
        <v>201202</v>
      </c>
      <c r="D2905">
        <v>23</v>
      </c>
      <c r="E2905" t="s">
        <v>1555</v>
      </c>
      <c r="F2905">
        <v>648</v>
      </c>
      <c r="G2905">
        <v>534</v>
      </c>
      <c r="H2905">
        <v>3217</v>
      </c>
      <c r="I2905">
        <v>43112033500</v>
      </c>
      <c r="J2905">
        <v>8</v>
      </c>
      <c r="K2905" t="s">
        <v>1740</v>
      </c>
      <c r="L2905">
        <v>2531</v>
      </c>
      <c r="M2905" t="s">
        <v>1557</v>
      </c>
      <c r="N2905" t="s">
        <v>1734</v>
      </c>
      <c r="O2905">
        <v>0</v>
      </c>
      <c r="P2905" t="s">
        <v>1552</v>
      </c>
      <c r="Q2905">
        <v>19770901</v>
      </c>
    </row>
    <row r="2906" spans="1:17">
      <c r="A2906" t="s">
        <v>1739</v>
      </c>
      <c r="B2906" t="s">
        <v>1613</v>
      </c>
      <c r="C2906">
        <v>201202</v>
      </c>
      <c r="D2906">
        <v>22</v>
      </c>
      <c r="E2906" t="s">
        <v>1555</v>
      </c>
      <c r="F2906">
        <v>755</v>
      </c>
      <c r="G2906">
        <v>163</v>
      </c>
      <c r="H2906">
        <v>9772</v>
      </c>
      <c r="I2906">
        <v>43112036400</v>
      </c>
      <c r="J2906">
        <v>8</v>
      </c>
      <c r="K2906" t="s">
        <v>1740</v>
      </c>
      <c r="L2906">
        <v>2531</v>
      </c>
      <c r="M2906" t="s">
        <v>1557</v>
      </c>
      <c r="N2906" t="s">
        <v>1734</v>
      </c>
      <c r="O2906">
        <v>0</v>
      </c>
      <c r="P2906" t="s">
        <v>1552</v>
      </c>
      <c r="Q2906">
        <v>19771201</v>
      </c>
    </row>
    <row r="2907" spans="1:17">
      <c r="A2907" t="s">
        <v>1739</v>
      </c>
      <c r="B2907" t="s">
        <v>1754</v>
      </c>
      <c r="C2907">
        <v>201202</v>
      </c>
      <c r="D2907">
        <v>23</v>
      </c>
      <c r="E2907" t="s">
        <v>1555</v>
      </c>
      <c r="F2907">
        <v>111</v>
      </c>
      <c r="G2907">
        <v>293</v>
      </c>
      <c r="H2907">
        <v>2126</v>
      </c>
      <c r="I2907">
        <v>43112036300</v>
      </c>
      <c r="J2907">
        <v>8</v>
      </c>
      <c r="K2907" t="s">
        <v>1740</v>
      </c>
      <c r="L2907">
        <v>2531</v>
      </c>
      <c r="M2907" t="s">
        <v>1557</v>
      </c>
      <c r="N2907" t="s">
        <v>1734</v>
      </c>
      <c r="O2907">
        <v>0</v>
      </c>
      <c r="P2907" t="s">
        <v>1552</v>
      </c>
      <c r="Q2907">
        <v>19771101</v>
      </c>
    </row>
    <row r="2908" spans="1:17">
      <c r="A2908" t="s">
        <v>1739</v>
      </c>
      <c r="B2908" t="s">
        <v>1685</v>
      </c>
      <c r="C2908">
        <v>201202</v>
      </c>
      <c r="D2908">
        <v>23</v>
      </c>
      <c r="E2908" t="s">
        <v>1555</v>
      </c>
      <c r="F2908">
        <v>765</v>
      </c>
      <c r="G2908">
        <v>147</v>
      </c>
      <c r="H2908">
        <v>1549</v>
      </c>
      <c r="I2908">
        <v>43112036600</v>
      </c>
      <c r="J2908">
        <v>8</v>
      </c>
      <c r="K2908" t="s">
        <v>1740</v>
      </c>
      <c r="L2908">
        <v>2531</v>
      </c>
      <c r="M2908" t="s">
        <v>1557</v>
      </c>
      <c r="N2908" t="s">
        <v>1734</v>
      </c>
      <c r="O2908">
        <v>0</v>
      </c>
      <c r="P2908" t="s">
        <v>1552</v>
      </c>
      <c r="Q2908">
        <v>19771201</v>
      </c>
    </row>
    <row r="2909" spans="1:17">
      <c r="A2909" t="s">
        <v>1739</v>
      </c>
      <c r="B2909" t="s">
        <v>1686</v>
      </c>
      <c r="C2909">
        <v>201202</v>
      </c>
      <c r="D2909">
        <v>14</v>
      </c>
      <c r="E2909" t="s">
        <v>1555</v>
      </c>
      <c r="F2909">
        <v>144</v>
      </c>
      <c r="G2909">
        <v>50</v>
      </c>
      <c r="H2909">
        <v>237</v>
      </c>
      <c r="I2909">
        <v>43112069300</v>
      </c>
      <c r="J2909">
        <v>8</v>
      </c>
      <c r="K2909" t="s">
        <v>1740</v>
      </c>
      <c r="L2909">
        <v>2531</v>
      </c>
      <c r="M2909" t="s">
        <v>1557</v>
      </c>
      <c r="N2909" t="s">
        <v>1734</v>
      </c>
      <c r="O2909">
        <v>0</v>
      </c>
      <c r="P2909" t="s">
        <v>1552</v>
      </c>
      <c r="Q2909">
        <v>19910801</v>
      </c>
    </row>
    <row r="2910" spans="1:17">
      <c r="A2910" t="s">
        <v>1739</v>
      </c>
      <c r="B2910" t="s">
        <v>1624</v>
      </c>
      <c r="C2910">
        <v>201202</v>
      </c>
      <c r="D2910">
        <v>15</v>
      </c>
      <c r="E2910" t="s">
        <v>1555</v>
      </c>
      <c r="F2910">
        <v>234</v>
      </c>
      <c r="G2910">
        <v>45</v>
      </c>
      <c r="H2910">
        <v>1151</v>
      </c>
      <c r="I2910">
        <v>43112068900</v>
      </c>
      <c r="J2910">
        <v>8</v>
      </c>
      <c r="K2910" t="s">
        <v>1740</v>
      </c>
      <c r="L2910">
        <v>2531</v>
      </c>
      <c r="M2910" t="s">
        <v>1557</v>
      </c>
      <c r="N2910" t="s">
        <v>1734</v>
      </c>
      <c r="O2910">
        <v>0</v>
      </c>
      <c r="P2910" t="s">
        <v>1552</v>
      </c>
      <c r="Q2910">
        <v>19901101</v>
      </c>
    </row>
    <row r="2911" spans="1:17">
      <c r="A2911" t="s">
        <v>1739</v>
      </c>
      <c r="B2911" t="s">
        <v>1755</v>
      </c>
      <c r="C2911">
        <v>201202</v>
      </c>
      <c r="D2911">
        <v>23</v>
      </c>
      <c r="E2911" t="s">
        <v>1555</v>
      </c>
      <c r="F2911">
        <v>1271</v>
      </c>
      <c r="G2911">
        <v>105</v>
      </c>
      <c r="H2911">
        <v>1558</v>
      </c>
      <c r="I2911">
        <v>43112035100</v>
      </c>
      <c r="J2911">
        <v>8</v>
      </c>
      <c r="K2911" t="s">
        <v>1740</v>
      </c>
      <c r="L2911">
        <v>2531</v>
      </c>
      <c r="M2911" t="s">
        <v>1557</v>
      </c>
      <c r="N2911" t="s">
        <v>1734</v>
      </c>
      <c r="O2911">
        <v>0</v>
      </c>
      <c r="P2911" t="s">
        <v>1552</v>
      </c>
      <c r="Q2911">
        <v>19771001</v>
      </c>
    </row>
    <row r="2912" spans="1:17">
      <c r="A2912" t="s">
        <v>1739</v>
      </c>
      <c r="B2912" t="s">
        <v>1643</v>
      </c>
      <c r="C2912">
        <v>201202</v>
      </c>
      <c r="D2912">
        <v>23</v>
      </c>
      <c r="E2912" t="s">
        <v>1555</v>
      </c>
      <c r="F2912">
        <v>468</v>
      </c>
      <c r="G2912">
        <v>147</v>
      </c>
      <c r="H2912">
        <v>1650</v>
      </c>
      <c r="I2912">
        <v>43112036800</v>
      </c>
      <c r="J2912">
        <v>8</v>
      </c>
      <c r="K2912" t="s">
        <v>1740</v>
      </c>
      <c r="L2912">
        <v>2531</v>
      </c>
      <c r="M2912" t="s">
        <v>1557</v>
      </c>
      <c r="N2912" t="s">
        <v>1734</v>
      </c>
      <c r="O2912">
        <v>0</v>
      </c>
      <c r="P2912" t="s">
        <v>1552</v>
      </c>
      <c r="Q2912">
        <v>19780201</v>
      </c>
    </row>
    <row r="2913" spans="1:17">
      <c r="A2913" t="s">
        <v>1739</v>
      </c>
      <c r="B2913" t="s">
        <v>1644</v>
      </c>
      <c r="C2913">
        <v>201202</v>
      </c>
      <c r="D2913">
        <v>23</v>
      </c>
      <c r="E2913" t="s">
        <v>1555</v>
      </c>
      <c r="F2913">
        <v>1411</v>
      </c>
      <c r="G2913">
        <v>335</v>
      </c>
      <c r="H2913">
        <v>34839</v>
      </c>
      <c r="I2913">
        <v>43112033200</v>
      </c>
      <c r="J2913">
        <v>8</v>
      </c>
      <c r="K2913" t="s">
        <v>1740</v>
      </c>
      <c r="L2913">
        <v>2531</v>
      </c>
      <c r="M2913" t="s">
        <v>1557</v>
      </c>
      <c r="N2913" t="s">
        <v>1734</v>
      </c>
      <c r="O2913">
        <v>0</v>
      </c>
      <c r="P2913" t="s">
        <v>1552</v>
      </c>
      <c r="Q2913">
        <v>19770801</v>
      </c>
    </row>
    <row r="2914" spans="1:17">
      <c r="A2914" t="s">
        <v>1739</v>
      </c>
      <c r="B2914" t="s">
        <v>1621</v>
      </c>
      <c r="C2914">
        <v>201202</v>
      </c>
      <c r="D2914">
        <v>23</v>
      </c>
      <c r="E2914" t="s">
        <v>1555</v>
      </c>
      <c r="F2914">
        <v>272</v>
      </c>
      <c r="G2914">
        <v>283</v>
      </c>
      <c r="H2914">
        <v>5855</v>
      </c>
      <c r="I2914">
        <v>43112033400</v>
      </c>
      <c r="J2914">
        <v>8</v>
      </c>
      <c r="K2914" t="s">
        <v>1740</v>
      </c>
      <c r="L2914">
        <v>2531</v>
      </c>
      <c r="M2914" t="s">
        <v>1557</v>
      </c>
      <c r="N2914" t="s">
        <v>1734</v>
      </c>
      <c r="O2914">
        <v>0</v>
      </c>
      <c r="P2914" t="s">
        <v>1552</v>
      </c>
      <c r="Q2914">
        <v>19770901</v>
      </c>
    </row>
    <row r="2915" spans="1:17">
      <c r="A2915" t="s">
        <v>1739</v>
      </c>
      <c r="B2915" t="s">
        <v>1756</v>
      </c>
      <c r="C2915">
        <v>201202</v>
      </c>
      <c r="D2915">
        <v>19</v>
      </c>
      <c r="E2915" t="s">
        <v>1555</v>
      </c>
      <c r="F2915">
        <v>218</v>
      </c>
      <c r="G2915">
        <v>64</v>
      </c>
      <c r="H2915">
        <v>158</v>
      </c>
      <c r="I2915">
        <v>43112016101</v>
      </c>
      <c r="J2915">
        <v>8</v>
      </c>
      <c r="K2915" t="s">
        <v>1740</v>
      </c>
      <c r="L2915">
        <v>2531</v>
      </c>
      <c r="M2915" t="s">
        <v>1557</v>
      </c>
      <c r="N2915" t="s">
        <v>1734</v>
      </c>
      <c r="O2915">
        <v>0</v>
      </c>
      <c r="P2915" t="s">
        <v>1574</v>
      </c>
      <c r="Q2915">
        <v>19910301</v>
      </c>
    </row>
    <row r="2916" spans="1:17">
      <c r="A2916" t="s">
        <v>1739</v>
      </c>
      <c r="B2916" t="s">
        <v>1757</v>
      </c>
      <c r="C2916">
        <v>201202</v>
      </c>
      <c r="D2916">
        <v>19</v>
      </c>
      <c r="E2916" t="s">
        <v>1555</v>
      </c>
      <c r="F2916">
        <v>497</v>
      </c>
      <c r="G2916">
        <v>382</v>
      </c>
      <c r="H2916">
        <v>11958</v>
      </c>
      <c r="I2916">
        <v>43112014001</v>
      </c>
      <c r="J2916">
        <v>8</v>
      </c>
      <c r="K2916" t="s">
        <v>1740</v>
      </c>
      <c r="L2916">
        <v>2531</v>
      </c>
      <c r="M2916" t="s">
        <v>1557</v>
      </c>
      <c r="N2916" t="s">
        <v>1734</v>
      </c>
      <c r="O2916">
        <v>0</v>
      </c>
      <c r="P2916" t="s">
        <v>1552</v>
      </c>
      <c r="Q2916">
        <v>19791001</v>
      </c>
    </row>
    <row r="2917" spans="1:17">
      <c r="A2917" t="s">
        <v>1739</v>
      </c>
      <c r="B2917" t="s">
        <v>1758</v>
      </c>
      <c r="C2917">
        <v>201202</v>
      </c>
      <c r="D2917">
        <v>23</v>
      </c>
      <c r="E2917" t="s">
        <v>1555</v>
      </c>
      <c r="F2917">
        <v>913</v>
      </c>
      <c r="G2917">
        <v>96</v>
      </c>
      <c r="H2917">
        <v>19575</v>
      </c>
      <c r="I2917">
        <v>43112017700</v>
      </c>
      <c r="J2917">
        <v>8</v>
      </c>
      <c r="K2917" t="s">
        <v>1740</v>
      </c>
      <c r="L2917">
        <v>2531</v>
      </c>
      <c r="M2917" t="s">
        <v>1557</v>
      </c>
      <c r="N2917" t="s">
        <v>1734</v>
      </c>
      <c r="O2917">
        <v>0</v>
      </c>
      <c r="P2917" t="s">
        <v>1552</v>
      </c>
      <c r="Q2917">
        <v>19701001</v>
      </c>
    </row>
    <row r="2918" spans="1:17">
      <c r="A2918" t="s">
        <v>1739</v>
      </c>
      <c r="B2918" t="s">
        <v>1759</v>
      </c>
      <c r="C2918">
        <v>201202</v>
      </c>
      <c r="D2918">
        <v>23</v>
      </c>
      <c r="E2918" t="s">
        <v>1555</v>
      </c>
      <c r="F2918">
        <v>861</v>
      </c>
      <c r="G2918">
        <v>263</v>
      </c>
      <c r="H2918">
        <v>5039</v>
      </c>
      <c r="I2918">
        <v>43112017802</v>
      </c>
      <c r="J2918">
        <v>8</v>
      </c>
      <c r="K2918" t="s">
        <v>1740</v>
      </c>
      <c r="L2918">
        <v>2531</v>
      </c>
      <c r="M2918" t="s">
        <v>1557</v>
      </c>
      <c r="N2918" t="s">
        <v>1734</v>
      </c>
      <c r="O2918">
        <v>0</v>
      </c>
      <c r="P2918" t="s">
        <v>1552</v>
      </c>
      <c r="Q2918">
        <v>19830601</v>
      </c>
    </row>
    <row r="2919" spans="1:17">
      <c r="A2919" t="s">
        <v>1711</v>
      </c>
      <c r="B2919" t="s">
        <v>1573</v>
      </c>
      <c r="C2919">
        <v>201203</v>
      </c>
      <c r="D2919">
        <v>30</v>
      </c>
      <c r="E2919" t="s">
        <v>1555</v>
      </c>
      <c r="F2919">
        <v>525</v>
      </c>
      <c r="G2919">
        <v>649</v>
      </c>
      <c r="H2919">
        <v>86</v>
      </c>
      <c r="I2919">
        <v>43112018900</v>
      </c>
      <c r="J2919">
        <v>8</v>
      </c>
      <c r="K2919" t="s">
        <v>1712</v>
      </c>
      <c r="L2919">
        <v>2531</v>
      </c>
      <c r="M2919" t="s">
        <v>1557</v>
      </c>
      <c r="N2919" t="s">
        <v>1734</v>
      </c>
      <c r="O2919">
        <v>0</v>
      </c>
      <c r="P2919" t="s">
        <v>1552</v>
      </c>
      <c r="Q2919">
        <v>19841001</v>
      </c>
    </row>
    <row r="2920" spans="1:17">
      <c r="A2920" t="s">
        <v>1711</v>
      </c>
      <c r="B2920" t="s">
        <v>1648</v>
      </c>
      <c r="C2920">
        <v>201203</v>
      </c>
      <c r="D2920">
        <v>17</v>
      </c>
      <c r="E2920" t="s">
        <v>1555</v>
      </c>
      <c r="F2920">
        <v>211</v>
      </c>
      <c r="G2920">
        <v>166</v>
      </c>
      <c r="H2920">
        <v>255</v>
      </c>
      <c r="I2920">
        <v>43112019000</v>
      </c>
      <c r="J2920">
        <v>8</v>
      </c>
      <c r="K2920" t="s">
        <v>1712</v>
      </c>
      <c r="L2920">
        <v>2531</v>
      </c>
      <c r="M2920" t="s">
        <v>1557</v>
      </c>
      <c r="N2920" t="s">
        <v>1734</v>
      </c>
      <c r="O2920">
        <v>0</v>
      </c>
      <c r="P2920" t="s">
        <v>1552</v>
      </c>
      <c r="Q2920">
        <v>19700801</v>
      </c>
    </row>
    <row r="2921" spans="1:17">
      <c r="A2921" t="s">
        <v>1711</v>
      </c>
      <c r="B2921" t="s">
        <v>1649</v>
      </c>
      <c r="C2921">
        <v>201203</v>
      </c>
      <c r="D2921">
        <v>30</v>
      </c>
      <c r="E2921" t="s">
        <v>1555</v>
      </c>
      <c r="F2921">
        <v>1271</v>
      </c>
      <c r="G2921">
        <v>435</v>
      </c>
      <c r="H2921">
        <v>5639</v>
      </c>
      <c r="I2921">
        <v>43112019100</v>
      </c>
      <c r="J2921">
        <v>8</v>
      </c>
      <c r="K2921" t="s">
        <v>1712</v>
      </c>
      <c r="L2921">
        <v>2531</v>
      </c>
      <c r="M2921" t="s">
        <v>1557</v>
      </c>
      <c r="N2921" t="s">
        <v>1734</v>
      </c>
      <c r="O2921">
        <v>0</v>
      </c>
      <c r="P2921" t="s">
        <v>1552</v>
      </c>
      <c r="Q2921">
        <v>19700701</v>
      </c>
    </row>
    <row r="2922" spans="1:17">
      <c r="A2922" t="s">
        <v>1711</v>
      </c>
      <c r="B2922" t="s">
        <v>1701</v>
      </c>
      <c r="C2922">
        <v>201203</v>
      </c>
      <c r="D2922">
        <v>28</v>
      </c>
      <c r="E2922" t="s">
        <v>1555</v>
      </c>
      <c r="F2922">
        <v>279</v>
      </c>
      <c r="G2922">
        <v>271</v>
      </c>
      <c r="H2922">
        <v>2163</v>
      </c>
      <c r="I2922">
        <v>43112019200</v>
      </c>
      <c r="J2922">
        <v>8</v>
      </c>
      <c r="K2922" t="s">
        <v>1712</v>
      </c>
      <c r="L2922">
        <v>2531</v>
      </c>
      <c r="M2922" t="s">
        <v>1557</v>
      </c>
      <c r="N2922" t="s">
        <v>1734</v>
      </c>
      <c r="O2922">
        <v>0</v>
      </c>
      <c r="P2922" t="s">
        <v>1552</v>
      </c>
      <c r="Q2922">
        <v>19700601</v>
      </c>
    </row>
    <row r="2923" spans="1:17">
      <c r="A2923" t="s">
        <v>1711</v>
      </c>
      <c r="B2923" t="s">
        <v>1730</v>
      </c>
      <c r="C2923">
        <v>201203</v>
      </c>
      <c r="D2923">
        <v>30</v>
      </c>
      <c r="E2923" t="s">
        <v>1555</v>
      </c>
      <c r="F2923">
        <v>612</v>
      </c>
      <c r="G2923">
        <v>428</v>
      </c>
      <c r="H2923">
        <v>2580</v>
      </c>
      <c r="I2923">
        <v>43112019400</v>
      </c>
      <c r="J2923">
        <v>8</v>
      </c>
      <c r="K2923" t="s">
        <v>1712</v>
      </c>
      <c r="L2923">
        <v>2531</v>
      </c>
      <c r="M2923" t="s">
        <v>1557</v>
      </c>
      <c r="N2923" t="s">
        <v>1734</v>
      </c>
      <c r="O2923">
        <v>0</v>
      </c>
      <c r="P2923" t="s">
        <v>1552</v>
      </c>
      <c r="Q2923">
        <v>19700701</v>
      </c>
    </row>
    <row r="2924" spans="1:17">
      <c r="A2924" t="s">
        <v>1711</v>
      </c>
      <c r="B2924" t="s">
        <v>1591</v>
      </c>
      <c r="C2924">
        <v>201203</v>
      </c>
      <c r="D2924">
        <v>30</v>
      </c>
      <c r="E2924" t="s">
        <v>1555</v>
      </c>
      <c r="F2924">
        <v>590</v>
      </c>
      <c r="G2924">
        <v>207</v>
      </c>
      <c r="H2924">
        <v>2810</v>
      </c>
      <c r="I2924">
        <v>43112019500</v>
      </c>
      <c r="J2924">
        <v>8</v>
      </c>
      <c r="K2924" t="s">
        <v>1712</v>
      </c>
      <c r="L2924">
        <v>2531</v>
      </c>
      <c r="M2924" t="s">
        <v>1557</v>
      </c>
      <c r="N2924" t="s">
        <v>1734</v>
      </c>
      <c r="O2924">
        <v>0</v>
      </c>
      <c r="P2924" t="s">
        <v>1552</v>
      </c>
      <c r="Q2924">
        <v>19700901</v>
      </c>
    </row>
    <row r="2925" spans="1:17">
      <c r="A2925" t="s">
        <v>1711</v>
      </c>
      <c r="B2925" t="s">
        <v>1735</v>
      </c>
      <c r="C2925">
        <v>201203</v>
      </c>
      <c r="D2925">
        <v>30</v>
      </c>
      <c r="E2925" t="s">
        <v>1555</v>
      </c>
      <c r="F2925">
        <v>668</v>
      </c>
      <c r="G2925">
        <v>3945</v>
      </c>
      <c r="H2925">
        <v>5610</v>
      </c>
      <c r="I2925">
        <v>43112021900</v>
      </c>
      <c r="J2925">
        <v>8</v>
      </c>
      <c r="K2925" t="s">
        <v>1712</v>
      </c>
      <c r="L2925">
        <v>2531</v>
      </c>
      <c r="M2925" t="s">
        <v>1557</v>
      </c>
      <c r="N2925" t="s">
        <v>1734</v>
      </c>
      <c r="O2925">
        <v>0</v>
      </c>
      <c r="P2925" t="s">
        <v>1574</v>
      </c>
      <c r="Q2925">
        <v>19840501</v>
      </c>
    </row>
    <row r="2926" spans="1:17">
      <c r="A2926" t="s">
        <v>1711</v>
      </c>
      <c r="B2926" t="s">
        <v>1736</v>
      </c>
      <c r="C2926">
        <v>201203</v>
      </c>
      <c r="D2926">
        <v>30</v>
      </c>
      <c r="E2926" t="s">
        <v>1555</v>
      </c>
      <c r="F2926">
        <v>808</v>
      </c>
      <c r="G2926">
        <v>2990</v>
      </c>
      <c r="H2926">
        <v>6054</v>
      </c>
      <c r="I2926">
        <v>43112023500</v>
      </c>
      <c r="J2926">
        <v>8</v>
      </c>
      <c r="K2926" t="s">
        <v>1712</v>
      </c>
      <c r="L2926">
        <v>2531</v>
      </c>
      <c r="M2926" t="s">
        <v>1557</v>
      </c>
      <c r="N2926" t="s">
        <v>1734</v>
      </c>
      <c r="O2926">
        <v>0</v>
      </c>
      <c r="P2926" t="s">
        <v>1552</v>
      </c>
      <c r="Q2926">
        <v>19860701</v>
      </c>
    </row>
    <row r="2927" spans="1:17">
      <c r="A2927" t="s">
        <v>1711</v>
      </c>
      <c r="B2927" t="s">
        <v>1716</v>
      </c>
      <c r="C2927">
        <v>201203</v>
      </c>
      <c r="D2927">
        <v>30</v>
      </c>
      <c r="E2927" t="s">
        <v>1555</v>
      </c>
      <c r="F2927">
        <v>615</v>
      </c>
      <c r="G2927">
        <v>553</v>
      </c>
      <c r="H2927">
        <v>24791</v>
      </c>
      <c r="I2927">
        <v>43112022200</v>
      </c>
      <c r="J2927">
        <v>8</v>
      </c>
      <c r="K2927" t="s">
        <v>1712</v>
      </c>
      <c r="L2927">
        <v>2531</v>
      </c>
      <c r="M2927" t="s">
        <v>1557</v>
      </c>
      <c r="N2927" t="s">
        <v>1734</v>
      </c>
      <c r="O2927">
        <v>0</v>
      </c>
      <c r="P2927" t="s">
        <v>1662</v>
      </c>
      <c r="Q2927">
        <v>19830201</v>
      </c>
    </row>
    <row r="2928" spans="1:17">
      <c r="A2928" t="s">
        <v>1711</v>
      </c>
      <c r="B2928" t="s">
        <v>1650</v>
      </c>
      <c r="C2928">
        <v>201203</v>
      </c>
      <c r="D2928">
        <v>11</v>
      </c>
      <c r="E2928" t="s">
        <v>1555</v>
      </c>
      <c r="F2928">
        <v>206</v>
      </c>
      <c r="G2928">
        <v>123</v>
      </c>
      <c r="H2928">
        <v>823</v>
      </c>
      <c r="I2928">
        <v>43112022300</v>
      </c>
      <c r="J2928">
        <v>8</v>
      </c>
      <c r="K2928" t="s">
        <v>1712</v>
      </c>
      <c r="L2928">
        <v>2531</v>
      </c>
      <c r="M2928" t="s">
        <v>1557</v>
      </c>
      <c r="N2928" t="s">
        <v>1734</v>
      </c>
      <c r="O2928">
        <v>0</v>
      </c>
      <c r="P2928" t="s">
        <v>1662</v>
      </c>
      <c r="Q2928">
        <v>19840401</v>
      </c>
    </row>
    <row r="2929" spans="1:17">
      <c r="A2929" t="s">
        <v>1711</v>
      </c>
      <c r="B2929" t="s">
        <v>1664</v>
      </c>
      <c r="C2929">
        <v>201203</v>
      </c>
      <c r="D2929">
        <v>30</v>
      </c>
      <c r="E2929" t="s">
        <v>1555</v>
      </c>
      <c r="F2929">
        <v>350</v>
      </c>
      <c r="G2929">
        <v>792</v>
      </c>
      <c r="H2929">
        <v>1840</v>
      </c>
      <c r="I2929">
        <v>43112025600</v>
      </c>
      <c r="J2929">
        <v>8</v>
      </c>
      <c r="K2929" t="s">
        <v>1712</v>
      </c>
      <c r="L2929">
        <v>2531</v>
      </c>
      <c r="M2929" t="s">
        <v>1557</v>
      </c>
      <c r="N2929" t="s">
        <v>1734</v>
      </c>
      <c r="O2929">
        <v>0</v>
      </c>
      <c r="P2929" t="s">
        <v>1552</v>
      </c>
      <c r="Q2929">
        <v>19870901</v>
      </c>
    </row>
    <row r="2930" spans="1:17">
      <c r="A2930" t="s">
        <v>1711</v>
      </c>
      <c r="B2930" t="s">
        <v>1651</v>
      </c>
      <c r="C2930">
        <v>201203</v>
      </c>
      <c r="D2930">
        <v>30</v>
      </c>
      <c r="E2930" t="s">
        <v>1555</v>
      </c>
      <c r="F2930">
        <v>711</v>
      </c>
      <c r="G2930">
        <v>630</v>
      </c>
      <c r="H2930">
        <v>12716</v>
      </c>
      <c r="I2930">
        <v>43112024100</v>
      </c>
      <c r="J2930">
        <v>8</v>
      </c>
      <c r="K2930" t="s">
        <v>1712</v>
      </c>
      <c r="L2930">
        <v>2531</v>
      </c>
      <c r="M2930" t="s">
        <v>1557</v>
      </c>
      <c r="N2930" t="s">
        <v>1734</v>
      </c>
      <c r="O2930">
        <v>0</v>
      </c>
      <c r="P2930" t="s">
        <v>1552</v>
      </c>
      <c r="Q2930">
        <v>19710301</v>
      </c>
    </row>
    <row r="2931" spans="1:17">
      <c r="A2931" t="s">
        <v>1711</v>
      </c>
      <c r="B2931" t="s">
        <v>1576</v>
      </c>
      <c r="C2931">
        <v>201203</v>
      </c>
      <c r="D2931">
        <v>30</v>
      </c>
      <c r="E2931" t="s">
        <v>1555</v>
      </c>
      <c r="F2931">
        <v>946</v>
      </c>
      <c r="G2931">
        <v>516</v>
      </c>
      <c r="H2931">
        <v>5104</v>
      </c>
      <c r="I2931">
        <v>43112024200</v>
      </c>
      <c r="J2931">
        <v>8</v>
      </c>
      <c r="K2931" t="s">
        <v>1712</v>
      </c>
      <c r="L2931">
        <v>2531</v>
      </c>
      <c r="M2931" t="s">
        <v>1557</v>
      </c>
      <c r="N2931" t="s">
        <v>1734</v>
      </c>
      <c r="O2931">
        <v>0</v>
      </c>
      <c r="P2931" t="s">
        <v>1737</v>
      </c>
      <c r="Q2931">
        <v>19830501</v>
      </c>
    </row>
    <row r="2932" spans="1:17">
      <c r="A2932" t="s">
        <v>1711</v>
      </c>
      <c r="B2932" t="s">
        <v>1652</v>
      </c>
      <c r="C2932">
        <v>201203</v>
      </c>
      <c r="D2932">
        <v>30</v>
      </c>
      <c r="E2932" t="s">
        <v>1555</v>
      </c>
      <c r="F2932">
        <v>1130</v>
      </c>
      <c r="G2932">
        <v>3245</v>
      </c>
      <c r="H2932">
        <v>40117</v>
      </c>
      <c r="I2932">
        <v>43112024300</v>
      </c>
      <c r="J2932">
        <v>8</v>
      </c>
      <c r="K2932" t="s">
        <v>1712</v>
      </c>
      <c r="L2932">
        <v>2531</v>
      </c>
      <c r="M2932" t="s">
        <v>1557</v>
      </c>
      <c r="N2932" t="s">
        <v>1734</v>
      </c>
      <c r="O2932">
        <v>0</v>
      </c>
      <c r="P2932" t="s">
        <v>1662</v>
      </c>
      <c r="Q2932">
        <v>19840301</v>
      </c>
    </row>
    <row r="2933" spans="1:17">
      <c r="A2933" t="s">
        <v>1711</v>
      </c>
      <c r="B2933" t="s">
        <v>1577</v>
      </c>
      <c r="C2933">
        <v>201203</v>
      </c>
      <c r="D2933">
        <v>30</v>
      </c>
      <c r="E2933" t="s">
        <v>1555</v>
      </c>
      <c r="F2933">
        <v>656</v>
      </c>
      <c r="G2933">
        <v>1195</v>
      </c>
      <c r="H2933">
        <v>2751</v>
      </c>
      <c r="I2933">
        <v>43112026900</v>
      </c>
      <c r="J2933">
        <v>8</v>
      </c>
      <c r="K2933" t="s">
        <v>1712</v>
      </c>
      <c r="L2933">
        <v>2531</v>
      </c>
      <c r="M2933" t="s">
        <v>1557</v>
      </c>
      <c r="N2933" t="s">
        <v>1734</v>
      </c>
      <c r="O2933">
        <v>0</v>
      </c>
      <c r="P2933" t="s">
        <v>1552</v>
      </c>
      <c r="Q2933">
        <v>19810501</v>
      </c>
    </row>
    <row r="2934" spans="1:17">
      <c r="A2934" t="s">
        <v>1711</v>
      </c>
      <c r="B2934" t="s">
        <v>1631</v>
      </c>
      <c r="C2934">
        <v>201203</v>
      </c>
      <c r="D2934">
        <v>5</v>
      </c>
      <c r="E2934" t="s">
        <v>1555</v>
      </c>
      <c r="F2934">
        <v>156</v>
      </c>
      <c r="G2934">
        <v>399</v>
      </c>
      <c r="H2934">
        <v>2285</v>
      </c>
      <c r="I2934">
        <v>43112031000</v>
      </c>
      <c r="J2934">
        <v>8</v>
      </c>
      <c r="K2934" t="s">
        <v>1712</v>
      </c>
      <c r="L2934">
        <v>2531</v>
      </c>
      <c r="M2934" t="s">
        <v>1557</v>
      </c>
      <c r="N2934" t="s">
        <v>1734</v>
      </c>
      <c r="O2934">
        <v>0</v>
      </c>
      <c r="P2934" t="s">
        <v>1574</v>
      </c>
      <c r="Q2934">
        <v>19820601</v>
      </c>
    </row>
    <row r="2935" spans="1:17">
      <c r="A2935" t="s">
        <v>1711</v>
      </c>
      <c r="B2935" t="s">
        <v>1653</v>
      </c>
      <c r="C2935">
        <v>201203</v>
      </c>
      <c r="D2935">
        <v>1</v>
      </c>
      <c r="E2935" t="s">
        <v>1555</v>
      </c>
      <c r="F2935">
        <v>77</v>
      </c>
      <c r="G2935">
        <v>30</v>
      </c>
      <c r="H2935">
        <v>277</v>
      </c>
      <c r="I2935">
        <v>43112027700</v>
      </c>
      <c r="J2935">
        <v>8</v>
      </c>
      <c r="K2935" t="s">
        <v>1712</v>
      </c>
      <c r="L2935">
        <v>2531</v>
      </c>
      <c r="M2935" t="s">
        <v>1557</v>
      </c>
      <c r="N2935" t="s">
        <v>1734</v>
      </c>
      <c r="O2935">
        <v>0</v>
      </c>
      <c r="P2935" t="s">
        <v>1552</v>
      </c>
      <c r="Q2935">
        <v>19850901</v>
      </c>
    </row>
    <row r="2936" spans="1:17">
      <c r="A2936" t="s">
        <v>1711</v>
      </c>
      <c r="B2936" t="s">
        <v>1593</v>
      </c>
      <c r="C2936">
        <v>201203</v>
      </c>
      <c r="D2936">
        <v>30</v>
      </c>
      <c r="E2936" t="s">
        <v>1555</v>
      </c>
      <c r="F2936">
        <v>880</v>
      </c>
      <c r="G2936">
        <v>1328</v>
      </c>
      <c r="H2936">
        <v>7362</v>
      </c>
      <c r="I2936">
        <v>43112022800</v>
      </c>
      <c r="J2936">
        <v>8</v>
      </c>
      <c r="K2936" t="s">
        <v>1712</v>
      </c>
      <c r="L2936">
        <v>2531</v>
      </c>
      <c r="M2936" t="s">
        <v>1557</v>
      </c>
      <c r="N2936" t="s">
        <v>1734</v>
      </c>
      <c r="O2936">
        <v>0</v>
      </c>
      <c r="P2936" t="s">
        <v>1662</v>
      </c>
      <c r="Q2936">
        <v>19830801</v>
      </c>
    </row>
    <row r="2937" spans="1:17">
      <c r="A2937" t="s">
        <v>1711</v>
      </c>
      <c r="B2937" t="s">
        <v>1578</v>
      </c>
      <c r="C2937">
        <v>201203</v>
      </c>
      <c r="D2937">
        <v>26</v>
      </c>
      <c r="E2937" t="s">
        <v>1555</v>
      </c>
      <c r="F2937">
        <v>331</v>
      </c>
      <c r="G2937">
        <v>2156</v>
      </c>
      <c r="H2937">
        <v>1766</v>
      </c>
      <c r="I2937">
        <v>43112024400</v>
      </c>
      <c r="J2937">
        <v>8</v>
      </c>
      <c r="K2937" t="s">
        <v>1712</v>
      </c>
      <c r="L2937">
        <v>2531</v>
      </c>
      <c r="M2937" t="s">
        <v>1557</v>
      </c>
      <c r="N2937" t="s">
        <v>1734</v>
      </c>
      <c r="O2937">
        <v>0</v>
      </c>
      <c r="P2937" t="s">
        <v>1574</v>
      </c>
      <c r="Q2937">
        <v>19980419</v>
      </c>
    </row>
    <row r="2938" spans="1:17">
      <c r="A2938" t="s">
        <v>1711</v>
      </c>
      <c r="B2938" t="s">
        <v>1580</v>
      </c>
      <c r="C2938">
        <v>201203</v>
      </c>
      <c r="D2938">
        <v>30</v>
      </c>
      <c r="E2938" t="s">
        <v>1555</v>
      </c>
      <c r="F2938">
        <v>889</v>
      </c>
      <c r="G2938">
        <v>590</v>
      </c>
      <c r="H2938">
        <v>31563</v>
      </c>
      <c r="I2938">
        <v>43112023600</v>
      </c>
      <c r="J2938">
        <v>8</v>
      </c>
      <c r="K2938" t="s">
        <v>1712</v>
      </c>
      <c r="L2938">
        <v>2531</v>
      </c>
      <c r="M2938" t="s">
        <v>1557</v>
      </c>
      <c r="N2938" t="s">
        <v>1734</v>
      </c>
      <c r="O2938">
        <v>0</v>
      </c>
      <c r="P2938" t="s">
        <v>1738</v>
      </c>
      <c r="Q2938">
        <v>19830201</v>
      </c>
    </row>
    <row r="2939" spans="1:17">
      <c r="A2939" t="s">
        <v>1711</v>
      </c>
      <c r="B2939" t="s">
        <v>1638</v>
      </c>
      <c r="C2939">
        <v>201203</v>
      </c>
      <c r="D2939">
        <v>30</v>
      </c>
      <c r="E2939" t="s">
        <v>1555</v>
      </c>
      <c r="F2939">
        <v>430</v>
      </c>
      <c r="G2939">
        <v>1770</v>
      </c>
      <c r="H2939">
        <v>442</v>
      </c>
      <c r="I2939">
        <v>43112024700</v>
      </c>
      <c r="J2939">
        <v>8</v>
      </c>
      <c r="K2939" t="s">
        <v>1712</v>
      </c>
      <c r="L2939">
        <v>2531</v>
      </c>
      <c r="M2939" t="s">
        <v>1557</v>
      </c>
      <c r="N2939" t="s">
        <v>1734</v>
      </c>
      <c r="O2939">
        <v>0</v>
      </c>
      <c r="P2939" t="s">
        <v>1552</v>
      </c>
      <c r="Q2939">
        <v>19760501</v>
      </c>
    </row>
    <row r="2940" spans="1:17">
      <c r="A2940" t="s">
        <v>1711</v>
      </c>
      <c r="B2940" t="s">
        <v>1655</v>
      </c>
      <c r="C2940">
        <v>201203</v>
      </c>
      <c r="D2940">
        <v>3</v>
      </c>
      <c r="E2940" t="s">
        <v>1555</v>
      </c>
      <c r="F2940">
        <v>3</v>
      </c>
      <c r="G2940">
        <v>31</v>
      </c>
      <c r="H2940">
        <v>68</v>
      </c>
      <c r="I2940">
        <v>43112024800</v>
      </c>
      <c r="J2940">
        <v>8</v>
      </c>
      <c r="K2940" t="s">
        <v>1712</v>
      </c>
      <c r="L2940">
        <v>2531</v>
      </c>
      <c r="M2940" t="s">
        <v>1557</v>
      </c>
      <c r="N2940" t="s">
        <v>1734</v>
      </c>
      <c r="O2940">
        <v>0</v>
      </c>
      <c r="P2940" t="s">
        <v>1552</v>
      </c>
      <c r="Q2940">
        <v>19831101</v>
      </c>
    </row>
    <row r="2941" spans="1:17">
      <c r="A2941" t="s">
        <v>1711</v>
      </c>
      <c r="B2941" t="s">
        <v>1632</v>
      </c>
      <c r="C2941">
        <v>201203</v>
      </c>
      <c r="D2941">
        <v>30</v>
      </c>
      <c r="E2941" t="s">
        <v>1555</v>
      </c>
      <c r="F2941">
        <v>2407</v>
      </c>
      <c r="G2941">
        <v>7367</v>
      </c>
      <c r="H2941">
        <v>7923</v>
      </c>
      <c r="I2941">
        <v>43112025800</v>
      </c>
      <c r="J2941">
        <v>8</v>
      </c>
      <c r="K2941" t="s">
        <v>1712</v>
      </c>
      <c r="L2941">
        <v>2531</v>
      </c>
      <c r="M2941" t="s">
        <v>1557</v>
      </c>
      <c r="N2941" t="s">
        <v>1734</v>
      </c>
      <c r="O2941">
        <v>0</v>
      </c>
      <c r="P2941" t="s">
        <v>1552</v>
      </c>
      <c r="Q2941">
        <v>19720101</v>
      </c>
    </row>
    <row r="2942" spans="1:17">
      <c r="A2942" t="s">
        <v>1711</v>
      </c>
      <c r="B2942" t="s">
        <v>1582</v>
      </c>
      <c r="C2942">
        <v>201203</v>
      </c>
      <c r="D2942">
        <v>30</v>
      </c>
      <c r="E2942" t="s">
        <v>1555</v>
      </c>
      <c r="F2942">
        <v>248</v>
      </c>
      <c r="G2942">
        <v>266</v>
      </c>
      <c r="H2942">
        <v>65</v>
      </c>
      <c r="I2942">
        <v>43112026000</v>
      </c>
      <c r="J2942">
        <v>8</v>
      </c>
      <c r="K2942" t="s">
        <v>1712</v>
      </c>
      <c r="L2942">
        <v>2531</v>
      </c>
      <c r="M2942" t="s">
        <v>1557</v>
      </c>
      <c r="N2942" t="s">
        <v>1734</v>
      </c>
      <c r="O2942">
        <v>0</v>
      </c>
      <c r="P2942" t="s">
        <v>1552</v>
      </c>
      <c r="Q2942">
        <v>19860701</v>
      </c>
    </row>
    <row r="2943" spans="1:17">
      <c r="A2943" t="s">
        <v>1711</v>
      </c>
      <c r="B2943" t="s">
        <v>1595</v>
      </c>
      <c r="C2943">
        <v>201203</v>
      </c>
      <c r="D2943">
        <v>30</v>
      </c>
      <c r="E2943" t="s">
        <v>1555</v>
      </c>
      <c r="F2943">
        <v>571</v>
      </c>
      <c r="G2943">
        <v>590</v>
      </c>
      <c r="H2943">
        <v>13241</v>
      </c>
      <c r="I2943">
        <v>43112027100</v>
      </c>
      <c r="J2943">
        <v>8</v>
      </c>
      <c r="K2943" t="s">
        <v>1712</v>
      </c>
      <c r="L2943">
        <v>2531</v>
      </c>
      <c r="M2943" t="s">
        <v>1557</v>
      </c>
      <c r="N2943" t="s">
        <v>1734</v>
      </c>
      <c r="O2943">
        <v>0</v>
      </c>
      <c r="P2943" t="s">
        <v>1552</v>
      </c>
      <c r="Q2943">
        <v>19740601</v>
      </c>
    </row>
    <row r="2944" spans="1:17">
      <c r="A2944" t="s">
        <v>1711</v>
      </c>
      <c r="B2944" t="s">
        <v>1717</v>
      </c>
      <c r="C2944">
        <v>201203</v>
      </c>
      <c r="D2944">
        <v>30</v>
      </c>
      <c r="E2944" t="s">
        <v>1555</v>
      </c>
      <c r="F2944">
        <v>659</v>
      </c>
      <c r="G2944">
        <v>580</v>
      </c>
      <c r="H2944">
        <v>2726</v>
      </c>
      <c r="I2944">
        <v>43112024901</v>
      </c>
      <c r="J2944">
        <v>8</v>
      </c>
      <c r="K2944" t="s">
        <v>1712</v>
      </c>
      <c r="L2944">
        <v>2531</v>
      </c>
      <c r="M2944" t="s">
        <v>1557</v>
      </c>
      <c r="N2944" t="s">
        <v>1734</v>
      </c>
      <c r="O2944">
        <v>0</v>
      </c>
      <c r="P2944" t="s">
        <v>1662</v>
      </c>
      <c r="Q2944">
        <v>19840301</v>
      </c>
    </row>
    <row r="2945" spans="1:17">
      <c r="A2945" t="s">
        <v>1711</v>
      </c>
      <c r="B2945" t="s">
        <v>1657</v>
      </c>
      <c r="C2945">
        <v>201203</v>
      </c>
      <c r="D2945">
        <v>30</v>
      </c>
      <c r="E2945" t="s">
        <v>1555</v>
      </c>
      <c r="F2945">
        <v>631</v>
      </c>
      <c r="G2945">
        <v>738</v>
      </c>
      <c r="H2945">
        <v>3128</v>
      </c>
      <c r="I2945">
        <v>43112029701</v>
      </c>
      <c r="J2945">
        <v>8</v>
      </c>
      <c r="K2945" t="s">
        <v>1712</v>
      </c>
      <c r="L2945">
        <v>2531</v>
      </c>
      <c r="M2945" t="s">
        <v>1557</v>
      </c>
      <c r="N2945" t="s">
        <v>1734</v>
      </c>
      <c r="O2945">
        <v>0</v>
      </c>
      <c r="P2945" t="s">
        <v>1552</v>
      </c>
      <c r="Q2945">
        <v>19840501</v>
      </c>
    </row>
    <row r="2946" spans="1:17">
      <c r="A2946" t="s">
        <v>1711</v>
      </c>
      <c r="B2946" t="s">
        <v>1583</v>
      </c>
      <c r="C2946">
        <v>201203</v>
      </c>
      <c r="D2946">
        <v>30</v>
      </c>
      <c r="E2946" t="s">
        <v>1555</v>
      </c>
      <c r="F2946">
        <v>267</v>
      </c>
      <c r="G2946">
        <v>295</v>
      </c>
      <c r="H2946">
        <v>36</v>
      </c>
      <c r="I2946">
        <v>43112064500</v>
      </c>
      <c r="J2946">
        <v>8</v>
      </c>
      <c r="K2946" t="s">
        <v>1712</v>
      </c>
      <c r="L2946">
        <v>2531</v>
      </c>
      <c r="M2946" t="s">
        <v>1557</v>
      </c>
      <c r="N2946" t="s">
        <v>1734</v>
      </c>
      <c r="O2946">
        <v>0</v>
      </c>
      <c r="P2946" t="s">
        <v>1552</v>
      </c>
      <c r="Q2946">
        <v>19880201</v>
      </c>
    </row>
    <row r="2947" spans="1:17">
      <c r="A2947" t="s">
        <v>1711</v>
      </c>
      <c r="B2947" t="s">
        <v>1702</v>
      </c>
      <c r="C2947">
        <v>201203</v>
      </c>
      <c r="D2947">
        <v>30</v>
      </c>
      <c r="E2947" t="s">
        <v>1555</v>
      </c>
      <c r="F2947">
        <v>1565</v>
      </c>
      <c r="G2947">
        <v>1180</v>
      </c>
      <c r="H2947">
        <v>14214</v>
      </c>
      <c r="I2947">
        <v>43112070600</v>
      </c>
      <c r="J2947">
        <v>8</v>
      </c>
      <c r="K2947" t="s">
        <v>1712</v>
      </c>
      <c r="L2947">
        <v>2531</v>
      </c>
      <c r="M2947" t="s">
        <v>1557</v>
      </c>
      <c r="N2947" t="s">
        <v>1734</v>
      </c>
      <c r="O2947">
        <v>0</v>
      </c>
      <c r="P2947" t="s">
        <v>1552</v>
      </c>
      <c r="Q2947">
        <v>19931201</v>
      </c>
    </row>
    <row r="2948" spans="1:17">
      <c r="A2948" t="s">
        <v>1711</v>
      </c>
      <c r="B2948" t="s">
        <v>1633</v>
      </c>
      <c r="C2948">
        <v>201203</v>
      </c>
      <c r="D2948">
        <v>30</v>
      </c>
      <c r="E2948" t="s">
        <v>1555</v>
      </c>
      <c r="F2948">
        <v>404</v>
      </c>
      <c r="G2948">
        <v>280</v>
      </c>
      <c r="H2948">
        <v>623</v>
      </c>
      <c r="I2948">
        <v>43112076600</v>
      </c>
      <c r="J2948">
        <v>8</v>
      </c>
      <c r="K2948" t="s">
        <v>1712</v>
      </c>
      <c r="L2948">
        <v>2531</v>
      </c>
      <c r="M2948" t="s">
        <v>1557</v>
      </c>
      <c r="N2948" t="s">
        <v>1734</v>
      </c>
      <c r="O2948">
        <v>0</v>
      </c>
      <c r="P2948" t="s">
        <v>1552</v>
      </c>
      <c r="Q2948">
        <v>19971120</v>
      </c>
    </row>
    <row r="2949" spans="1:17">
      <c r="A2949" t="s">
        <v>1739</v>
      </c>
      <c r="B2949" t="s">
        <v>1573</v>
      </c>
      <c r="C2949">
        <v>201203</v>
      </c>
      <c r="D2949">
        <v>30</v>
      </c>
      <c r="E2949" t="s">
        <v>1555</v>
      </c>
      <c r="F2949">
        <v>214</v>
      </c>
      <c r="G2949">
        <v>210</v>
      </c>
      <c r="H2949">
        <v>8837</v>
      </c>
      <c r="I2949">
        <v>43112029600</v>
      </c>
      <c r="J2949">
        <v>8</v>
      </c>
      <c r="K2949" t="s">
        <v>1740</v>
      </c>
      <c r="L2949">
        <v>2531</v>
      </c>
      <c r="M2949" t="s">
        <v>1557</v>
      </c>
      <c r="N2949" t="s">
        <v>1734</v>
      </c>
      <c r="O2949">
        <v>0</v>
      </c>
      <c r="P2949" t="s">
        <v>1552</v>
      </c>
      <c r="Q2949">
        <v>19730301</v>
      </c>
    </row>
    <row r="2950" spans="1:17">
      <c r="A2950" t="s">
        <v>1739</v>
      </c>
      <c r="B2950" t="s">
        <v>1701</v>
      </c>
      <c r="C2950">
        <v>201203</v>
      </c>
      <c r="D2950">
        <v>30</v>
      </c>
      <c r="E2950" t="s">
        <v>1555</v>
      </c>
      <c r="F2950">
        <v>503</v>
      </c>
      <c r="G2950">
        <v>210</v>
      </c>
      <c r="H2950">
        <v>27544</v>
      </c>
      <c r="I2950">
        <v>43112014900</v>
      </c>
      <c r="J2950">
        <v>8</v>
      </c>
      <c r="K2950" t="s">
        <v>1740</v>
      </c>
      <c r="L2950">
        <v>2531</v>
      </c>
      <c r="M2950" t="s">
        <v>1557</v>
      </c>
      <c r="N2950" t="s">
        <v>1734</v>
      </c>
      <c r="O2950">
        <v>0</v>
      </c>
      <c r="P2950" t="s">
        <v>1552</v>
      </c>
      <c r="Q2950">
        <v>19691201</v>
      </c>
    </row>
    <row r="2951" spans="1:17">
      <c r="A2951" t="s">
        <v>1739</v>
      </c>
      <c r="B2951" t="s">
        <v>1591</v>
      </c>
      <c r="C2951">
        <v>201203</v>
      </c>
      <c r="D2951">
        <v>30</v>
      </c>
      <c r="E2951" t="s">
        <v>1555</v>
      </c>
      <c r="F2951">
        <v>451</v>
      </c>
      <c r="G2951">
        <v>126</v>
      </c>
      <c r="H2951">
        <v>18177</v>
      </c>
      <c r="I2951">
        <v>43112031900</v>
      </c>
      <c r="J2951">
        <v>8</v>
      </c>
      <c r="K2951" t="s">
        <v>1740</v>
      </c>
      <c r="L2951">
        <v>2531</v>
      </c>
      <c r="M2951" t="s">
        <v>1557</v>
      </c>
      <c r="N2951" t="s">
        <v>1734</v>
      </c>
      <c r="O2951">
        <v>0</v>
      </c>
      <c r="P2951" t="s">
        <v>1552</v>
      </c>
      <c r="Q2951">
        <v>19760301</v>
      </c>
    </row>
    <row r="2952" spans="1:17">
      <c r="A2952" t="s">
        <v>1739</v>
      </c>
      <c r="B2952" t="s">
        <v>1635</v>
      </c>
      <c r="C2952">
        <v>201203</v>
      </c>
      <c r="D2952">
        <v>30</v>
      </c>
      <c r="E2952" t="s">
        <v>1555</v>
      </c>
      <c r="F2952">
        <v>500</v>
      </c>
      <c r="G2952">
        <v>758</v>
      </c>
      <c r="H2952">
        <v>9221</v>
      </c>
      <c r="I2952">
        <v>43112030900</v>
      </c>
      <c r="J2952">
        <v>8</v>
      </c>
      <c r="K2952" t="s">
        <v>1740</v>
      </c>
      <c r="L2952">
        <v>2531</v>
      </c>
      <c r="M2952" t="s">
        <v>1557</v>
      </c>
      <c r="N2952" t="s">
        <v>1734</v>
      </c>
      <c r="O2952">
        <v>0</v>
      </c>
      <c r="P2952" t="s">
        <v>1552</v>
      </c>
      <c r="Q2952">
        <v>19750501</v>
      </c>
    </row>
    <row r="2953" spans="1:17">
      <c r="A2953" t="s">
        <v>1739</v>
      </c>
      <c r="B2953" t="s">
        <v>1736</v>
      </c>
      <c r="C2953">
        <v>201203</v>
      </c>
      <c r="D2953">
        <v>30</v>
      </c>
      <c r="E2953" t="s">
        <v>1555</v>
      </c>
      <c r="F2953">
        <v>476</v>
      </c>
      <c r="G2953">
        <v>4796</v>
      </c>
      <c r="H2953">
        <v>19514</v>
      </c>
      <c r="I2953">
        <v>43112018000</v>
      </c>
      <c r="J2953">
        <v>8</v>
      </c>
      <c r="K2953" t="s">
        <v>1740</v>
      </c>
      <c r="L2953">
        <v>2531</v>
      </c>
      <c r="M2953" t="s">
        <v>1557</v>
      </c>
      <c r="N2953" t="s">
        <v>1734</v>
      </c>
      <c r="O2953">
        <v>0</v>
      </c>
      <c r="P2953" t="s">
        <v>1574</v>
      </c>
      <c r="Q2953">
        <v>19711101</v>
      </c>
    </row>
    <row r="2954" spans="1:17">
      <c r="A2954" t="s">
        <v>1739</v>
      </c>
      <c r="B2954" t="s">
        <v>1663</v>
      </c>
      <c r="C2954">
        <v>201203</v>
      </c>
      <c r="D2954">
        <v>30</v>
      </c>
      <c r="E2954" t="s">
        <v>1555</v>
      </c>
      <c r="F2954">
        <v>1499</v>
      </c>
      <c r="G2954">
        <v>84</v>
      </c>
      <c r="H2954">
        <v>61373</v>
      </c>
      <c r="I2954">
        <v>43112016200</v>
      </c>
      <c r="J2954">
        <v>8</v>
      </c>
      <c r="K2954" t="s">
        <v>1740</v>
      </c>
      <c r="L2954">
        <v>2531</v>
      </c>
      <c r="M2954" t="s">
        <v>1557</v>
      </c>
      <c r="N2954" t="s">
        <v>1734</v>
      </c>
      <c r="O2954">
        <v>0</v>
      </c>
      <c r="P2954" t="s">
        <v>1552</v>
      </c>
      <c r="Q2954">
        <v>19700201</v>
      </c>
    </row>
    <row r="2955" spans="1:17">
      <c r="A2955" t="s">
        <v>1739</v>
      </c>
      <c r="B2955" t="s">
        <v>1592</v>
      </c>
      <c r="C2955">
        <v>201203</v>
      </c>
      <c r="D2955">
        <v>30</v>
      </c>
      <c r="E2955" t="s">
        <v>1555</v>
      </c>
      <c r="F2955">
        <v>379</v>
      </c>
      <c r="G2955">
        <v>126</v>
      </c>
      <c r="H2955">
        <v>6728</v>
      </c>
      <c r="I2955">
        <v>43112020400</v>
      </c>
      <c r="J2955">
        <v>8</v>
      </c>
      <c r="K2955" t="s">
        <v>1740</v>
      </c>
      <c r="L2955">
        <v>2531</v>
      </c>
      <c r="M2955" t="s">
        <v>1557</v>
      </c>
      <c r="N2955" t="s">
        <v>1734</v>
      </c>
      <c r="O2955">
        <v>0</v>
      </c>
      <c r="P2955" t="s">
        <v>1552</v>
      </c>
      <c r="Q2955">
        <v>19700701</v>
      </c>
    </row>
    <row r="2956" spans="1:17">
      <c r="A2956" t="s">
        <v>1739</v>
      </c>
      <c r="B2956" t="s">
        <v>1664</v>
      </c>
      <c r="C2956">
        <v>201203</v>
      </c>
      <c r="D2956">
        <v>30</v>
      </c>
      <c r="E2956" t="s">
        <v>1555</v>
      </c>
      <c r="F2956">
        <v>1537</v>
      </c>
      <c r="G2956">
        <v>5667</v>
      </c>
      <c r="H2956">
        <v>50311</v>
      </c>
      <c r="I2956">
        <v>43112023700</v>
      </c>
      <c r="J2956">
        <v>8</v>
      </c>
      <c r="K2956" t="s">
        <v>1740</v>
      </c>
      <c r="L2956">
        <v>2531</v>
      </c>
      <c r="M2956" t="s">
        <v>1557</v>
      </c>
      <c r="N2956" t="s">
        <v>1734</v>
      </c>
      <c r="O2956">
        <v>0</v>
      </c>
      <c r="P2956" t="s">
        <v>1552</v>
      </c>
      <c r="Q2956">
        <v>19710301</v>
      </c>
    </row>
    <row r="2957" spans="1:17">
      <c r="A2957" t="s">
        <v>1739</v>
      </c>
      <c r="B2957" t="s">
        <v>1576</v>
      </c>
      <c r="C2957">
        <v>201203</v>
      </c>
      <c r="D2957">
        <v>30</v>
      </c>
      <c r="E2957" t="s">
        <v>1555</v>
      </c>
      <c r="F2957">
        <v>627</v>
      </c>
      <c r="G2957">
        <v>716</v>
      </c>
      <c r="H2957">
        <v>860</v>
      </c>
      <c r="I2957">
        <v>43112005701</v>
      </c>
      <c r="J2957">
        <v>8</v>
      </c>
      <c r="K2957" t="s">
        <v>1740</v>
      </c>
      <c r="L2957">
        <v>2531</v>
      </c>
      <c r="M2957" t="s">
        <v>1557</v>
      </c>
      <c r="N2957" t="s">
        <v>1734</v>
      </c>
      <c r="O2957">
        <v>0</v>
      </c>
      <c r="P2957" t="s">
        <v>1552</v>
      </c>
      <c r="Q2957">
        <v>19830501</v>
      </c>
    </row>
    <row r="2958" spans="1:17">
      <c r="A2958" t="s">
        <v>1739</v>
      </c>
      <c r="B2958" t="s">
        <v>1636</v>
      </c>
      <c r="C2958">
        <v>201203</v>
      </c>
      <c r="D2958">
        <v>30</v>
      </c>
      <c r="E2958" t="s">
        <v>1555</v>
      </c>
      <c r="F2958">
        <v>390</v>
      </c>
      <c r="G2958">
        <v>84</v>
      </c>
      <c r="H2958">
        <v>108</v>
      </c>
      <c r="I2958">
        <v>43112007401</v>
      </c>
      <c r="J2958">
        <v>8</v>
      </c>
      <c r="K2958" t="s">
        <v>1740</v>
      </c>
      <c r="L2958">
        <v>2531</v>
      </c>
      <c r="M2958" t="s">
        <v>1557</v>
      </c>
      <c r="N2958" t="s">
        <v>1734</v>
      </c>
      <c r="O2958">
        <v>0</v>
      </c>
      <c r="P2958" t="s">
        <v>1552</v>
      </c>
      <c r="Q2958">
        <v>19690301</v>
      </c>
    </row>
    <row r="2959" spans="1:17">
      <c r="A2959" t="s">
        <v>1739</v>
      </c>
      <c r="B2959" t="s">
        <v>1631</v>
      </c>
      <c r="C2959">
        <v>201203</v>
      </c>
      <c r="D2959">
        <v>30</v>
      </c>
      <c r="E2959" t="s">
        <v>1555</v>
      </c>
      <c r="F2959">
        <v>1047</v>
      </c>
      <c r="G2959">
        <v>6315</v>
      </c>
      <c r="H2959">
        <v>42868</v>
      </c>
      <c r="I2959">
        <v>43112006100</v>
      </c>
      <c r="J2959">
        <v>8</v>
      </c>
      <c r="K2959" t="s">
        <v>1740</v>
      </c>
      <c r="L2959">
        <v>2531</v>
      </c>
      <c r="M2959" t="s">
        <v>1557</v>
      </c>
      <c r="N2959" t="s">
        <v>1734</v>
      </c>
      <c r="O2959">
        <v>0</v>
      </c>
      <c r="P2959" t="s">
        <v>1552</v>
      </c>
      <c r="Q2959">
        <v>19700301</v>
      </c>
    </row>
    <row r="2960" spans="1:17">
      <c r="A2960" t="s">
        <v>1739</v>
      </c>
      <c r="B2960" t="s">
        <v>1653</v>
      </c>
      <c r="C2960">
        <v>201203</v>
      </c>
      <c r="D2960">
        <v>30</v>
      </c>
      <c r="E2960" t="s">
        <v>1555</v>
      </c>
      <c r="F2960">
        <v>1219</v>
      </c>
      <c r="G2960">
        <v>168</v>
      </c>
      <c r="H2960">
        <v>32934</v>
      </c>
      <c r="I2960">
        <v>43112016300</v>
      </c>
      <c r="J2960">
        <v>8</v>
      </c>
      <c r="K2960" t="s">
        <v>1740</v>
      </c>
      <c r="L2960">
        <v>2531</v>
      </c>
      <c r="M2960" t="s">
        <v>1557</v>
      </c>
      <c r="N2960" t="s">
        <v>1734</v>
      </c>
      <c r="O2960">
        <v>0</v>
      </c>
      <c r="P2960" t="s">
        <v>1552</v>
      </c>
      <c r="Q2960">
        <v>19730401</v>
      </c>
    </row>
    <row r="2961" spans="1:17">
      <c r="A2961" t="s">
        <v>1739</v>
      </c>
      <c r="B2961" t="s">
        <v>1578</v>
      </c>
      <c r="C2961">
        <v>201203</v>
      </c>
      <c r="D2961">
        <v>30</v>
      </c>
      <c r="E2961" t="s">
        <v>1555</v>
      </c>
      <c r="F2961">
        <v>548</v>
      </c>
      <c r="G2961">
        <v>5679</v>
      </c>
      <c r="H2961">
        <v>7174</v>
      </c>
      <c r="I2961">
        <v>43112019600</v>
      </c>
      <c r="J2961">
        <v>8</v>
      </c>
      <c r="K2961" t="s">
        <v>1740</v>
      </c>
      <c r="L2961">
        <v>2531</v>
      </c>
      <c r="M2961" t="s">
        <v>1557</v>
      </c>
      <c r="N2961" t="s">
        <v>1734</v>
      </c>
      <c r="O2961">
        <v>0</v>
      </c>
      <c r="P2961" t="s">
        <v>1552</v>
      </c>
      <c r="Q2961">
        <v>19720901</v>
      </c>
    </row>
    <row r="2962" spans="1:17">
      <c r="A2962" t="s">
        <v>1739</v>
      </c>
      <c r="B2962" t="s">
        <v>1579</v>
      </c>
      <c r="C2962">
        <v>201203</v>
      </c>
      <c r="D2962">
        <v>30</v>
      </c>
      <c r="E2962" t="s">
        <v>1555</v>
      </c>
      <c r="F2962">
        <v>450</v>
      </c>
      <c r="G2962">
        <v>337</v>
      </c>
      <c r="H2962">
        <v>14666</v>
      </c>
      <c r="I2962">
        <v>43112013000</v>
      </c>
      <c r="J2962">
        <v>8</v>
      </c>
      <c r="K2962" t="s">
        <v>1740</v>
      </c>
      <c r="L2962">
        <v>2531</v>
      </c>
      <c r="M2962" t="s">
        <v>1557</v>
      </c>
      <c r="N2962" t="s">
        <v>1734</v>
      </c>
      <c r="O2962">
        <v>0</v>
      </c>
      <c r="P2962" t="s">
        <v>1552</v>
      </c>
      <c r="Q2962">
        <v>19720701</v>
      </c>
    </row>
    <row r="2963" spans="1:17">
      <c r="A2963" t="s">
        <v>1739</v>
      </c>
      <c r="B2963" t="s">
        <v>1580</v>
      </c>
      <c r="C2963">
        <v>201203</v>
      </c>
      <c r="D2963">
        <v>30</v>
      </c>
      <c r="E2963" t="s">
        <v>1555</v>
      </c>
      <c r="F2963">
        <v>612</v>
      </c>
      <c r="G2963">
        <v>421</v>
      </c>
      <c r="H2963">
        <v>5540</v>
      </c>
      <c r="I2963">
        <v>43112021401</v>
      </c>
      <c r="J2963">
        <v>8</v>
      </c>
      <c r="K2963" t="s">
        <v>1740</v>
      </c>
      <c r="L2963">
        <v>2531</v>
      </c>
      <c r="M2963" t="s">
        <v>1557</v>
      </c>
      <c r="N2963" t="s">
        <v>1734</v>
      </c>
      <c r="O2963">
        <v>0</v>
      </c>
      <c r="P2963" t="s">
        <v>1552</v>
      </c>
      <c r="Q2963">
        <v>19760901</v>
      </c>
    </row>
    <row r="2964" spans="1:17">
      <c r="A2964" t="s">
        <v>1739</v>
      </c>
      <c r="B2964" t="s">
        <v>1581</v>
      </c>
      <c r="C2964">
        <v>201203</v>
      </c>
      <c r="D2964">
        <v>30</v>
      </c>
      <c r="E2964" t="s">
        <v>1555</v>
      </c>
      <c r="F2964">
        <v>997</v>
      </c>
      <c r="G2964">
        <v>337</v>
      </c>
      <c r="H2964">
        <v>40774</v>
      </c>
      <c r="I2964">
        <v>43112023800</v>
      </c>
      <c r="J2964">
        <v>8</v>
      </c>
      <c r="K2964" t="s">
        <v>1740</v>
      </c>
      <c r="L2964">
        <v>2531</v>
      </c>
      <c r="M2964" t="s">
        <v>1557</v>
      </c>
      <c r="N2964" t="s">
        <v>1734</v>
      </c>
      <c r="O2964">
        <v>0</v>
      </c>
      <c r="P2964" t="s">
        <v>1552</v>
      </c>
      <c r="Q2964">
        <v>19701201</v>
      </c>
    </row>
    <row r="2965" spans="1:17">
      <c r="A2965" t="s">
        <v>1739</v>
      </c>
      <c r="B2965" t="s">
        <v>1654</v>
      </c>
      <c r="C2965">
        <v>201203</v>
      </c>
      <c r="D2965">
        <v>30</v>
      </c>
      <c r="E2965" t="s">
        <v>1555</v>
      </c>
      <c r="F2965">
        <v>1030</v>
      </c>
      <c r="G2965">
        <v>2356</v>
      </c>
      <c r="H2965">
        <v>36066</v>
      </c>
      <c r="I2965">
        <v>43112016400</v>
      </c>
      <c r="J2965">
        <v>8</v>
      </c>
      <c r="K2965" t="s">
        <v>1740</v>
      </c>
      <c r="L2965">
        <v>2531</v>
      </c>
      <c r="M2965" t="s">
        <v>1557</v>
      </c>
      <c r="N2965" t="s">
        <v>1734</v>
      </c>
      <c r="O2965">
        <v>0</v>
      </c>
      <c r="P2965" t="s">
        <v>1552</v>
      </c>
      <c r="Q2965">
        <v>19740101</v>
      </c>
    </row>
    <row r="2966" spans="1:17">
      <c r="A2966" t="s">
        <v>1739</v>
      </c>
      <c r="B2966" t="s">
        <v>1638</v>
      </c>
      <c r="C2966">
        <v>201203</v>
      </c>
      <c r="D2966">
        <v>30</v>
      </c>
      <c r="E2966" t="s">
        <v>1555</v>
      </c>
      <c r="F2966">
        <v>938</v>
      </c>
      <c r="G2966">
        <v>4589</v>
      </c>
      <c r="H2966">
        <v>38456</v>
      </c>
      <c r="I2966">
        <v>43112019700</v>
      </c>
      <c r="J2966">
        <v>8</v>
      </c>
      <c r="K2966" t="s">
        <v>1740</v>
      </c>
      <c r="L2966">
        <v>2531</v>
      </c>
      <c r="M2966" t="s">
        <v>1557</v>
      </c>
      <c r="N2966" t="s">
        <v>1734</v>
      </c>
      <c r="O2966">
        <v>0</v>
      </c>
      <c r="P2966" t="s">
        <v>1552</v>
      </c>
      <c r="Q2966">
        <v>19700801</v>
      </c>
    </row>
    <row r="2967" spans="1:17">
      <c r="A2967" t="s">
        <v>1739</v>
      </c>
      <c r="B2967" t="s">
        <v>1655</v>
      </c>
      <c r="C2967">
        <v>201203</v>
      </c>
      <c r="D2967">
        <v>30</v>
      </c>
      <c r="E2967" t="s">
        <v>1555</v>
      </c>
      <c r="F2967">
        <v>1171</v>
      </c>
      <c r="G2967">
        <v>3789</v>
      </c>
      <c r="H2967">
        <v>47900</v>
      </c>
      <c r="I2967">
        <v>43112015100</v>
      </c>
      <c r="J2967">
        <v>8</v>
      </c>
      <c r="K2967" t="s">
        <v>1740</v>
      </c>
      <c r="L2967">
        <v>2531</v>
      </c>
      <c r="M2967" t="s">
        <v>1557</v>
      </c>
      <c r="N2967" t="s">
        <v>1734</v>
      </c>
      <c r="O2967">
        <v>0</v>
      </c>
      <c r="P2967" t="s">
        <v>1662</v>
      </c>
      <c r="Q2967">
        <v>19730701</v>
      </c>
    </row>
    <row r="2968" spans="1:17">
      <c r="A2968" t="s">
        <v>1739</v>
      </c>
      <c r="B2968" t="s">
        <v>1666</v>
      </c>
      <c r="C2968">
        <v>201203</v>
      </c>
      <c r="D2968">
        <v>30</v>
      </c>
      <c r="E2968" t="s">
        <v>1555</v>
      </c>
      <c r="F2968">
        <v>635</v>
      </c>
      <c r="G2968">
        <v>379</v>
      </c>
      <c r="H2968">
        <v>26034</v>
      </c>
      <c r="I2968">
        <v>43112012401</v>
      </c>
      <c r="J2968">
        <v>8</v>
      </c>
      <c r="K2968" t="s">
        <v>1740</v>
      </c>
      <c r="L2968">
        <v>2531</v>
      </c>
      <c r="M2968" t="s">
        <v>1557</v>
      </c>
      <c r="N2968" t="s">
        <v>1734</v>
      </c>
      <c r="O2968">
        <v>0</v>
      </c>
      <c r="P2968" t="s">
        <v>1574</v>
      </c>
      <c r="Q2968">
        <v>19970507</v>
      </c>
    </row>
    <row r="2969" spans="1:17">
      <c r="A2969" t="s">
        <v>1739</v>
      </c>
      <c r="B2969" t="s">
        <v>1582</v>
      </c>
      <c r="C2969">
        <v>201203</v>
      </c>
      <c r="D2969">
        <v>30</v>
      </c>
      <c r="E2969" t="s">
        <v>1555</v>
      </c>
      <c r="F2969">
        <v>306</v>
      </c>
      <c r="G2969">
        <v>211</v>
      </c>
      <c r="H2969">
        <v>41</v>
      </c>
      <c r="I2969">
        <v>43112018400</v>
      </c>
      <c r="J2969">
        <v>8</v>
      </c>
      <c r="K2969" t="s">
        <v>1740</v>
      </c>
      <c r="L2969">
        <v>2531</v>
      </c>
      <c r="M2969" t="s">
        <v>1557</v>
      </c>
      <c r="N2969" t="s">
        <v>1734</v>
      </c>
      <c r="O2969">
        <v>0</v>
      </c>
      <c r="P2969" t="s">
        <v>1552</v>
      </c>
      <c r="Q2969">
        <v>19700501</v>
      </c>
    </row>
    <row r="2970" spans="1:17">
      <c r="A2970" t="s">
        <v>1739</v>
      </c>
      <c r="B2970" t="s">
        <v>1667</v>
      </c>
      <c r="C2970">
        <v>201203</v>
      </c>
      <c r="D2970">
        <v>30</v>
      </c>
      <c r="E2970" t="s">
        <v>1555</v>
      </c>
      <c r="F2970">
        <v>545</v>
      </c>
      <c r="G2970">
        <v>631</v>
      </c>
      <c r="H2970">
        <v>20918</v>
      </c>
      <c r="I2970">
        <v>43112005600</v>
      </c>
      <c r="J2970">
        <v>8</v>
      </c>
      <c r="K2970" t="s">
        <v>1740</v>
      </c>
      <c r="L2970">
        <v>2531</v>
      </c>
      <c r="M2970" t="s">
        <v>1557</v>
      </c>
      <c r="N2970" t="s">
        <v>1734</v>
      </c>
      <c r="O2970">
        <v>0</v>
      </c>
      <c r="P2970" t="s">
        <v>1662</v>
      </c>
      <c r="Q2970">
        <v>19690301</v>
      </c>
    </row>
    <row r="2971" spans="1:17">
      <c r="A2971" t="s">
        <v>1739</v>
      </c>
      <c r="B2971" t="s">
        <v>1668</v>
      </c>
      <c r="C2971">
        <v>201203</v>
      </c>
      <c r="D2971">
        <v>30</v>
      </c>
      <c r="E2971" t="s">
        <v>1555</v>
      </c>
      <c r="F2971">
        <v>951</v>
      </c>
      <c r="G2971">
        <v>210</v>
      </c>
      <c r="H2971">
        <v>32306</v>
      </c>
      <c r="I2971">
        <v>43112017500</v>
      </c>
      <c r="J2971">
        <v>8</v>
      </c>
      <c r="K2971" t="s">
        <v>1740</v>
      </c>
      <c r="L2971">
        <v>2531</v>
      </c>
      <c r="M2971" t="s">
        <v>1557</v>
      </c>
      <c r="N2971" t="s">
        <v>1734</v>
      </c>
      <c r="O2971">
        <v>0</v>
      </c>
      <c r="P2971" t="s">
        <v>1552</v>
      </c>
      <c r="Q2971">
        <v>19700401</v>
      </c>
    </row>
    <row r="2972" spans="1:17">
      <c r="A2972" t="s">
        <v>1739</v>
      </c>
      <c r="B2972" t="s">
        <v>1595</v>
      </c>
      <c r="C2972">
        <v>201203</v>
      </c>
      <c r="D2972">
        <v>30</v>
      </c>
      <c r="E2972" t="s">
        <v>1555</v>
      </c>
      <c r="F2972">
        <v>1126</v>
      </c>
      <c r="G2972">
        <v>210</v>
      </c>
      <c r="H2972">
        <v>30375</v>
      </c>
      <c r="I2972">
        <v>43112012500</v>
      </c>
      <c r="J2972">
        <v>8</v>
      </c>
      <c r="K2972" t="s">
        <v>1740</v>
      </c>
      <c r="L2972">
        <v>2531</v>
      </c>
      <c r="M2972" t="s">
        <v>1557</v>
      </c>
      <c r="N2972" t="s">
        <v>1734</v>
      </c>
      <c r="O2972">
        <v>0</v>
      </c>
      <c r="P2972" t="s">
        <v>1552</v>
      </c>
      <c r="Q2972">
        <v>19690801</v>
      </c>
    </row>
    <row r="2973" spans="1:17">
      <c r="A2973" t="s">
        <v>1739</v>
      </c>
      <c r="B2973" t="s">
        <v>1656</v>
      </c>
      <c r="C2973">
        <v>201203</v>
      </c>
      <c r="D2973">
        <v>30</v>
      </c>
      <c r="E2973" t="s">
        <v>1555</v>
      </c>
      <c r="F2973">
        <v>1090</v>
      </c>
      <c r="G2973">
        <v>1936</v>
      </c>
      <c r="H2973">
        <v>8462</v>
      </c>
      <c r="I2973">
        <v>43112006300</v>
      </c>
      <c r="J2973">
        <v>8</v>
      </c>
      <c r="K2973" t="s">
        <v>1740</v>
      </c>
      <c r="L2973">
        <v>2531</v>
      </c>
      <c r="M2973" t="s">
        <v>1557</v>
      </c>
      <c r="N2973" t="s">
        <v>1734</v>
      </c>
      <c r="O2973">
        <v>0</v>
      </c>
      <c r="P2973" t="s">
        <v>1552</v>
      </c>
      <c r="Q2973">
        <v>19690701</v>
      </c>
    </row>
    <row r="2974" spans="1:17">
      <c r="A2974" t="s">
        <v>1739</v>
      </c>
      <c r="B2974" t="s">
        <v>1657</v>
      </c>
      <c r="C2974">
        <v>201203</v>
      </c>
      <c r="D2974">
        <v>29</v>
      </c>
      <c r="E2974" t="s">
        <v>1555</v>
      </c>
      <c r="F2974">
        <v>1032</v>
      </c>
      <c r="G2974">
        <v>81</v>
      </c>
      <c r="H2974">
        <v>42268</v>
      </c>
      <c r="I2974">
        <v>43112020500</v>
      </c>
      <c r="J2974">
        <v>8</v>
      </c>
      <c r="K2974" t="s">
        <v>1740</v>
      </c>
      <c r="L2974">
        <v>2531</v>
      </c>
      <c r="M2974" t="s">
        <v>1557</v>
      </c>
      <c r="N2974" t="s">
        <v>1734</v>
      </c>
      <c r="O2974">
        <v>0</v>
      </c>
      <c r="P2974" t="s">
        <v>1574</v>
      </c>
      <c r="Q2974">
        <v>19721201</v>
      </c>
    </row>
    <row r="2975" spans="1:17">
      <c r="A2975" t="s">
        <v>1739</v>
      </c>
      <c r="B2975" t="s">
        <v>1584</v>
      </c>
      <c r="C2975">
        <v>201203</v>
      </c>
      <c r="D2975">
        <v>30</v>
      </c>
      <c r="E2975" t="s">
        <v>1555</v>
      </c>
      <c r="F2975">
        <v>995</v>
      </c>
      <c r="G2975">
        <v>2230</v>
      </c>
      <c r="H2975">
        <v>7051</v>
      </c>
      <c r="I2975">
        <v>43112019900</v>
      </c>
      <c r="J2975">
        <v>8</v>
      </c>
      <c r="K2975" t="s">
        <v>1740</v>
      </c>
      <c r="L2975">
        <v>2531</v>
      </c>
      <c r="M2975" t="s">
        <v>1557</v>
      </c>
      <c r="N2975" t="s">
        <v>1734</v>
      </c>
      <c r="O2975">
        <v>0</v>
      </c>
      <c r="P2975" t="s">
        <v>1552</v>
      </c>
      <c r="Q2975">
        <v>19700701</v>
      </c>
    </row>
    <row r="2976" spans="1:17">
      <c r="A2976" t="s">
        <v>1739</v>
      </c>
      <c r="B2976" t="s">
        <v>1586</v>
      </c>
      <c r="C2976">
        <v>201203</v>
      </c>
      <c r="D2976">
        <v>30</v>
      </c>
      <c r="E2976" t="s">
        <v>1555</v>
      </c>
      <c r="F2976">
        <v>246</v>
      </c>
      <c r="G2976">
        <v>84</v>
      </c>
      <c r="H2976">
        <v>9988</v>
      </c>
      <c r="I2976">
        <v>43112017601</v>
      </c>
      <c r="J2976">
        <v>8</v>
      </c>
      <c r="K2976" t="s">
        <v>1740</v>
      </c>
      <c r="L2976">
        <v>2531</v>
      </c>
      <c r="M2976" t="s">
        <v>1557</v>
      </c>
      <c r="N2976" t="s">
        <v>1734</v>
      </c>
      <c r="O2976">
        <v>0</v>
      </c>
      <c r="P2976" t="s">
        <v>1552</v>
      </c>
      <c r="Q2976">
        <v>19751101</v>
      </c>
    </row>
    <row r="2977" spans="1:17">
      <c r="A2977" t="s">
        <v>1739</v>
      </c>
      <c r="B2977" t="s">
        <v>1558</v>
      </c>
      <c r="C2977">
        <v>201203</v>
      </c>
      <c r="D2977">
        <v>30</v>
      </c>
      <c r="E2977" t="s">
        <v>1555</v>
      </c>
      <c r="F2977">
        <v>784</v>
      </c>
      <c r="G2977">
        <v>4443</v>
      </c>
      <c r="H2977">
        <v>13529</v>
      </c>
      <c r="I2977">
        <v>43112015201</v>
      </c>
      <c r="J2977">
        <v>8</v>
      </c>
      <c r="K2977" t="s">
        <v>1740</v>
      </c>
      <c r="L2977">
        <v>2531</v>
      </c>
      <c r="M2977" t="s">
        <v>1557</v>
      </c>
      <c r="N2977" t="s">
        <v>1734</v>
      </c>
      <c r="O2977">
        <v>0</v>
      </c>
      <c r="P2977" t="s">
        <v>1552</v>
      </c>
      <c r="Q2977">
        <v>19940401</v>
      </c>
    </row>
    <row r="2978" spans="1:17">
      <c r="A2978" t="s">
        <v>1739</v>
      </c>
      <c r="B2978" t="s">
        <v>1560</v>
      </c>
      <c r="C2978">
        <v>201203</v>
      </c>
      <c r="D2978">
        <v>30</v>
      </c>
      <c r="E2978" t="s">
        <v>1555</v>
      </c>
      <c r="F2978">
        <v>498</v>
      </c>
      <c r="G2978">
        <v>629</v>
      </c>
      <c r="H2978">
        <v>16767</v>
      </c>
      <c r="I2978">
        <v>43112018500</v>
      </c>
      <c r="J2978">
        <v>8</v>
      </c>
      <c r="K2978" t="s">
        <v>1740</v>
      </c>
      <c r="L2978">
        <v>2531</v>
      </c>
      <c r="M2978" t="s">
        <v>1557</v>
      </c>
      <c r="N2978" t="s">
        <v>1734</v>
      </c>
      <c r="O2978">
        <v>0</v>
      </c>
      <c r="P2978" t="s">
        <v>1552</v>
      </c>
      <c r="Q2978">
        <v>19700601</v>
      </c>
    </row>
    <row r="2979" spans="1:17">
      <c r="A2979" t="s">
        <v>1739</v>
      </c>
      <c r="B2979" t="s">
        <v>1563</v>
      </c>
      <c r="C2979">
        <v>201203</v>
      </c>
      <c r="D2979">
        <v>8</v>
      </c>
      <c r="E2979" t="s">
        <v>1555</v>
      </c>
      <c r="F2979">
        <v>126</v>
      </c>
      <c r="G2979">
        <v>333</v>
      </c>
      <c r="H2979">
        <v>343</v>
      </c>
      <c r="I2979">
        <v>43112031100</v>
      </c>
      <c r="J2979">
        <v>8</v>
      </c>
      <c r="K2979" t="s">
        <v>1740</v>
      </c>
      <c r="L2979">
        <v>2531</v>
      </c>
      <c r="M2979" t="s">
        <v>1557</v>
      </c>
      <c r="N2979" t="s">
        <v>1734</v>
      </c>
      <c r="O2979">
        <v>0</v>
      </c>
      <c r="P2979" t="s">
        <v>1552</v>
      </c>
      <c r="Q2979">
        <v>19750801</v>
      </c>
    </row>
    <row r="2980" spans="1:17">
      <c r="A2980" t="s">
        <v>1739</v>
      </c>
      <c r="B2980" t="s">
        <v>1564</v>
      </c>
      <c r="C2980">
        <v>201203</v>
      </c>
      <c r="D2980">
        <v>30</v>
      </c>
      <c r="E2980" t="s">
        <v>1555</v>
      </c>
      <c r="F2980">
        <v>1689</v>
      </c>
      <c r="G2980">
        <v>150</v>
      </c>
      <c r="H2980">
        <v>2411</v>
      </c>
      <c r="I2980">
        <v>43112070000</v>
      </c>
      <c r="J2980">
        <v>8</v>
      </c>
      <c r="K2980" t="s">
        <v>1740</v>
      </c>
      <c r="L2980">
        <v>2531</v>
      </c>
      <c r="M2980" t="s">
        <v>1557</v>
      </c>
      <c r="N2980" t="s">
        <v>1734</v>
      </c>
      <c r="O2980">
        <v>0</v>
      </c>
      <c r="P2980" t="s">
        <v>1552</v>
      </c>
      <c r="Q2980">
        <v>19930601</v>
      </c>
    </row>
    <row r="2981" spans="1:17">
      <c r="A2981" t="s">
        <v>1739</v>
      </c>
      <c r="B2981" t="s">
        <v>1630</v>
      </c>
      <c r="C2981">
        <v>201203</v>
      </c>
      <c r="D2981">
        <v>28</v>
      </c>
      <c r="E2981" t="s">
        <v>1555</v>
      </c>
      <c r="F2981">
        <v>325</v>
      </c>
      <c r="G2981">
        <v>978</v>
      </c>
      <c r="H2981">
        <v>8689</v>
      </c>
      <c r="I2981">
        <v>43112015301</v>
      </c>
      <c r="J2981">
        <v>8</v>
      </c>
      <c r="K2981" t="s">
        <v>1740</v>
      </c>
      <c r="L2981">
        <v>2531</v>
      </c>
      <c r="M2981" t="s">
        <v>1557</v>
      </c>
      <c r="N2981" t="s">
        <v>1734</v>
      </c>
      <c r="O2981">
        <v>0</v>
      </c>
      <c r="P2981" t="s">
        <v>1552</v>
      </c>
      <c r="Q2981">
        <v>19741101</v>
      </c>
    </row>
    <row r="2982" spans="1:17">
      <c r="A2982" t="s">
        <v>1739</v>
      </c>
      <c r="B2982" t="s">
        <v>1645</v>
      </c>
      <c r="C2982">
        <v>201203</v>
      </c>
      <c r="D2982">
        <v>30</v>
      </c>
      <c r="E2982" t="s">
        <v>1555</v>
      </c>
      <c r="F2982">
        <v>180</v>
      </c>
      <c r="G2982">
        <v>628</v>
      </c>
      <c r="H2982">
        <v>6079</v>
      </c>
      <c r="I2982">
        <v>43112010801</v>
      </c>
      <c r="J2982">
        <v>8</v>
      </c>
      <c r="K2982" t="s">
        <v>1740</v>
      </c>
      <c r="L2982">
        <v>2531</v>
      </c>
      <c r="M2982" t="s">
        <v>1557</v>
      </c>
      <c r="N2982" t="s">
        <v>1734</v>
      </c>
      <c r="O2982">
        <v>0</v>
      </c>
      <c r="P2982" t="s">
        <v>1552</v>
      </c>
      <c r="Q2982">
        <v>19721201</v>
      </c>
    </row>
    <row r="2983" spans="1:17">
      <c r="A2983" t="s">
        <v>1739</v>
      </c>
      <c r="B2983" t="s">
        <v>1692</v>
      </c>
      <c r="C2983">
        <v>201203</v>
      </c>
      <c r="D2983">
        <v>30</v>
      </c>
      <c r="E2983" t="s">
        <v>1555</v>
      </c>
      <c r="F2983">
        <v>1492</v>
      </c>
      <c r="G2983">
        <v>2369</v>
      </c>
      <c r="H2983">
        <v>16143</v>
      </c>
      <c r="I2983">
        <v>43112016601</v>
      </c>
      <c r="J2983">
        <v>8</v>
      </c>
      <c r="K2983" t="s">
        <v>1740</v>
      </c>
      <c r="L2983">
        <v>2531</v>
      </c>
      <c r="M2983" t="s">
        <v>1557</v>
      </c>
      <c r="N2983" t="s">
        <v>1734</v>
      </c>
      <c r="O2983">
        <v>0</v>
      </c>
      <c r="P2983" t="s">
        <v>1552</v>
      </c>
      <c r="Q2983">
        <v>19770201</v>
      </c>
    </row>
    <row r="2984" spans="1:17">
      <c r="A2984" t="s">
        <v>1739</v>
      </c>
      <c r="B2984" t="s">
        <v>1569</v>
      </c>
      <c r="C2984">
        <v>201203</v>
      </c>
      <c r="D2984">
        <v>30</v>
      </c>
      <c r="E2984" t="s">
        <v>1555</v>
      </c>
      <c r="F2984">
        <v>777</v>
      </c>
      <c r="G2984">
        <v>840</v>
      </c>
      <c r="H2984">
        <v>13495</v>
      </c>
      <c r="I2984">
        <v>43112009301</v>
      </c>
      <c r="J2984">
        <v>8</v>
      </c>
      <c r="K2984" t="s">
        <v>1740</v>
      </c>
      <c r="L2984">
        <v>2531</v>
      </c>
      <c r="M2984" t="s">
        <v>1557</v>
      </c>
      <c r="N2984" t="s">
        <v>1734</v>
      </c>
      <c r="O2984">
        <v>0</v>
      </c>
      <c r="P2984" t="s">
        <v>1552</v>
      </c>
      <c r="Q2984">
        <v>19790801</v>
      </c>
    </row>
    <row r="2985" spans="1:17">
      <c r="A2985" t="s">
        <v>1739</v>
      </c>
      <c r="B2985" t="s">
        <v>1714</v>
      </c>
      <c r="C2985">
        <v>201203</v>
      </c>
      <c r="D2985">
        <v>30</v>
      </c>
      <c r="E2985" t="s">
        <v>1555</v>
      </c>
      <c r="F2985">
        <v>565</v>
      </c>
      <c r="G2985">
        <v>2369</v>
      </c>
      <c r="H2985">
        <v>7147</v>
      </c>
      <c r="I2985">
        <v>43112016800</v>
      </c>
      <c r="J2985">
        <v>8</v>
      </c>
      <c r="K2985" t="s">
        <v>1740</v>
      </c>
      <c r="L2985">
        <v>2531</v>
      </c>
      <c r="M2985" t="s">
        <v>1557</v>
      </c>
      <c r="N2985" t="s">
        <v>1734</v>
      </c>
      <c r="O2985">
        <v>0</v>
      </c>
      <c r="P2985" t="s">
        <v>1552</v>
      </c>
      <c r="Q2985">
        <v>19730501</v>
      </c>
    </row>
    <row r="2986" spans="1:17">
      <c r="A2986" t="s">
        <v>1739</v>
      </c>
      <c r="B2986" t="s">
        <v>1741</v>
      </c>
      <c r="C2986">
        <v>201203</v>
      </c>
      <c r="D2986">
        <v>30</v>
      </c>
      <c r="E2986" t="s">
        <v>1555</v>
      </c>
      <c r="F2986">
        <v>2381</v>
      </c>
      <c r="G2986">
        <v>540</v>
      </c>
      <c r="H2986">
        <v>80401</v>
      </c>
      <c r="I2986">
        <v>43112018100</v>
      </c>
      <c r="J2986">
        <v>8</v>
      </c>
      <c r="K2986" t="s">
        <v>1740</v>
      </c>
      <c r="L2986">
        <v>2531</v>
      </c>
      <c r="M2986" t="s">
        <v>1557</v>
      </c>
      <c r="N2986" t="s">
        <v>1734</v>
      </c>
      <c r="O2986">
        <v>0</v>
      </c>
      <c r="P2986" t="s">
        <v>1574</v>
      </c>
      <c r="Q2986">
        <v>19750601</v>
      </c>
    </row>
    <row r="2987" spans="1:17">
      <c r="A2987" t="s">
        <v>1739</v>
      </c>
      <c r="B2987" t="s">
        <v>1719</v>
      </c>
      <c r="C2987">
        <v>201203</v>
      </c>
      <c r="D2987">
        <v>26</v>
      </c>
      <c r="E2987" t="s">
        <v>1555</v>
      </c>
      <c r="F2987">
        <v>139</v>
      </c>
      <c r="G2987">
        <v>130</v>
      </c>
      <c r="H2987">
        <v>2939</v>
      </c>
      <c r="I2987">
        <v>43112020700</v>
      </c>
      <c r="J2987">
        <v>8</v>
      </c>
      <c r="K2987" t="s">
        <v>1740</v>
      </c>
      <c r="L2987">
        <v>2531</v>
      </c>
      <c r="M2987" t="s">
        <v>1557</v>
      </c>
      <c r="N2987" t="s">
        <v>1734</v>
      </c>
      <c r="O2987">
        <v>0</v>
      </c>
      <c r="P2987" t="s">
        <v>1738</v>
      </c>
      <c r="Q2987">
        <v>19790501</v>
      </c>
    </row>
    <row r="2988" spans="1:17">
      <c r="A2988" t="s">
        <v>1739</v>
      </c>
      <c r="B2988" t="s">
        <v>1720</v>
      </c>
      <c r="C2988">
        <v>201203</v>
      </c>
      <c r="D2988">
        <v>29</v>
      </c>
      <c r="E2988" t="s">
        <v>1555</v>
      </c>
      <c r="F2988">
        <v>732</v>
      </c>
      <c r="G2988">
        <v>459</v>
      </c>
      <c r="H2988">
        <v>58491</v>
      </c>
      <c r="I2988">
        <v>43112018600</v>
      </c>
      <c r="J2988">
        <v>8</v>
      </c>
      <c r="K2988" t="s">
        <v>1740</v>
      </c>
      <c r="L2988">
        <v>2531</v>
      </c>
      <c r="M2988" t="s">
        <v>1557</v>
      </c>
      <c r="N2988" t="s">
        <v>1734</v>
      </c>
      <c r="O2988">
        <v>0</v>
      </c>
      <c r="P2988" t="s">
        <v>1552</v>
      </c>
      <c r="Q2988">
        <v>19730501</v>
      </c>
    </row>
    <row r="2989" spans="1:17">
      <c r="A2989" t="s">
        <v>1739</v>
      </c>
      <c r="B2989" t="s">
        <v>1722</v>
      </c>
      <c r="C2989">
        <v>201203</v>
      </c>
      <c r="D2989">
        <v>30</v>
      </c>
      <c r="E2989" t="s">
        <v>1555</v>
      </c>
      <c r="F2989">
        <v>3309</v>
      </c>
      <c r="G2989">
        <v>120</v>
      </c>
      <c r="H2989">
        <v>37667</v>
      </c>
      <c r="I2989">
        <v>43112009700</v>
      </c>
      <c r="J2989">
        <v>8</v>
      </c>
      <c r="K2989" t="s">
        <v>1740</v>
      </c>
      <c r="L2989">
        <v>2531</v>
      </c>
      <c r="M2989" t="s">
        <v>1557</v>
      </c>
      <c r="N2989" t="s">
        <v>1734</v>
      </c>
      <c r="O2989">
        <v>0</v>
      </c>
      <c r="P2989" t="s">
        <v>1552</v>
      </c>
      <c r="Q2989">
        <v>19690701</v>
      </c>
    </row>
    <row r="2990" spans="1:17">
      <c r="A2990" t="s">
        <v>1739</v>
      </c>
      <c r="B2990" t="s">
        <v>1705</v>
      </c>
      <c r="C2990">
        <v>201203</v>
      </c>
      <c r="D2990">
        <v>30</v>
      </c>
      <c r="E2990" t="s">
        <v>1555</v>
      </c>
      <c r="F2990">
        <v>2022</v>
      </c>
      <c r="G2990">
        <v>120</v>
      </c>
      <c r="H2990">
        <v>2845</v>
      </c>
      <c r="I2990">
        <v>43112070400</v>
      </c>
      <c r="J2990">
        <v>8</v>
      </c>
      <c r="K2990" t="s">
        <v>1740</v>
      </c>
      <c r="L2990">
        <v>2531</v>
      </c>
      <c r="M2990" t="s">
        <v>1557</v>
      </c>
      <c r="N2990" t="s">
        <v>1734</v>
      </c>
      <c r="O2990">
        <v>0</v>
      </c>
      <c r="P2990" t="s">
        <v>1552</v>
      </c>
      <c r="Q2990">
        <v>19930901</v>
      </c>
    </row>
    <row r="2991" spans="1:17">
      <c r="A2991" t="s">
        <v>1739</v>
      </c>
      <c r="B2991" t="s">
        <v>1707</v>
      </c>
      <c r="C2991">
        <v>201203</v>
      </c>
      <c r="D2991">
        <v>30</v>
      </c>
      <c r="E2991" t="s">
        <v>1555</v>
      </c>
      <c r="F2991">
        <v>1231</v>
      </c>
      <c r="G2991">
        <v>2070</v>
      </c>
      <c r="H2991">
        <v>41528</v>
      </c>
      <c r="I2991">
        <v>43112023000</v>
      </c>
      <c r="J2991">
        <v>8</v>
      </c>
      <c r="K2991" t="s">
        <v>1742</v>
      </c>
      <c r="L2991">
        <v>2531</v>
      </c>
      <c r="M2991" t="s">
        <v>1557</v>
      </c>
      <c r="N2991" t="s">
        <v>1734</v>
      </c>
      <c r="O2991">
        <v>0</v>
      </c>
      <c r="P2991" t="s">
        <v>1552</v>
      </c>
      <c r="Q2991">
        <v>19701001</v>
      </c>
    </row>
    <row r="2992" spans="1:17">
      <c r="A2992" t="s">
        <v>1739</v>
      </c>
      <c r="B2992" t="s">
        <v>1708</v>
      </c>
      <c r="C2992">
        <v>201203</v>
      </c>
      <c r="D2992">
        <v>30</v>
      </c>
      <c r="E2992" t="s">
        <v>1555</v>
      </c>
      <c r="F2992">
        <v>247</v>
      </c>
      <c r="G2992">
        <v>960</v>
      </c>
      <c r="H2992">
        <v>17068</v>
      </c>
      <c r="I2992">
        <v>43112018200</v>
      </c>
      <c r="J2992">
        <v>8</v>
      </c>
      <c r="K2992" t="s">
        <v>1740</v>
      </c>
      <c r="L2992">
        <v>2531</v>
      </c>
      <c r="M2992" t="s">
        <v>1557</v>
      </c>
      <c r="N2992" t="s">
        <v>1734</v>
      </c>
      <c r="O2992">
        <v>0</v>
      </c>
      <c r="P2992" t="s">
        <v>1574</v>
      </c>
      <c r="Q2992">
        <v>19760501</v>
      </c>
    </row>
    <row r="2993" spans="1:17">
      <c r="A2993" t="s">
        <v>1739</v>
      </c>
      <c r="B2993" t="s">
        <v>1731</v>
      </c>
      <c r="C2993">
        <v>201203</v>
      </c>
      <c r="D2993">
        <v>30</v>
      </c>
      <c r="E2993" t="s">
        <v>1555</v>
      </c>
      <c r="F2993">
        <v>468</v>
      </c>
      <c r="G2993">
        <v>690</v>
      </c>
      <c r="H2993">
        <v>32321</v>
      </c>
      <c r="I2993">
        <v>43112015400</v>
      </c>
      <c r="J2993">
        <v>8</v>
      </c>
      <c r="K2993" t="s">
        <v>1740</v>
      </c>
      <c r="L2993">
        <v>2531</v>
      </c>
      <c r="M2993" t="s">
        <v>1557</v>
      </c>
      <c r="N2993" t="s">
        <v>1734</v>
      </c>
      <c r="O2993">
        <v>0</v>
      </c>
      <c r="P2993" t="s">
        <v>1552</v>
      </c>
      <c r="Q2993">
        <v>19691201</v>
      </c>
    </row>
    <row r="2994" spans="1:17">
      <c r="A2994" t="s">
        <v>1739</v>
      </c>
      <c r="B2994" t="s">
        <v>1709</v>
      </c>
      <c r="C2994">
        <v>201203</v>
      </c>
      <c r="D2994">
        <v>30</v>
      </c>
      <c r="E2994" t="s">
        <v>1555</v>
      </c>
      <c r="F2994">
        <v>257</v>
      </c>
      <c r="G2994">
        <v>2602</v>
      </c>
      <c r="H2994">
        <v>1177</v>
      </c>
      <c r="I2994">
        <v>43112069700</v>
      </c>
      <c r="J2994">
        <v>8</v>
      </c>
      <c r="K2994" t="s">
        <v>1740</v>
      </c>
      <c r="L2994">
        <v>2531</v>
      </c>
      <c r="M2994" t="s">
        <v>1557</v>
      </c>
      <c r="N2994" t="s">
        <v>1734</v>
      </c>
      <c r="O2994">
        <v>0</v>
      </c>
      <c r="P2994" t="s">
        <v>1552</v>
      </c>
      <c r="Q2994">
        <v>19930201</v>
      </c>
    </row>
    <row r="2995" spans="1:17">
      <c r="A2995" t="s">
        <v>1739</v>
      </c>
      <c r="B2995" t="s">
        <v>1743</v>
      </c>
      <c r="C2995">
        <v>201203</v>
      </c>
      <c r="D2995">
        <v>30</v>
      </c>
      <c r="E2995" t="s">
        <v>1555</v>
      </c>
      <c r="F2995">
        <v>347</v>
      </c>
      <c r="G2995">
        <v>120</v>
      </c>
      <c r="H2995">
        <v>1725</v>
      </c>
      <c r="I2995">
        <v>43112012701</v>
      </c>
      <c r="J2995">
        <v>8</v>
      </c>
      <c r="K2995" t="s">
        <v>1740</v>
      </c>
      <c r="L2995">
        <v>2531</v>
      </c>
      <c r="M2995" t="s">
        <v>1557</v>
      </c>
      <c r="N2995" t="s">
        <v>1734</v>
      </c>
      <c r="O2995">
        <v>0</v>
      </c>
      <c r="P2995" t="s">
        <v>1552</v>
      </c>
      <c r="Q2995">
        <v>19760401</v>
      </c>
    </row>
    <row r="2996" spans="1:17">
      <c r="A2996" t="s">
        <v>1739</v>
      </c>
      <c r="B2996" t="s">
        <v>1732</v>
      </c>
      <c r="C2996">
        <v>201203</v>
      </c>
      <c r="D2996">
        <v>30</v>
      </c>
      <c r="E2996" t="s">
        <v>1555</v>
      </c>
      <c r="F2996">
        <v>3427</v>
      </c>
      <c r="G2996">
        <v>268</v>
      </c>
      <c r="H2996">
        <v>63925</v>
      </c>
      <c r="I2996">
        <v>43112012800</v>
      </c>
      <c r="J2996">
        <v>8</v>
      </c>
      <c r="K2996" t="s">
        <v>1740</v>
      </c>
      <c r="L2996">
        <v>2531</v>
      </c>
      <c r="M2996" t="s">
        <v>1557</v>
      </c>
      <c r="N2996" t="s">
        <v>1734</v>
      </c>
      <c r="O2996">
        <v>0</v>
      </c>
      <c r="P2996" t="s">
        <v>1552</v>
      </c>
      <c r="Q2996">
        <v>19710201</v>
      </c>
    </row>
    <row r="2997" spans="1:17">
      <c r="A2997" t="s">
        <v>1739</v>
      </c>
      <c r="B2997" t="s">
        <v>1724</v>
      </c>
      <c r="C2997">
        <v>201203</v>
      </c>
      <c r="D2997">
        <v>20</v>
      </c>
      <c r="E2997" t="s">
        <v>1555</v>
      </c>
      <c r="F2997">
        <v>519</v>
      </c>
      <c r="G2997">
        <v>217</v>
      </c>
      <c r="H2997">
        <v>5268</v>
      </c>
      <c r="I2997">
        <v>43112016901</v>
      </c>
      <c r="J2997">
        <v>8</v>
      </c>
      <c r="K2997" t="s">
        <v>1740</v>
      </c>
      <c r="L2997">
        <v>2531</v>
      </c>
      <c r="M2997" t="s">
        <v>1557</v>
      </c>
      <c r="N2997" t="s">
        <v>1734</v>
      </c>
      <c r="O2997">
        <v>0</v>
      </c>
      <c r="P2997" t="s">
        <v>1552</v>
      </c>
      <c r="Q2997">
        <v>19801101</v>
      </c>
    </row>
    <row r="2998" spans="1:17">
      <c r="A2998" t="s">
        <v>1739</v>
      </c>
      <c r="B2998" t="s">
        <v>1725</v>
      </c>
      <c r="C2998">
        <v>201203</v>
      </c>
      <c r="D2998">
        <v>30</v>
      </c>
      <c r="E2998" t="s">
        <v>1555</v>
      </c>
      <c r="F2998">
        <v>1859</v>
      </c>
      <c r="G2998">
        <v>270</v>
      </c>
      <c r="H2998">
        <v>58943</v>
      </c>
      <c r="I2998">
        <v>43112015700</v>
      </c>
      <c r="J2998">
        <v>8</v>
      </c>
      <c r="K2998" t="s">
        <v>1740</v>
      </c>
      <c r="L2998">
        <v>2531</v>
      </c>
      <c r="M2998" t="s">
        <v>1557</v>
      </c>
      <c r="N2998" t="s">
        <v>1734</v>
      </c>
      <c r="O2998">
        <v>0</v>
      </c>
      <c r="P2998" t="s">
        <v>1552</v>
      </c>
      <c r="Q2998">
        <v>19740101</v>
      </c>
    </row>
    <row r="2999" spans="1:17">
      <c r="A2999" t="s">
        <v>1739</v>
      </c>
      <c r="B2999" t="s">
        <v>1726</v>
      </c>
      <c r="C2999">
        <v>201203</v>
      </c>
      <c r="D2999">
        <v>30</v>
      </c>
      <c r="E2999" t="s">
        <v>1555</v>
      </c>
      <c r="F2999">
        <v>1562</v>
      </c>
      <c r="G2999">
        <v>150</v>
      </c>
      <c r="H2999">
        <v>4666</v>
      </c>
      <c r="I2999">
        <v>43112009501</v>
      </c>
      <c r="J2999">
        <v>8</v>
      </c>
      <c r="K2999" t="s">
        <v>1740</v>
      </c>
      <c r="L2999">
        <v>2531</v>
      </c>
      <c r="M2999" t="s">
        <v>1557</v>
      </c>
      <c r="N2999" t="s">
        <v>1734</v>
      </c>
      <c r="O2999">
        <v>0</v>
      </c>
      <c r="P2999" t="s">
        <v>1552</v>
      </c>
      <c r="Q2999">
        <v>19700401</v>
      </c>
    </row>
    <row r="3000" spans="1:17">
      <c r="A3000" t="s">
        <v>1739</v>
      </c>
      <c r="B3000" t="s">
        <v>1744</v>
      </c>
      <c r="C3000">
        <v>201203</v>
      </c>
      <c r="D3000">
        <v>30</v>
      </c>
      <c r="E3000" t="s">
        <v>1555</v>
      </c>
      <c r="F3000">
        <v>689</v>
      </c>
      <c r="G3000">
        <v>270</v>
      </c>
      <c r="H3000">
        <v>7460</v>
      </c>
      <c r="I3000">
        <v>43112020001</v>
      </c>
      <c r="J3000">
        <v>8</v>
      </c>
      <c r="K3000" t="s">
        <v>1740</v>
      </c>
      <c r="L3000">
        <v>2531</v>
      </c>
      <c r="M3000" t="s">
        <v>1557</v>
      </c>
      <c r="N3000" t="s">
        <v>1734</v>
      </c>
      <c r="O3000">
        <v>0</v>
      </c>
      <c r="P3000" t="s">
        <v>1552</v>
      </c>
      <c r="Q3000">
        <v>19810801</v>
      </c>
    </row>
    <row r="3001" spans="1:17">
      <c r="A3001" t="s">
        <v>1739</v>
      </c>
      <c r="B3001" t="s">
        <v>1745</v>
      </c>
      <c r="C3001">
        <v>201203</v>
      </c>
      <c r="D3001">
        <v>30</v>
      </c>
      <c r="E3001" t="s">
        <v>1555</v>
      </c>
      <c r="F3001">
        <v>1990</v>
      </c>
      <c r="G3001">
        <v>360</v>
      </c>
      <c r="H3001">
        <v>67171</v>
      </c>
      <c r="I3001">
        <v>43112018800</v>
      </c>
      <c r="J3001">
        <v>8</v>
      </c>
      <c r="K3001" t="s">
        <v>1740</v>
      </c>
      <c r="L3001">
        <v>2531</v>
      </c>
      <c r="M3001" t="s">
        <v>1557</v>
      </c>
      <c r="N3001" t="s">
        <v>1734</v>
      </c>
      <c r="O3001">
        <v>0</v>
      </c>
      <c r="P3001" t="s">
        <v>1552</v>
      </c>
      <c r="Q3001">
        <v>19700501</v>
      </c>
    </row>
    <row r="3002" spans="1:17">
      <c r="A3002" t="s">
        <v>1739</v>
      </c>
      <c r="B3002" t="s">
        <v>1746</v>
      </c>
      <c r="C3002">
        <v>201203</v>
      </c>
      <c r="D3002">
        <v>22</v>
      </c>
      <c r="E3002" t="s">
        <v>1555</v>
      </c>
      <c r="F3002">
        <v>576</v>
      </c>
      <c r="G3002">
        <v>311</v>
      </c>
      <c r="H3002">
        <v>5525</v>
      </c>
      <c r="I3002">
        <v>43112020100</v>
      </c>
      <c r="J3002">
        <v>8</v>
      </c>
      <c r="K3002" t="s">
        <v>1740</v>
      </c>
      <c r="L3002">
        <v>2531</v>
      </c>
      <c r="M3002" t="s">
        <v>1557</v>
      </c>
      <c r="N3002" t="s">
        <v>1734</v>
      </c>
      <c r="O3002">
        <v>0</v>
      </c>
      <c r="P3002" t="s">
        <v>1552</v>
      </c>
      <c r="Q3002">
        <v>19700601</v>
      </c>
    </row>
    <row r="3003" spans="1:17">
      <c r="A3003" t="s">
        <v>1739</v>
      </c>
      <c r="B3003" t="s">
        <v>1747</v>
      </c>
      <c r="C3003">
        <v>201203</v>
      </c>
      <c r="D3003">
        <v>30</v>
      </c>
      <c r="E3003" t="s">
        <v>1555</v>
      </c>
      <c r="F3003">
        <v>530</v>
      </c>
      <c r="G3003">
        <v>21565</v>
      </c>
      <c r="H3003">
        <v>12877</v>
      </c>
      <c r="I3003">
        <v>43112029801</v>
      </c>
      <c r="J3003">
        <v>8</v>
      </c>
      <c r="K3003" t="s">
        <v>1740</v>
      </c>
      <c r="L3003">
        <v>2531</v>
      </c>
      <c r="M3003" t="s">
        <v>1557</v>
      </c>
      <c r="N3003" t="s">
        <v>1734</v>
      </c>
      <c r="O3003">
        <v>0</v>
      </c>
      <c r="P3003" t="s">
        <v>1552</v>
      </c>
      <c r="Q3003">
        <v>19740301</v>
      </c>
    </row>
    <row r="3004" spans="1:17">
      <c r="A3004" t="s">
        <v>1739</v>
      </c>
      <c r="B3004" t="s">
        <v>1760</v>
      </c>
      <c r="C3004">
        <v>201203</v>
      </c>
      <c r="D3004">
        <v>27</v>
      </c>
      <c r="E3004" t="s">
        <v>1555</v>
      </c>
      <c r="F3004">
        <v>603</v>
      </c>
      <c r="G3004">
        <v>1606</v>
      </c>
      <c r="H3004">
        <v>7068</v>
      </c>
      <c r="I3004">
        <v>43112029500</v>
      </c>
      <c r="J3004">
        <v>8</v>
      </c>
      <c r="K3004" t="s">
        <v>1740</v>
      </c>
      <c r="L3004">
        <v>2531</v>
      </c>
      <c r="M3004" t="s">
        <v>1557</v>
      </c>
      <c r="N3004" t="s">
        <v>1734</v>
      </c>
      <c r="O3004">
        <v>0</v>
      </c>
      <c r="P3004" t="s">
        <v>1552</v>
      </c>
      <c r="Q3004">
        <v>19720901</v>
      </c>
    </row>
    <row r="3005" spans="1:17">
      <c r="A3005" t="s">
        <v>1739</v>
      </c>
      <c r="B3005" t="s">
        <v>1748</v>
      </c>
      <c r="C3005">
        <v>201203</v>
      </c>
      <c r="D3005">
        <v>30</v>
      </c>
      <c r="E3005" t="s">
        <v>1555</v>
      </c>
      <c r="F3005">
        <v>557</v>
      </c>
      <c r="G3005">
        <v>5849</v>
      </c>
      <c r="H3005">
        <v>77755</v>
      </c>
      <c r="I3005">
        <v>43112029300</v>
      </c>
      <c r="J3005">
        <v>8</v>
      </c>
      <c r="K3005" t="s">
        <v>1740</v>
      </c>
      <c r="L3005">
        <v>2531</v>
      </c>
      <c r="M3005" t="s">
        <v>1557</v>
      </c>
      <c r="N3005" t="s">
        <v>1734</v>
      </c>
      <c r="O3005">
        <v>0</v>
      </c>
      <c r="P3005" t="s">
        <v>1552</v>
      </c>
      <c r="Q3005">
        <v>19720501</v>
      </c>
    </row>
    <row r="3006" spans="1:17">
      <c r="A3006" t="s">
        <v>1739</v>
      </c>
      <c r="B3006" t="s">
        <v>1749</v>
      </c>
      <c r="C3006">
        <v>201203</v>
      </c>
      <c r="D3006">
        <v>30</v>
      </c>
      <c r="E3006" t="s">
        <v>1555</v>
      </c>
      <c r="F3006">
        <v>200</v>
      </c>
      <c r="G3006">
        <v>240</v>
      </c>
      <c r="H3006">
        <v>5339</v>
      </c>
      <c r="I3006">
        <v>43112012601</v>
      </c>
      <c r="J3006">
        <v>8</v>
      </c>
      <c r="K3006" t="s">
        <v>1740</v>
      </c>
      <c r="L3006">
        <v>2531</v>
      </c>
      <c r="M3006" t="s">
        <v>1557</v>
      </c>
      <c r="N3006" t="s">
        <v>1734</v>
      </c>
      <c r="O3006">
        <v>0</v>
      </c>
      <c r="P3006" t="s">
        <v>1574</v>
      </c>
      <c r="Q3006">
        <v>19980514</v>
      </c>
    </row>
    <row r="3007" spans="1:17">
      <c r="A3007" t="s">
        <v>1739</v>
      </c>
      <c r="B3007" t="s">
        <v>1750</v>
      </c>
      <c r="C3007">
        <v>201203</v>
      </c>
      <c r="D3007">
        <v>30</v>
      </c>
      <c r="E3007" t="s">
        <v>1555</v>
      </c>
      <c r="F3007">
        <v>621</v>
      </c>
      <c r="G3007">
        <v>2250</v>
      </c>
      <c r="H3007">
        <v>6411</v>
      </c>
      <c r="I3007">
        <v>43112015501</v>
      </c>
      <c r="J3007">
        <v>8</v>
      </c>
      <c r="K3007" t="s">
        <v>1740</v>
      </c>
      <c r="L3007">
        <v>2531</v>
      </c>
      <c r="M3007" t="s">
        <v>1557</v>
      </c>
      <c r="N3007" t="s">
        <v>1734</v>
      </c>
      <c r="O3007">
        <v>0</v>
      </c>
      <c r="P3007" t="s">
        <v>1552</v>
      </c>
      <c r="Q3007">
        <v>19901001</v>
      </c>
    </row>
    <row r="3008" spans="1:17">
      <c r="A3008" t="s">
        <v>1739</v>
      </c>
      <c r="B3008" t="s">
        <v>1671</v>
      </c>
      <c r="C3008">
        <v>201203</v>
      </c>
      <c r="D3008">
        <v>30</v>
      </c>
      <c r="E3008" t="s">
        <v>1555</v>
      </c>
      <c r="F3008">
        <v>150</v>
      </c>
      <c r="G3008">
        <v>239</v>
      </c>
      <c r="H3008">
        <v>1604</v>
      </c>
      <c r="I3008">
        <v>43112034500</v>
      </c>
      <c r="J3008">
        <v>8</v>
      </c>
      <c r="K3008" t="s">
        <v>1751</v>
      </c>
      <c r="L3008">
        <v>2531</v>
      </c>
      <c r="M3008" t="s">
        <v>1557</v>
      </c>
      <c r="N3008" t="s">
        <v>1734</v>
      </c>
      <c r="O3008">
        <v>0</v>
      </c>
      <c r="P3008" t="s">
        <v>1574</v>
      </c>
      <c r="Q3008">
        <v>19970608</v>
      </c>
    </row>
    <row r="3009" spans="1:17">
      <c r="A3009" t="s">
        <v>1739</v>
      </c>
      <c r="B3009" t="s">
        <v>1672</v>
      </c>
      <c r="C3009">
        <v>201203</v>
      </c>
      <c r="D3009">
        <v>30</v>
      </c>
      <c r="E3009" t="s">
        <v>1555</v>
      </c>
      <c r="F3009">
        <v>763</v>
      </c>
      <c r="G3009">
        <v>186</v>
      </c>
      <c r="H3009">
        <v>28974</v>
      </c>
      <c r="I3009">
        <v>43112035000</v>
      </c>
      <c r="J3009">
        <v>8</v>
      </c>
      <c r="K3009" t="s">
        <v>1740</v>
      </c>
      <c r="L3009">
        <v>2531</v>
      </c>
      <c r="M3009" t="s">
        <v>1557</v>
      </c>
      <c r="N3009" t="s">
        <v>1734</v>
      </c>
      <c r="O3009">
        <v>0</v>
      </c>
      <c r="P3009" t="s">
        <v>1552</v>
      </c>
      <c r="Q3009">
        <v>19771001</v>
      </c>
    </row>
    <row r="3010" spans="1:17">
      <c r="A3010" t="s">
        <v>1739</v>
      </c>
      <c r="B3010" t="s">
        <v>1622</v>
      </c>
      <c r="C3010">
        <v>201203</v>
      </c>
      <c r="D3010">
        <v>30</v>
      </c>
      <c r="E3010" t="s">
        <v>1555</v>
      </c>
      <c r="F3010">
        <v>454</v>
      </c>
      <c r="G3010">
        <v>946</v>
      </c>
      <c r="H3010">
        <v>935</v>
      </c>
      <c r="I3010">
        <v>43112035800</v>
      </c>
      <c r="J3010">
        <v>8</v>
      </c>
      <c r="K3010" t="s">
        <v>1740</v>
      </c>
      <c r="L3010">
        <v>2531</v>
      </c>
      <c r="M3010" t="s">
        <v>1557</v>
      </c>
      <c r="N3010" t="s">
        <v>1734</v>
      </c>
      <c r="O3010">
        <v>0</v>
      </c>
      <c r="P3010" t="s">
        <v>1552</v>
      </c>
      <c r="Q3010">
        <v>19771101</v>
      </c>
    </row>
    <row r="3011" spans="1:17">
      <c r="A3011" t="s">
        <v>1739</v>
      </c>
      <c r="B3011" t="s">
        <v>1752</v>
      </c>
      <c r="C3011">
        <v>201203</v>
      </c>
      <c r="D3011">
        <v>30</v>
      </c>
      <c r="E3011" t="s">
        <v>1555</v>
      </c>
      <c r="F3011">
        <v>663</v>
      </c>
      <c r="G3011">
        <v>975</v>
      </c>
      <c r="H3011">
        <v>265</v>
      </c>
      <c r="I3011">
        <v>43112032800</v>
      </c>
      <c r="J3011">
        <v>8</v>
      </c>
      <c r="K3011" t="s">
        <v>1740</v>
      </c>
      <c r="L3011">
        <v>2531</v>
      </c>
      <c r="M3011" t="s">
        <v>1557</v>
      </c>
      <c r="N3011" t="s">
        <v>1734</v>
      </c>
      <c r="O3011">
        <v>0</v>
      </c>
      <c r="P3011" t="s">
        <v>1552</v>
      </c>
      <c r="Q3011">
        <v>19770701</v>
      </c>
    </row>
    <row r="3012" spans="1:17">
      <c r="A3012" t="s">
        <v>1739</v>
      </c>
      <c r="B3012" t="s">
        <v>1626</v>
      </c>
      <c r="C3012">
        <v>201203</v>
      </c>
      <c r="D3012">
        <v>28</v>
      </c>
      <c r="E3012" t="s">
        <v>1555</v>
      </c>
      <c r="F3012">
        <v>129</v>
      </c>
      <c r="G3012">
        <v>899</v>
      </c>
      <c r="H3012">
        <v>409</v>
      </c>
      <c r="I3012">
        <v>43112033900</v>
      </c>
      <c r="J3012">
        <v>8</v>
      </c>
      <c r="K3012" t="s">
        <v>1740</v>
      </c>
      <c r="L3012">
        <v>2531</v>
      </c>
      <c r="M3012" t="s">
        <v>1557</v>
      </c>
      <c r="N3012" t="s">
        <v>1734</v>
      </c>
      <c r="O3012">
        <v>0</v>
      </c>
      <c r="P3012" t="s">
        <v>1552</v>
      </c>
      <c r="Q3012">
        <v>19771001</v>
      </c>
    </row>
    <row r="3013" spans="1:17">
      <c r="A3013" t="s">
        <v>1739</v>
      </c>
      <c r="B3013" t="s">
        <v>1607</v>
      </c>
      <c r="C3013">
        <v>201203</v>
      </c>
      <c r="D3013">
        <v>30</v>
      </c>
      <c r="E3013" t="s">
        <v>1555</v>
      </c>
      <c r="F3013">
        <v>1419</v>
      </c>
      <c r="G3013">
        <v>6482</v>
      </c>
      <c r="H3013">
        <v>3382</v>
      </c>
      <c r="I3013">
        <v>43112033300</v>
      </c>
      <c r="J3013">
        <v>8</v>
      </c>
      <c r="K3013" t="s">
        <v>1740</v>
      </c>
      <c r="L3013">
        <v>2531</v>
      </c>
      <c r="M3013" t="s">
        <v>1557</v>
      </c>
      <c r="N3013" t="s">
        <v>1734</v>
      </c>
      <c r="O3013">
        <v>0</v>
      </c>
      <c r="P3013" t="s">
        <v>1552</v>
      </c>
      <c r="Q3013">
        <v>19770901</v>
      </c>
    </row>
    <row r="3014" spans="1:17">
      <c r="A3014" t="s">
        <v>1739</v>
      </c>
      <c r="B3014" t="s">
        <v>1681</v>
      </c>
      <c r="C3014">
        <v>201203</v>
      </c>
      <c r="D3014">
        <v>30</v>
      </c>
      <c r="E3014" t="s">
        <v>1555</v>
      </c>
      <c r="F3014">
        <v>214</v>
      </c>
      <c r="G3014">
        <v>1090</v>
      </c>
      <c r="H3014">
        <v>6962</v>
      </c>
      <c r="I3014">
        <v>43112032700</v>
      </c>
      <c r="J3014">
        <v>8</v>
      </c>
      <c r="K3014" t="s">
        <v>1740</v>
      </c>
      <c r="L3014">
        <v>2531</v>
      </c>
      <c r="M3014" t="s">
        <v>1557</v>
      </c>
      <c r="N3014" t="s">
        <v>1734</v>
      </c>
      <c r="O3014">
        <v>0</v>
      </c>
      <c r="P3014" t="s">
        <v>1552</v>
      </c>
      <c r="Q3014">
        <v>19770801</v>
      </c>
    </row>
    <row r="3015" spans="1:17">
      <c r="A3015" t="s">
        <v>1739</v>
      </c>
      <c r="B3015" t="s">
        <v>1682</v>
      </c>
      <c r="C3015">
        <v>201203</v>
      </c>
      <c r="D3015">
        <v>30</v>
      </c>
      <c r="E3015" t="s">
        <v>1555</v>
      </c>
      <c r="F3015">
        <v>1180</v>
      </c>
      <c r="G3015">
        <v>100</v>
      </c>
      <c r="H3015">
        <v>13828</v>
      </c>
      <c r="I3015">
        <v>43112069200</v>
      </c>
      <c r="J3015">
        <v>8</v>
      </c>
      <c r="K3015" t="s">
        <v>1740</v>
      </c>
      <c r="L3015">
        <v>2531</v>
      </c>
      <c r="M3015" t="s">
        <v>1557</v>
      </c>
      <c r="N3015" t="s">
        <v>1734</v>
      </c>
      <c r="O3015">
        <v>0</v>
      </c>
      <c r="P3015" t="s">
        <v>1552</v>
      </c>
      <c r="Q3015">
        <v>19910701</v>
      </c>
    </row>
    <row r="3016" spans="1:17">
      <c r="A3016" t="s">
        <v>1739</v>
      </c>
      <c r="B3016" t="s">
        <v>1608</v>
      </c>
      <c r="C3016">
        <v>201203</v>
      </c>
      <c r="D3016">
        <v>30</v>
      </c>
      <c r="E3016" t="s">
        <v>1555</v>
      </c>
      <c r="F3016">
        <v>940</v>
      </c>
      <c r="G3016">
        <v>402</v>
      </c>
      <c r="H3016">
        <v>6975</v>
      </c>
      <c r="I3016">
        <v>43112069400</v>
      </c>
      <c r="J3016">
        <v>8</v>
      </c>
      <c r="K3016" t="s">
        <v>1740</v>
      </c>
      <c r="L3016">
        <v>2531</v>
      </c>
      <c r="M3016" t="s">
        <v>1557</v>
      </c>
      <c r="N3016" t="s">
        <v>1734</v>
      </c>
      <c r="O3016">
        <v>0</v>
      </c>
      <c r="P3016" t="s">
        <v>1552</v>
      </c>
      <c r="Q3016">
        <v>19920701</v>
      </c>
    </row>
    <row r="3017" spans="1:17">
      <c r="A3017" t="s">
        <v>1739</v>
      </c>
      <c r="B3017" t="s">
        <v>1683</v>
      </c>
      <c r="C3017">
        <v>201203</v>
      </c>
      <c r="D3017">
        <v>30</v>
      </c>
      <c r="E3017" t="s">
        <v>1555</v>
      </c>
      <c r="F3017">
        <v>1576</v>
      </c>
      <c r="G3017">
        <v>239</v>
      </c>
      <c r="H3017">
        <v>4596</v>
      </c>
      <c r="I3017">
        <v>43112036500</v>
      </c>
      <c r="J3017">
        <v>8</v>
      </c>
      <c r="K3017" t="s">
        <v>1740</v>
      </c>
      <c r="L3017">
        <v>2531</v>
      </c>
      <c r="M3017" t="s">
        <v>1557</v>
      </c>
      <c r="N3017" t="s">
        <v>1734</v>
      </c>
      <c r="O3017">
        <v>0</v>
      </c>
      <c r="P3017" t="s">
        <v>1552</v>
      </c>
      <c r="Q3017">
        <v>19771201</v>
      </c>
    </row>
    <row r="3018" spans="1:17">
      <c r="A3018" t="s">
        <v>1739</v>
      </c>
      <c r="B3018" t="s">
        <v>1627</v>
      </c>
      <c r="C3018">
        <v>201203</v>
      </c>
      <c r="D3018">
        <v>30</v>
      </c>
      <c r="E3018" t="s">
        <v>1555</v>
      </c>
      <c r="F3018">
        <v>323</v>
      </c>
      <c r="G3018">
        <v>201</v>
      </c>
      <c r="H3018">
        <v>1289</v>
      </c>
      <c r="I3018">
        <v>43112035300</v>
      </c>
      <c r="J3018">
        <v>8</v>
      </c>
      <c r="K3018" t="s">
        <v>1740</v>
      </c>
      <c r="L3018">
        <v>2531</v>
      </c>
      <c r="M3018" t="s">
        <v>1557</v>
      </c>
      <c r="N3018" t="s">
        <v>1734</v>
      </c>
      <c r="O3018">
        <v>0</v>
      </c>
      <c r="P3018" t="s">
        <v>1552</v>
      </c>
      <c r="Q3018">
        <v>19771101</v>
      </c>
    </row>
    <row r="3019" spans="1:17">
      <c r="A3019" t="s">
        <v>1739</v>
      </c>
      <c r="B3019" t="s">
        <v>1609</v>
      </c>
      <c r="C3019">
        <v>201203</v>
      </c>
      <c r="D3019">
        <v>30</v>
      </c>
      <c r="E3019" t="s">
        <v>1555</v>
      </c>
      <c r="F3019">
        <v>7</v>
      </c>
      <c r="G3019">
        <v>86</v>
      </c>
      <c r="H3019">
        <v>23</v>
      </c>
      <c r="I3019">
        <v>43112067600</v>
      </c>
      <c r="J3019">
        <v>8</v>
      </c>
      <c r="K3019" t="s">
        <v>1740</v>
      </c>
      <c r="L3019">
        <v>2531</v>
      </c>
      <c r="M3019" t="s">
        <v>1557</v>
      </c>
      <c r="N3019" t="s">
        <v>1734</v>
      </c>
      <c r="O3019">
        <v>0</v>
      </c>
      <c r="P3019" t="s">
        <v>1662</v>
      </c>
      <c r="Q3019">
        <v>19950401</v>
      </c>
    </row>
    <row r="3020" spans="1:17">
      <c r="A3020" t="s">
        <v>1739</v>
      </c>
      <c r="B3020" t="s">
        <v>1753</v>
      </c>
      <c r="C3020">
        <v>201203</v>
      </c>
      <c r="D3020">
        <v>30</v>
      </c>
      <c r="E3020" t="s">
        <v>1555</v>
      </c>
      <c r="F3020">
        <v>767</v>
      </c>
      <c r="G3020">
        <v>158</v>
      </c>
      <c r="H3020">
        <v>1260</v>
      </c>
      <c r="I3020">
        <v>43112069500</v>
      </c>
      <c r="J3020">
        <v>8</v>
      </c>
      <c r="K3020" t="s">
        <v>1740</v>
      </c>
      <c r="L3020">
        <v>2531</v>
      </c>
      <c r="M3020" t="s">
        <v>1557</v>
      </c>
      <c r="N3020" t="s">
        <v>1734</v>
      </c>
      <c r="O3020">
        <v>0</v>
      </c>
      <c r="P3020" t="s">
        <v>1552</v>
      </c>
      <c r="Q3020">
        <v>19920701</v>
      </c>
    </row>
    <row r="3021" spans="1:17">
      <c r="A3021" t="s">
        <v>1739</v>
      </c>
      <c r="B3021" t="s">
        <v>1612</v>
      </c>
      <c r="C3021">
        <v>201203</v>
      </c>
      <c r="D3021">
        <v>30</v>
      </c>
      <c r="E3021" t="s">
        <v>1555</v>
      </c>
      <c r="F3021">
        <v>717</v>
      </c>
      <c r="G3021">
        <v>554</v>
      </c>
      <c r="H3021">
        <v>3570</v>
      </c>
      <c r="I3021">
        <v>43112033500</v>
      </c>
      <c r="J3021">
        <v>8</v>
      </c>
      <c r="K3021" t="s">
        <v>1740</v>
      </c>
      <c r="L3021">
        <v>2531</v>
      </c>
      <c r="M3021" t="s">
        <v>1557</v>
      </c>
      <c r="N3021" t="s">
        <v>1734</v>
      </c>
      <c r="O3021">
        <v>0</v>
      </c>
      <c r="P3021" t="s">
        <v>1552</v>
      </c>
      <c r="Q3021">
        <v>19770901</v>
      </c>
    </row>
    <row r="3022" spans="1:17">
      <c r="A3022" t="s">
        <v>1739</v>
      </c>
      <c r="B3022" t="s">
        <v>1613</v>
      </c>
      <c r="C3022">
        <v>201203</v>
      </c>
      <c r="D3022">
        <v>30</v>
      </c>
      <c r="E3022" t="s">
        <v>1555</v>
      </c>
      <c r="F3022">
        <v>1214</v>
      </c>
      <c r="G3022">
        <v>158</v>
      </c>
      <c r="H3022">
        <v>11671</v>
      </c>
      <c r="I3022">
        <v>43112036400</v>
      </c>
      <c r="J3022">
        <v>8</v>
      </c>
      <c r="K3022" t="s">
        <v>1740</v>
      </c>
      <c r="L3022">
        <v>2531</v>
      </c>
      <c r="M3022" t="s">
        <v>1557</v>
      </c>
      <c r="N3022" t="s">
        <v>1734</v>
      </c>
      <c r="O3022">
        <v>0</v>
      </c>
      <c r="P3022" t="s">
        <v>1552</v>
      </c>
      <c r="Q3022">
        <v>19771201</v>
      </c>
    </row>
    <row r="3023" spans="1:17">
      <c r="A3023" t="s">
        <v>1739</v>
      </c>
      <c r="B3023" t="s">
        <v>1754</v>
      </c>
      <c r="C3023">
        <v>201203</v>
      </c>
      <c r="D3023">
        <v>30</v>
      </c>
      <c r="E3023" t="s">
        <v>1555</v>
      </c>
      <c r="F3023">
        <v>181</v>
      </c>
      <c r="G3023">
        <v>382</v>
      </c>
      <c r="H3023">
        <v>2601</v>
      </c>
      <c r="I3023">
        <v>43112036300</v>
      </c>
      <c r="J3023">
        <v>8</v>
      </c>
      <c r="K3023" t="s">
        <v>1740</v>
      </c>
      <c r="L3023">
        <v>2531</v>
      </c>
      <c r="M3023" t="s">
        <v>1557</v>
      </c>
      <c r="N3023" t="s">
        <v>1734</v>
      </c>
      <c r="O3023">
        <v>0</v>
      </c>
      <c r="P3023" t="s">
        <v>1552</v>
      </c>
      <c r="Q3023">
        <v>19771101</v>
      </c>
    </row>
    <row r="3024" spans="1:17">
      <c r="A3024" t="s">
        <v>1739</v>
      </c>
      <c r="B3024" t="s">
        <v>1685</v>
      </c>
      <c r="C3024">
        <v>201203</v>
      </c>
      <c r="D3024">
        <v>30</v>
      </c>
      <c r="E3024" t="s">
        <v>1555</v>
      </c>
      <c r="F3024">
        <v>1206</v>
      </c>
      <c r="G3024">
        <v>179</v>
      </c>
      <c r="H3024">
        <v>1638</v>
      </c>
      <c r="I3024">
        <v>43112036600</v>
      </c>
      <c r="J3024">
        <v>8</v>
      </c>
      <c r="K3024" t="s">
        <v>1740</v>
      </c>
      <c r="L3024">
        <v>2531</v>
      </c>
      <c r="M3024" t="s">
        <v>1557</v>
      </c>
      <c r="N3024" t="s">
        <v>1734</v>
      </c>
      <c r="O3024">
        <v>0</v>
      </c>
      <c r="P3024" t="s">
        <v>1552</v>
      </c>
      <c r="Q3024">
        <v>19771201</v>
      </c>
    </row>
    <row r="3025" spans="1:17">
      <c r="A3025" t="s">
        <v>1739</v>
      </c>
      <c r="B3025" t="s">
        <v>1686</v>
      </c>
      <c r="C3025">
        <v>201203</v>
      </c>
      <c r="D3025">
        <v>30</v>
      </c>
      <c r="E3025" t="s">
        <v>1555</v>
      </c>
      <c r="F3025">
        <v>401</v>
      </c>
      <c r="G3025">
        <v>163</v>
      </c>
      <c r="H3025">
        <v>86</v>
      </c>
      <c r="I3025">
        <v>43112069300</v>
      </c>
      <c r="J3025">
        <v>8</v>
      </c>
      <c r="K3025" t="s">
        <v>1740</v>
      </c>
      <c r="L3025">
        <v>2531</v>
      </c>
      <c r="M3025" t="s">
        <v>1557</v>
      </c>
      <c r="N3025" t="s">
        <v>1734</v>
      </c>
      <c r="O3025">
        <v>0</v>
      </c>
      <c r="P3025" t="s">
        <v>1552</v>
      </c>
      <c r="Q3025">
        <v>19910801</v>
      </c>
    </row>
    <row r="3026" spans="1:17">
      <c r="A3026" t="s">
        <v>1739</v>
      </c>
      <c r="B3026" t="s">
        <v>1624</v>
      </c>
      <c r="C3026">
        <v>201203</v>
      </c>
      <c r="D3026">
        <v>30</v>
      </c>
      <c r="E3026" t="s">
        <v>1555</v>
      </c>
      <c r="F3026">
        <v>586</v>
      </c>
      <c r="G3026">
        <v>86</v>
      </c>
      <c r="H3026">
        <v>2236</v>
      </c>
      <c r="I3026">
        <v>43112068900</v>
      </c>
      <c r="J3026">
        <v>8</v>
      </c>
      <c r="K3026" t="s">
        <v>1740</v>
      </c>
      <c r="L3026">
        <v>2531</v>
      </c>
      <c r="M3026" t="s">
        <v>1557</v>
      </c>
      <c r="N3026" t="s">
        <v>1734</v>
      </c>
      <c r="O3026">
        <v>0</v>
      </c>
      <c r="P3026" t="s">
        <v>1552</v>
      </c>
      <c r="Q3026">
        <v>19901101</v>
      </c>
    </row>
    <row r="3027" spans="1:17">
      <c r="A3027" t="s">
        <v>1739</v>
      </c>
      <c r="B3027" t="s">
        <v>1755</v>
      </c>
      <c r="C3027">
        <v>201203</v>
      </c>
      <c r="D3027">
        <v>30</v>
      </c>
      <c r="E3027" t="s">
        <v>1555</v>
      </c>
      <c r="F3027">
        <v>1865</v>
      </c>
      <c r="G3027">
        <v>209</v>
      </c>
      <c r="H3027">
        <v>1999</v>
      </c>
      <c r="I3027">
        <v>43112035100</v>
      </c>
      <c r="J3027">
        <v>8</v>
      </c>
      <c r="K3027" t="s">
        <v>1740</v>
      </c>
      <c r="L3027">
        <v>2531</v>
      </c>
      <c r="M3027" t="s">
        <v>1557</v>
      </c>
      <c r="N3027" t="s">
        <v>1734</v>
      </c>
      <c r="O3027">
        <v>0</v>
      </c>
      <c r="P3027" t="s">
        <v>1552</v>
      </c>
      <c r="Q3027">
        <v>19771001</v>
      </c>
    </row>
    <row r="3028" spans="1:17">
      <c r="A3028" t="s">
        <v>1739</v>
      </c>
      <c r="B3028" t="s">
        <v>1643</v>
      </c>
      <c r="C3028">
        <v>201203</v>
      </c>
      <c r="D3028">
        <v>19</v>
      </c>
      <c r="E3028" t="s">
        <v>1555</v>
      </c>
      <c r="F3028">
        <v>488</v>
      </c>
      <c r="G3028">
        <v>91</v>
      </c>
      <c r="H3028">
        <v>1377</v>
      </c>
      <c r="I3028">
        <v>43112036800</v>
      </c>
      <c r="J3028">
        <v>8</v>
      </c>
      <c r="K3028" t="s">
        <v>1740</v>
      </c>
      <c r="L3028">
        <v>2531</v>
      </c>
      <c r="M3028" t="s">
        <v>1557</v>
      </c>
      <c r="N3028" t="s">
        <v>1734</v>
      </c>
      <c r="O3028">
        <v>0</v>
      </c>
      <c r="P3028" t="s">
        <v>1552</v>
      </c>
      <c r="Q3028">
        <v>19780201</v>
      </c>
    </row>
    <row r="3029" spans="1:17">
      <c r="A3029" t="s">
        <v>1739</v>
      </c>
      <c r="B3029" t="s">
        <v>1644</v>
      </c>
      <c r="C3029">
        <v>201203</v>
      </c>
      <c r="D3029">
        <v>30</v>
      </c>
      <c r="E3029" t="s">
        <v>1555</v>
      </c>
      <c r="F3029">
        <v>1457</v>
      </c>
      <c r="G3029">
        <v>507</v>
      </c>
      <c r="H3029">
        <v>48036</v>
      </c>
      <c r="I3029">
        <v>43112033200</v>
      </c>
      <c r="J3029">
        <v>8</v>
      </c>
      <c r="K3029" t="s">
        <v>1740</v>
      </c>
      <c r="L3029">
        <v>2531</v>
      </c>
      <c r="M3029" t="s">
        <v>1557</v>
      </c>
      <c r="N3029" t="s">
        <v>1734</v>
      </c>
      <c r="O3029">
        <v>0</v>
      </c>
      <c r="P3029" t="s">
        <v>1552</v>
      </c>
      <c r="Q3029">
        <v>19770801</v>
      </c>
    </row>
    <row r="3030" spans="1:17">
      <c r="A3030" t="s">
        <v>1739</v>
      </c>
      <c r="B3030" t="s">
        <v>1621</v>
      </c>
      <c r="C3030">
        <v>201203</v>
      </c>
      <c r="D3030">
        <v>30</v>
      </c>
      <c r="E3030" t="s">
        <v>1555</v>
      </c>
      <c r="F3030">
        <v>289</v>
      </c>
      <c r="G3030">
        <v>306</v>
      </c>
      <c r="H3030">
        <v>6149</v>
      </c>
      <c r="I3030">
        <v>43112033400</v>
      </c>
      <c r="J3030">
        <v>8</v>
      </c>
      <c r="K3030" t="s">
        <v>1740</v>
      </c>
      <c r="L3030">
        <v>2531</v>
      </c>
      <c r="M3030" t="s">
        <v>1557</v>
      </c>
      <c r="N3030" t="s">
        <v>1734</v>
      </c>
      <c r="O3030">
        <v>0</v>
      </c>
      <c r="P3030" t="s">
        <v>1552</v>
      </c>
      <c r="Q3030">
        <v>19770901</v>
      </c>
    </row>
    <row r="3031" spans="1:17">
      <c r="A3031" t="s">
        <v>1739</v>
      </c>
      <c r="B3031" t="s">
        <v>1756</v>
      </c>
      <c r="C3031">
        <v>201203</v>
      </c>
      <c r="D3031">
        <v>21</v>
      </c>
      <c r="E3031" t="s">
        <v>1555</v>
      </c>
      <c r="F3031">
        <v>211</v>
      </c>
      <c r="G3031">
        <v>60</v>
      </c>
      <c r="H3031">
        <v>126</v>
      </c>
      <c r="I3031">
        <v>43112016101</v>
      </c>
      <c r="J3031">
        <v>8</v>
      </c>
      <c r="K3031" t="s">
        <v>1740</v>
      </c>
      <c r="L3031">
        <v>2531</v>
      </c>
      <c r="M3031" t="s">
        <v>1557</v>
      </c>
      <c r="N3031" t="s">
        <v>1734</v>
      </c>
      <c r="O3031">
        <v>0</v>
      </c>
      <c r="P3031" t="s">
        <v>1574</v>
      </c>
      <c r="Q3031">
        <v>19910301</v>
      </c>
    </row>
    <row r="3032" spans="1:17">
      <c r="A3032" t="s">
        <v>1739</v>
      </c>
      <c r="B3032" t="s">
        <v>1757</v>
      </c>
      <c r="C3032">
        <v>201203</v>
      </c>
      <c r="D3032">
        <v>30</v>
      </c>
      <c r="E3032" t="s">
        <v>1555</v>
      </c>
      <c r="F3032">
        <v>684</v>
      </c>
      <c r="G3032">
        <v>505</v>
      </c>
      <c r="H3032">
        <v>18534</v>
      </c>
      <c r="I3032">
        <v>43112014001</v>
      </c>
      <c r="J3032">
        <v>8</v>
      </c>
      <c r="K3032" t="s">
        <v>1740</v>
      </c>
      <c r="L3032">
        <v>2531</v>
      </c>
      <c r="M3032" t="s">
        <v>1557</v>
      </c>
      <c r="N3032" t="s">
        <v>1734</v>
      </c>
      <c r="O3032">
        <v>0</v>
      </c>
      <c r="P3032" t="s">
        <v>1552</v>
      </c>
      <c r="Q3032">
        <v>19791001</v>
      </c>
    </row>
    <row r="3033" spans="1:17">
      <c r="A3033" t="s">
        <v>1739</v>
      </c>
      <c r="B3033" t="s">
        <v>1758</v>
      </c>
      <c r="C3033">
        <v>201203</v>
      </c>
      <c r="D3033">
        <v>30</v>
      </c>
      <c r="E3033" t="s">
        <v>1555</v>
      </c>
      <c r="F3033">
        <v>1712</v>
      </c>
      <c r="G3033">
        <v>120</v>
      </c>
      <c r="H3033">
        <v>25949</v>
      </c>
      <c r="I3033">
        <v>43112017700</v>
      </c>
      <c r="J3033">
        <v>8</v>
      </c>
      <c r="K3033" t="s">
        <v>1740</v>
      </c>
      <c r="L3033">
        <v>2531</v>
      </c>
      <c r="M3033" t="s">
        <v>1557</v>
      </c>
      <c r="N3033" t="s">
        <v>1734</v>
      </c>
      <c r="O3033">
        <v>0</v>
      </c>
      <c r="P3033" t="s">
        <v>1552</v>
      </c>
      <c r="Q3033">
        <v>19701001</v>
      </c>
    </row>
    <row r="3034" spans="1:17">
      <c r="A3034" t="s">
        <v>1739</v>
      </c>
      <c r="B3034" t="s">
        <v>1759</v>
      </c>
      <c r="C3034">
        <v>201203</v>
      </c>
      <c r="D3034">
        <v>30</v>
      </c>
      <c r="E3034" t="s">
        <v>1555</v>
      </c>
      <c r="F3034">
        <v>1356</v>
      </c>
      <c r="G3034">
        <v>330</v>
      </c>
      <c r="H3034">
        <v>7630</v>
      </c>
      <c r="I3034">
        <v>43112017802</v>
      </c>
      <c r="J3034">
        <v>8</v>
      </c>
      <c r="K3034" t="s">
        <v>1740</v>
      </c>
      <c r="L3034">
        <v>2531</v>
      </c>
      <c r="M3034" t="s">
        <v>1557</v>
      </c>
      <c r="N3034" t="s">
        <v>1734</v>
      </c>
      <c r="O3034">
        <v>0</v>
      </c>
      <c r="P3034" t="s">
        <v>1552</v>
      </c>
      <c r="Q3034">
        <v>19830601</v>
      </c>
    </row>
    <row r="3035" spans="1:17">
      <c r="A3035" t="s">
        <v>1711</v>
      </c>
      <c r="B3035" t="s">
        <v>1573</v>
      </c>
      <c r="C3035">
        <v>201204</v>
      </c>
      <c r="D3035">
        <v>30</v>
      </c>
      <c r="E3035" t="s">
        <v>1555</v>
      </c>
      <c r="F3035">
        <v>529</v>
      </c>
      <c r="G3035">
        <v>683</v>
      </c>
      <c r="H3035">
        <v>78</v>
      </c>
      <c r="I3035">
        <v>43112018900</v>
      </c>
      <c r="J3035">
        <v>8</v>
      </c>
      <c r="K3035" t="s">
        <v>1712</v>
      </c>
      <c r="L3035">
        <v>2531</v>
      </c>
      <c r="M3035" t="s">
        <v>1557</v>
      </c>
      <c r="N3035" t="s">
        <v>1734</v>
      </c>
      <c r="O3035">
        <v>0</v>
      </c>
      <c r="P3035" t="s">
        <v>1552</v>
      </c>
      <c r="Q3035">
        <v>19841001</v>
      </c>
    </row>
    <row r="3036" spans="1:17">
      <c r="A3036" t="s">
        <v>1711</v>
      </c>
      <c r="B3036" t="s">
        <v>1649</v>
      </c>
      <c r="C3036">
        <v>201204</v>
      </c>
      <c r="D3036">
        <v>30</v>
      </c>
      <c r="E3036" t="s">
        <v>1555</v>
      </c>
      <c r="F3036">
        <v>1310</v>
      </c>
      <c r="G3036">
        <v>464</v>
      </c>
      <c r="H3036">
        <v>5211</v>
      </c>
      <c r="I3036">
        <v>43112019100</v>
      </c>
      <c r="J3036">
        <v>8</v>
      </c>
      <c r="K3036" t="s">
        <v>1712</v>
      </c>
      <c r="L3036">
        <v>2531</v>
      </c>
      <c r="M3036" t="s">
        <v>1557</v>
      </c>
      <c r="N3036" t="s">
        <v>1734</v>
      </c>
      <c r="O3036">
        <v>0</v>
      </c>
      <c r="P3036" t="s">
        <v>1552</v>
      </c>
      <c r="Q3036">
        <v>19700701</v>
      </c>
    </row>
    <row r="3037" spans="1:17">
      <c r="A3037" t="s">
        <v>1711</v>
      </c>
      <c r="B3037" t="s">
        <v>1730</v>
      </c>
      <c r="C3037">
        <v>201204</v>
      </c>
      <c r="D3037">
        <v>30</v>
      </c>
      <c r="E3037" t="s">
        <v>1555</v>
      </c>
      <c r="F3037">
        <v>605</v>
      </c>
      <c r="G3037">
        <v>328</v>
      </c>
      <c r="H3037">
        <v>2169</v>
      </c>
      <c r="I3037">
        <v>43112019400</v>
      </c>
      <c r="J3037">
        <v>8</v>
      </c>
      <c r="K3037" t="s">
        <v>1712</v>
      </c>
      <c r="L3037">
        <v>2531</v>
      </c>
      <c r="M3037" t="s">
        <v>1557</v>
      </c>
      <c r="N3037" t="s">
        <v>1734</v>
      </c>
      <c r="O3037">
        <v>0</v>
      </c>
      <c r="P3037" t="s">
        <v>1552</v>
      </c>
      <c r="Q3037">
        <v>19700701</v>
      </c>
    </row>
    <row r="3038" spans="1:17">
      <c r="A3038" t="s">
        <v>1711</v>
      </c>
      <c r="B3038" t="s">
        <v>1591</v>
      </c>
      <c r="C3038">
        <v>201204</v>
      </c>
      <c r="D3038">
        <v>30</v>
      </c>
      <c r="E3038" t="s">
        <v>1555</v>
      </c>
      <c r="F3038">
        <v>585</v>
      </c>
      <c r="G3038">
        <v>273</v>
      </c>
      <c r="H3038">
        <v>2211</v>
      </c>
      <c r="I3038">
        <v>43112019500</v>
      </c>
      <c r="J3038">
        <v>8</v>
      </c>
      <c r="K3038" t="s">
        <v>1712</v>
      </c>
      <c r="L3038">
        <v>2531</v>
      </c>
      <c r="M3038" t="s">
        <v>1557</v>
      </c>
      <c r="N3038" t="s">
        <v>1734</v>
      </c>
      <c r="O3038">
        <v>0</v>
      </c>
      <c r="P3038" t="s">
        <v>1552</v>
      </c>
      <c r="Q3038">
        <v>19700901</v>
      </c>
    </row>
    <row r="3039" spans="1:17">
      <c r="A3039" t="s">
        <v>1711</v>
      </c>
      <c r="B3039" t="s">
        <v>1735</v>
      </c>
      <c r="C3039">
        <v>201204</v>
      </c>
      <c r="D3039">
        <v>30</v>
      </c>
      <c r="E3039" t="s">
        <v>1555</v>
      </c>
      <c r="F3039">
        <v>721</v>
      </c>
      <c r="G3039">
        <v>3633</v>
      </c>
      <c r="H3039">
        <v>5034</v>
      </c>
      <c r="I3039">
        <v>43112021900</v>
      </c>
      <c r="J3039">
        <v>8</v>
      </c>
      <c r="K3039" t="s">
        <v>1712</v>
      </c>
      <c r="L3039">
        <v>2531</v>
      </c>
      <c r="M3039" t="s">
        <v>1557</v>
      </c>
      <c r="N3039" t="s">
        <v>1734</v>
      </c>
      <c r="O3039">
        <v>0</v>
      </c>
      <c r="P3039" t="s">
        <v>1574</v>
      </c>
      <c r="Q3039">
        <v>19840501</v>
      </c>
    </row>
    <row r="3040" spans="1:17">
      <c r="A3040" t="s">
        <v>1711</v>
      </c>
      <c r="B3040" t="s">
        <v>1736</v>
      </c>
      <c r="C3040">
        <v>201204</v>
      </c>
      <c r="D3040">
        <v>30</v>
      </c>
      <c r="E3040" t="s">
        <v>1555</v>
      </c>
      <c r="F3040">
        <v>728</v>
      </c>
      <c r="G3040">
        <v>2827</v>
      </c>
      <c r="H3040">
        <v>5138</v>
      </c>
      <c r="I3040">
        <v>43112023500</v>
      </c>
      <c r="J3040">
        <v>8</v>
      </c>
      <c r="K3040" t="s">
        <v>1712</v>
      </c>
      <c r="L3040">
        <v>2531</v>
      </c>
      <c r="M3040" t="s">
        <v>1557</v>
      </c>
      <c r="N3040" t="s">
        <v>1734</v>
      </c>
      <c r="O3040">
        <v>0</v>
      </c>
      <c r="P3040" t="s">
        <v>1552</v>
      </c>
      <c r="Q3040">
        <v>19860701</v>
      </c>
    </row>
    <row r="3041" spans="1:17">
      <c r="A3041" t="s">
        <v>1711</v>
      </c>
      <c r="B3041" t="s">
        <v>1716</v>
      </c>
      <c r="C3041">
        <v>201204</v>
      </c>
      <c r="D3041">
        <v>30</v>
      </c>
      <c r="E3041" t="s">
        <v>1555</v>
      </c>
      <c r="F3041">
        <v>654</v>
      </c>
      <c r="G3041">
        <v>369</v>
      </c>
      <c r="H3041">
        <v>23937</v>
      </c>
      <c r="I3041">
        <v>43112022200</v>
      </c>
      <c r="J3041">
        <v>8</v>
      </c>
      <c r="K3041" t="s">
        <v>1712</v>
      </c>
      <c r="L3041">
        <v>2531</v>
      </c>
      <c r="M3041" t="s">
        <v>1557</v>
      </c>
      <c r="N3041" t="s">
        <v>1734</v>
      </c>
      <c r="O3041">
        <v>0</v>
      </c>
      <c r="P3041" t="s">
        <v>1662</v>
      </c>
      <c r="Q3041">
        <v>19830201</v>
      </c>
    </row>
    <row r="3042" spans="1:17">
      <c r="A3042" t="s">
        <v>1711</v>
      </c>
      <c r="B3042" t="s">
        <v>1650</v>
      </c>
      <c r="C3042">
        <v>201204</v>
      </c>
      <c r="D3042">
        <v>29</v>
      </c>
      <c r="E3042" t="s">
        <v>1555</v>
      </c>
      <c r="F3042">
        <v>572</v>
      </c>
      <c r="G3042">
        <v>291</v>
      </c>
      <c r="H3042">
        <v>2119</v>
      </c>
      <c r="I3042">
        <v>43112022300</v>
      </c>
      <c r="J3042">
        <v>8</v>
      </c>
      <c r="K3042" t="s">
        <v>1712</v>
      </c>
      <c r="L3042">
        <v>2531</v>
      </c>
      <c r="M3042" t="s">
        <v>1557</v>
      </c>
      <c r="N3042" t="s">
        <v>1734</v>
      </c>
      <c r="O3042">
        <v>0</v>
      </c>
      <c r="P3042" t="s">
        <v>1662</v>
      </c>
      <c r="Q3042">
        <v>19840401</v>
      </c>
    </row>
    <row r="3043" spans="1:17">
      <c r="A3043" t="s">
        <v>1711</v>
      </c>
      <c r="B3043" t="s">
        <v>1664</v>
      </c>
      <c r="C3043">
        <v>201204</v>
      </c>
      <c r="D3043">
        <v>30</v>
      </c>
      <c r="E3043" t="s">
        <v>1555</v>
      </c>
      <c r="F3043">
        <v>437</v>
      </c>
      <c r="G3043">
        <v>701</v>
      </c>
      <c r="H3043">
        <v>1261</v>
      </c>
      <c r="I3043">
        <v>43112025600</v>
      </c>
      <c r="J3043">
        <v>8</v>
      </c>
      <c r="K3043" t="s">
        <v>1712</v>
      </c>
      <c r="L3043">
        <v>2531</v>
      </c>
      <c r="M3043" t="s">
        <v>1557</v>
      </c>
      <c r="N3043" t="s">
        <v>1734</v>
      </c>
      <c r="O3043">
        <v>0</v>
      </c>
      <c r="P3043" t="s">
        <v>1552</v>
      </c>
      <c r="Q3043">
        <v>19870901</v>
      </c>
    </row>
    <row r="3044" spans="1:17">
      <c r="A3044" t="s">
        <v>1711</v>
      </c>
      <c r="B3044" t="s">
        <v>1651</v>
      </c>
      <c r="C3044">
        <v>201204</v>
      </c>
      <c r="D3044">
        <v>30</v>
      </c>
      <c r="E3044" t="s">
        <v>1555</v>
      </c>
      <c r="F3044">
        <v>825</v>
      </c>
      <c r="G3044">
        <v>662</v>
      </c>
      <c r="H3044">
        <v>11358</v>
      </c>
      <c r="I3044">
        <v>43112024100</v>
      </c>
      <c r="J3044">
        <v>8</v>
      </c>
      <c r="K3044" t="s">
        <v>1712</v>
      </c>
      <c r="L3044">
        <v>2531</v>
      </c>
      <c r="M3044" t="s">
        <v>1557</v>
      </c>
      <c r="N3044" t="s">
        <v>1734</v>
      </c>
      <c r="O3044">
        <v>0</v>
      </c>
      <c r="P3044" t="s">
        <v>1552</v>
      </c>
      <c r="Q3044">
        <v>19710301</v>
      </c>
    </row>
    <row r="3045" spans="1:17">
      <c r="A3045" t="s">
        <v>1711</v>
      </c>
      <c r="B3045" t="s">
        <v>1576</v>
      </c>
      <c r="C3045">
        <v>201204</v>
      </c>
      <c r="D3045">
        <v>30</v>
      </c>
      <c r="E3045" t="s">
        <v>1555</v>
      </c>
      <c r="F3045">
        <v>824</v>
      </c>
      <c r="G3045">
        <v>423</v>
      </c>
      <c r="H3045">
        <v>3568</v>
      </c>
      <c r="I3045">
        <v>43112024200</v>
      </c>
      <c r="J3045">
        <v>8</v>
      </c>
      <c r="K3045" t="s">
        <v>1712</v>
      </c>
      <c r="L3045">
        <v>2531</v>
      </c>
      <c r="M3045" t="s">
        <v>1557</v>
      </c>
      <c r="N3045" t="s">
        <v>1734</v>
      </c>
      <c r="O3045">
        <v>0</v>
      </c>
      <c r="P3045" t="s">
        <v>1737</v>
      </c>
      <c r="Q3045">
        <v>19830501</v>
      </c>
    </row>
    <row r="3046" spans="1:17">
      <c r="A3046" t="s">
        <v>1711</v>
      </c>
      <c r="B3046" t="s">
        <v>1652</v>
      </c>
      <c r="C3046">
        <v>201204</v>
      </c>
      <c r="D3046">
        <v>30</v>
      </c>
      <c r="E3046" t="s">
        <v>1555</v>
      </c>
      <c r="F3046">
        <v>737</v>
      </c>
      <c r="G3046">
        <v>2991</v>
      </c>
      <c r="H3046">
        <v>38340</v>
      </c>
      <c r="I3046">
        <v>43112024300</v>
      </c>
      <c r="J3046">
        <v>8</v>
      </c>
      <c r="K3046" t="s">
        <v>1712</v>
      </c>
      <c r="L3046">
        <v>2531</v>
      </c>
      <c r="M3046" t="s">
        <v>1557</v>
      </c>
      <c r="N3046" t="s">
        <v>1734</v>
      </c>
      <c r="O3046">
        <v>0</v>
      </c>
      <c r="P3046" t="s">
        <v>1662</v>
      </c>
      <c r="Q3046">
        <v>19840301</v>
      </c>
    </row>
    <row r="3047" spans="1:17">
      <c r="A3047" t="s">
        <v>1711</v>
      </c>
      <c r="B3047" t="s">
        <v>1577</v>
      </c>
      <c r="C3047">
        <v>201204</v>
      </c>
      <c r="D3047">
        <v>30</v>
      </c>
      <c r="E3047" t="s">
        <v>1555</v>
      </c>
      <c r="F3047">
        <v>595</v>
      </c>
      <c r="G3047">
        <v>1079</v>
      </c>
      <c r="H3047">
        <v>2360</v>
      </c>
      <c r="I3047">
        <v>43112026900</v>
      </c>
      <c r="J3047">
        <v>8</v>
      </c>
      <c r="K3047" t="s">
        <v>1712</v>
      </c>
      <c r="L3047">
        <v>2531</v>
      </c>
      <c r="M3047" t="s">
        <v>1557</v>
      </c>
      <c r="N3047" t="s">
        <v>1734</v>
      </c>
      <c r="O3047">
        <v>0</v>
      </c>
      <c r="P3047" t="s">
        <v>1552</v>
      </c>
      <c r="Q3047">
        <v>19810501</v>
      </c>
    </row>
    <row r="3048" spans="1:17">
      <c r="A3048" t="s">
        <v>1711</v>
      </c>
      <c r="B3048" t="s">
        <v>1631</v>
      </c>
      <c r="C3048">
        <v>201204</v>
      </c>
      <c r="D3048">
        <v>30</v>
      </c>
      <c r="E3048" t="s">
        <v>1555</v>
      </c>
      <c r="F3048">
        <v>573</v>
      </c>
      <c r="G3048">
        <v>2668</v>
      </c>
      <c r="H3048">
        <v>10935</v>
      </c>
      <c r="I3048">
        <v>43112031000</v>
      </c>
      <c r="J3048">
        <v>8</v>
      </c>
      <c r="K3048" t="s">
        <v>1712</v>
      </c>
      <c r="L3048">
        <v>2531</v>
      </c>
      <c r="M3048" t="s">
        <v>1557</v>
      </c>
      <c r="N3048" t="s">
        <v>1734</v>
      </c>
      <c r="O3048">
        <v>0</v>
      </c>
      <c r="P3048" t="s">
        <v>1574</v>
      </c>
      <c r="Q3048">
        <v>19820601</v>
      </c>
    </row>
    <row r="3049" spans="1:17">
      <c r="A3049" t="s">
        <v>1711</v>
      </c>
      <c r="B3049" t="s">
        <v>1593</v>
      </c>
      <c r="C3049">
        <v>201204</v>
      </c>
      <c r="D3049">
        <v>29</v>
      </c>
      <c r="E3049" t="s">
        <v>1555</v>
      </c>
      <c r="F3049">
        <v>736</v>
      </c>
      <c r="G3049">
        <v>1188</v>
      </c>
      <c r="H3049">
        <v>5899</v>
      </c>
      <c r="I3049">
        <v>43112022800</v>
      </c>
      <c r="J3049">
        <v>8</v>
      </c>
      <c r="K3049" t="s">
        <v>1712</v>
      </c>
      <c r="L3049">
        <v>2531</v>
      </c>
      <c r="M3049" t="s">
        <v>1557</v>
      </c>
      <c r="N3049" t="s">
        <v>1734</v>
      </c>
      <c r="O3049">
        <v>0</v>
      </c>
      <c r="P3049" t="s">
        <v>1662</v>
      </c>
      <c r="Q3049">
        <v>19830801</v>
      </c>
    </row>
    <row r="3050" spans="1:17">
      <c r="A3050" t="s">
        <v>1711</v>
      </c>
      <c r="B3050" t="s">
        <v>1578</v>
      </c>
      <c r="C3050">
        <v>201204</v>
      </c>
      <c r="D3050">
        <v>30</v>
      </c>
      <c r="E3050" t="s">
        <v>1555</v>
      </c>
      <c r="F3050">
        <v>336</v>
      </c>
      <c r="G3050">
        <v>2604</v>
      </c>
      <c r="H3050">
        <v>1578</v>
      </c>
      <c r="I3050">
        <v>43112024400</v>
      </c>
      <c r="J3050">
        <v>8</v>
      </c>
      <c r="K3050" t="s">
        <v>1712</v>
      </c>
      <c r="L3050">
        <v>2531</v>
      </c>
      <c r="M3050" t="s">
        <v>1557</v>
      </c>
      <c r="N3050" t="s">
        <v>1734</v>
      </c>
      <c r="O3050">
        <v>0</v>
      </c>
      <c r="P3050" t="s">
        <v>1574</v>
      </c>
      <c r="Q3050">
        <v>19980419</v>
      </c>
    </row>
    <row r="3051" spans="1:17">
      <c r="A3051" t="s">
        <v>1711</v>
      </c>
      <c r="B3051" t="s">
        <v>1580</v>
      </c>
      <c r="C3051">
        <v>201204</v>
      </c>
      <c r="D3051">
        <v>30</v>
      </c>
      <c r="E3051" t="s">
        <v>1555</v>
      </c>
      <c r="F3051">
        <v>902</v>
      </c>
      <c r="G3051">
        <v>574</v>
      </c>
      <c r="H3051">
        <v>28701</v>
      </c>
      <c r="I3051">
        <v>43112023600</v>
      </c>
      <c r="J3051">
        <v>8</v>
      </c>
      <c r="K3051" t="s">
        <v>1712</v>
      </c>
      <c r="L3051">
        <v>2531</v>
      </c>
      <c r="M3051" t="s">
        <v>1557</v>
      </c>
      <c r="N3051" t="s">
        <v>1734</v>
      </c>
      <c r="O3051">
        <v>0</v>
      </c>
      <c r="P3051" t="s">
        <v>1738</v>
      </c>
      <c r="Q3051">
        <v>19830201</v>
      </c>
    </row>
    <row r="3052" spans="1:17">
      <c r="A3052" t="s">
        <v>1711</v>
      </c>
      <c r="B3052" t="s">
        <v>1638</v>
      </c>
      <c r="C3052">
        <v>201204</v>
      </c>
      <c r="D3052">
        <v>30</v>
      </c>
      <c r="E3052" t="s">
        <v>1555</v>
      </c>
      <c r="F3052">
        <v>328</v>
      </c>
      <c r="G3052">
        <v>1803</v>
      </c>
      <c r="H3052">
        <v>344</v>
      </c>
      <c r="I3052">
        <v>43112024700</v>
      </c>
      <c r="J3052">
        <v>8</v>
      </c>
      <c r="K3052" t="s">
        <v>1712</v>
      </c>
      <c r="L3052">
        <v>2531</v>
      </c>
      <c r="M3052" t="s">
        <v>1557</v>
      </c>
      <c r="N3052" t="s">
        <v>1734</v>
      </c>
      <c r="O3052">
        <v>0</v>
      </c>
      <c r="P3052" t="s">
        <v>1552</v>
      </c>
      <c r="Q3052">
        <v>19760501</v>
      </c>
    </row>
    <row r="3053" spans="1:17">
      <c r="A3053" t="s">
        <v>1711</v>
      </c>
      <c r="B3053" t="s">
        <v>1655</v>
      </c>
      <c r="C3053">
        <v>201204</v>
      </c>
      <c r="D3053">
        <v>9</v>
      </c>
      <c r="E3053" t="s">
        <v>1555</v>
      </c>
      <c r="F3053">
        <v>30</v>
      </c>
      <c r="G3053">
        <v>281</v>
      </c>
      <c r="H3053">
        <v>193</v>
      </c>
      <c r="I3053">
        <v>43112024800</v>
      </c>
      <c r="J3053">
        <v>8</v>
      </c>
      <c r="K3053" t="s">
        <v>1712</v>
      </c>
      <c r="L3053">
        <v>2531</v>
      </c>
      <c r="M3053" t="s">
        <v>1557</v>
      </c>
      <c r="N3053" t="s">
        <v>1734</v>
      </c>
      <c r="O3053">
        <v>0</v>
      </c>
      <c r="P3053" t="s">
        <v>1552</v>
      </c>
      <c r="Q3053">
        <v>19831101</v>
      </c>
    </row>
    <row r="3054" spans="1:17">
      <c r="A3054" t="s">
        <v>1711</v>
      </c>
      <c r="B3054" t="s">
        <v>1632</v>
      </c>
      <c r="C3054">
        <v>201204</v>
      </c>
      <c r="D3054">
        <v>30</v>
      </c>
      <c r="E3054" t="s">
        <v>1555</v>
      </c>
      <c r="F3054">
        <v>2530</v>
      </c>
      <c r="G3054">
        <v>6932</v>
      </c>
      <c r="H3054">
        <v>7741</v>
      </c>
      <c r="I3054">
        <v>43112025800</v>
      </c>
      <c r="J3054">
        <v>8</v>
      </c>
      <c r="K3054" t="s">
        <v>1712</v>
      </c>
      <c r="L3054">
        <v>2531</v>
      </c>
      <c r="M3054" t="s">
        <v>1557</v>
      </c>
      <c r="N3054" t="s">
        <v>1734</v>
      </c>
      <c r="O3054">
        <v>0</v>
      </c>
      <c r="P3054" t="s">
        <v>1552</v>
      </c>
      <c r="Q3054">
        <v>19720101</v>
      </c>
    </row>
    <row r="3055" spans="1:17">
      <c r="A3055" t="s">
        <v>1711</v>
      </c>
      <c r="B3055" t="s">
        <v>1582</v>
      </c>
      <c r="C3055">
        <v>201204</v>
      </c>
      <c r="D3055">
        <v>29</v>
      </c>
      <c r="E3055" t="s">
        <v>1555</v>
      </c>
      <c r="F3055">
        <v>258</v>
      </c>
      <c r="G3055">
        <v>245</v>
      </c>
      <c r="H3055">
        <v>45</v>
      </c>
      <c r="I3055">
        <v>43112026000</v>
      </c>
      <c r="J3055">
        <v>8</v>
      </c>
      <c r="K3055" t="s">
        <v>1712</v>
      </c>
      <c r="L3055">
        <v>2531</v>
      </c>
      <c r="M3055" t="s">
        <v>1557</v>
      </c>
      <c r="N3055" t="s">
        <v>1734</v>
      </c>
      <c r="O3055">
        <v>0</v>
      </c>
      <c r="P3055" t="s">
        <v>1552</v>
      </c>
      <c r="Q3055">
        <v>19860701</v>
      </c>
    </row>
    <row r="3056" spans="1:17">
      <c r="A3056" t="s">
        <v>1711</v>
      </c>
      <c r="B3056" t="s">
        <v>1595</v>
      </c>
      <c r="C3056">
        <v>201204</v>
      </c>
      <c r="D3056">
        <v>30</v>
      </c>
      <c r="E3056" t="s">
        <v>1555</v>
      </c>
      <c r="F3056">
        <v>469</v>
      </c>
      <c r="G3056">
        <v>656</v>
      </c>
      <c r="H3056">
        <v>11813</v>
      </c>
      <c r="I3056">
        <v>43112027100</v>
      </c>
      <c r="J3056">
        <v>8</v>
      </c>
      <c r="K3056" t="s">
        <v>1712</v>
      </c>
      <c r="L3056">
        <v>2531</v>
      </c>
      <c r="M3056" t="s">
        <v>1557</v>
      </c>
      <c r="N3056" t="s">
        <v>1734</v>
      </c>
      <c r="O3056">
        <v>0</v>
      </c>
      <c r="P3056" t="s">
        <v>1552</v>
      </c>
      <c r="Q3056">
        <v>19740601</v>
      </c>
    </row>
    <row r="3057" spans="1:17">
      <c r="A3057" t="s">
        <v>1711</v>
      </c>
      <c r="B3057" t="s">
        <v>1717</v>
      </c>
      <c r="C3057">
        <v>201204</v>
      </c>
      <c r="D3057">
        <v>30</v>
      </c>
      <c r="E3057" t="s">
        <v>1555</v>
      </c>
      <c r="F3057">
        <v>620</v>
      </c>
      <c r="G3057">
        <v>546</v>
      </c>
      <c r="H3057">
        <v>2461</v>
      </c>
      <c r="I3057">
        <v>43112024901</v>
      </c>
      <c r="J3057">
        <v>8</v>
      </c>
      <c r="K3057" t="s">
        <v>1712</v>
      </c>
      <c r="L3057">
        <v>2531</v>
      </c>
      <c r="M3057" t="s">
        <v>1557</v>
      </c>
      <c r="N3057" t="s">
        <v>1734</v>
      </c>
      <c r="O3057">
        <v>0</v>
      </c>
      <c r="P3057" t="s">
        <v>1662</v>
      </c>
      <c r="Q3057">
        <v>19840301</v>
      </c>
    </row>
    <row r="3058" spans="1:17">
      <c r="A3058" t="s">
        <v>1711</v>
      </c>
      <c r="B3058" t="s">
        <v>1657</v>
      </c>
      <c r="C3058">
        <v>201204</v>
      </c>
      <c r="D3058">
        <v>30</v>
      </c>
      <c r="E3058" t="s">
        <v>1555</v>
      </c>
      <c r="F3058">
        <v>642</v>
      </c>
      <c r="G3058">
        <v>656</v>
      </c>
      <c r="H3058">
        <v>2851</v>
      </c>
      <c r="I3058">
        <v>43112029701</v>
      </c>
      <c r="J3058">
        <v>8</v>
      </c>
      <c r="K3058" t="s">
        <v>1712</v>
      </c>
      <c r="L3058">
        <v>2531</v>
      </c>
      <c r="M3058" t="s">
        <v>1557</v>
      </c>
      <c r="N3058" t="s">
        <v>1734</v>
      </c>
      <c r="O3058">
        <v>0</v>
      </c>
      <c r="P3058" t="s">
        <v>1552</v>
      </c>
      <c r="Q3058">
        <v>19840501</v>
      </c>
    </row>
    <row r="3059" spans="1:17">
      <c r="A3059" t="s">
        <v>1711</v>
      </c>
      <c r="B3059" t="s">
        <v>1583</v>
      </c>
      <c r="C3059">
        <v>201204</v>
      </c>
      <c r="D3059">
        <v>29</v>
      </c>
      <c r="E3059" t="s">
        <v>1555</v>
      </c>
      <c r="F3059">
        <v>267</v>
      </c>
      <c r="G3059">
        <v>245</v>
      </c>
      <c r="H3059">
        <v>36</v>
      </c>
      <c r="I3059">
        <v>43112064500</v>
      </c>
      <c r="J3059">
        <v>8</v>
      </c>
      <c r="K3059" t="s">
        <v>1712</v>
      </c>
      <c r="L3059">
        <v>2531</v>
      </c>
      <c r="M3059" t="s">
        <v>1557</v>
      </c>
      <c r="N3059" t="s">
        <v>1734</v>
      </c>
      <c r="O3059">
        <v>0</v>
      </c>
      <c r="P3059" t="s">
        <v>1552</v>
      </c>
      <c r="Q3059">
        <v>19880201</v>
      </c>
    </row>
    <row r="3060" spans="1:17">
      <c r="A3060" t="s">
        <v>1711</v>
      </c>
      <c r="B3060" t="s">
        <v>1702</v>
      </c>
      <c r="C3060">
        <v>201204</v>
      </c>
      <c r="D3060">
        <v>30</v>
      </c>
      <c r="E3060" t="s">
        <v>1555</v>
      </c>
      <c r="F3060">
        <v>1609</v>
      </c>
      <c r="G3060">
        <v>1074</v>
      </c>
      <c r="H3060">
        <v>11741</v>
      </c>
      <c r="I3060">
        <v>43112070600</v>
      </c>
      <c r="J3060">
        <v>8</v>
      </c>
      <c r="K3060" t="s">
        <v>1712</v>
      </c>
      <c r="L3060">
        <v>2531</v>
      </c>
      <c r="M3060" t="s">
        <v>1557</v>
      </c>
      <c r="N3060" t="s">
        <v>1734</v>
      </c>
      <c r="O3060">
        <v>0</v>
      </c>
      <c r="P3060" t="s">
        <v>1552</v>
      </c>
      <c r="Q3060">
        <v>19931201</v>
      </c>
    </row>
    <row r="3061" spans="1:17">
      <c r="A3061" t="s">
        <v>1711</v>
      </c>
      <c r="B3061" t="s">
        <v>1633</v>
      </c>
      <c r="C3061">
        <v>201204</v>
      </c>
      <c r="D3061">
        <v>30</v>
      </c>
      <c r="E3061" t="s">
        <v>1555</v>
      </c>
      <c r="F3061">
        <v>362</v>
      </c>
      <c r="G3061">
        <v>232</v>
      </c>
      <c r="H3061">
        <v>526</v>
      </c>
      <c r="I3061">
        <v>43112076600</v>
      </c>
      <c r="J3061">
        <v>8</v>
      </c>
      <c r="K3061" t="s">
        <v>1712</v>
      </c>
      <c r="L3061">
        <v>2531</v>
      </c>
      <c r="M3061" t="s">
        <v>1557</v>
      </c>
      <c r="N3061" t="s">
        <v>1734</v>
      </c>
      <c r="O3061">
        <v>0</v>
      </c>
      <c r="P3061" t="s">
        <v>1552</v>
      </c>
      <c r="Q3061">
        <v>19971120</v>
      </c>
    </row>
    <row r="3062" spans="1:17">
      <c r="A3062" t="s">
        <v>1739</v>
      </c>
      <c r="B3062" t="s">
        <v>1573</v>
      </c>
      <c r="C3062">
        <v>201204</v>
      </c>
      <c r="D3062">
        <v>29</v>
      </c>
      <c r="E3062" t="s">
        <v>1555</v>
      </c>
      <c r="F3062">
        <v>162</v>
      </c>
      <c r="G3062">
        <v>183</v>
      </c>
      <c r="H3062">
        <v>8736</v>
      </c>
      <c r="I3062">
        <v>43112029600</v>
      </c>
      <c r="J3062">
        <v>8</v>
      </c>
      <c r="K3062" t="s">
        <v>1740</v>
      </c>
      <c r="L3062">
        <v>2531</v>
      </c>
      <c r="M3062" t="s">
        <v>1557</v>
      </c>
      <c r="N3062" t="s">
        <v>1734</v>
      </c>
      <c r="O3062">
        <v>0</v>
      </c>
      <c r="P3062" t="s">
        <v>1552</v>
      </c>
      <c r="Q3062">
        <v>19730301</v>
      </c>
    </row>
    <row r="3063" spans="1:17">
      <c r="A3063" t="s">
        <v>1739</v>
      </c>
      <c r="B3063" t="s">
        <v>1701</v>
      </c>
      <c r="C3063">
        <v>201204</v>
      </c>
      <c r="D3063">
        <v>29</v>
      </c>
      <c r="E3063" t="s">
        <v>1555</v>
      </c>
      <c r="F3063">
        <v>306</v>
      </c>
      <c r="G3063">
        <v>183</v>
      </c>
      <c r="H3063">
        <v>25094</v>
      </c>
      <c r="I3063">
        <v>43112014900</v>
      </c>
      <c r="J3063">
        <v>8</v>
      </c>
      <c r="K3063" t="s">
        <v>1740</v>
      </c>
      <c r="L3063">
        <v>2531</v>
      </c>
      <c r="M3063" t="s">
        <v>1557</v>
      </c>
      <c r="N3063" t="s">
        <v>1734</v>
      </c>
      <c r="O3063">
        <v>0</v>
      </c>
      <c r="P3063" t="s">
        <v>1552</v>
      </c>
      <c r="Q3063">
        <v>19691201</v>
      </c>
    </row>
    <row r="3064" spans="1:17">
      <c r="A3064" t="s">
        <v>1739</v>
      </c>
      <c r="B3064" t="s">
        <v>1591</v>
      </c>
      <c r="C3064">
        <v>201204</v>
      </c>
      <c r="D3064">
        <v>29</v>
      </c>
      <c r="E3064" t="s">
        <v>1555</v>
      </c>
      <c r="F3064">
        <v>607</v>
      </c>
      <c r="G3064">
        <v>110</v>
      </c>
      <c r="H3064">
        <v>16217</v>
      </c>
      <c r="I3064">
        <v>43112031900</v>
      </c>
      <c r="J3064">
        <v>8</v>
      </c>
      <c r="K3064" t="s">
        <v>1740</v>
      </c>
      <c r="L3064">
        <v>2531</v>
      </c>
      <c r="M3064" t="s">
        <v>1557</v>
      </c>
      <c r="N3064" t="s">
        <v>1734</v>
      </c>
      <c r="O3064">
        <v>0</v>
      </c>
      <c r="P3064" t="s">
        <v>1552</v>
      </c>
      <c r="Q3064">
        <v>19760301</v>
      </c>
    </row>
    <row r="3065" spans="1:17">
      <c r="A3065" t="s">
        <v>1739</v>
      </c>
      <c r="B3065" t="s">
        <v>1635</v>
      </c>
      <c r="C3065">
        <v>201204</v>
      </c>
      <c r="D3065">
        <v>12</v>
      </c>
      <c r="E3065" t="s">
        <v>1555</v>
      </c>
      <c r="F3065">
        <v>97</v>
      </c>
      <c r="G3065">
        <v>283</v>
      </c>
      <c r="H3065">
        <v>3897</v>
      </c>
      <c r="I3065">
        <v>43112030900</v>
      </c>
      <c r="J3065">
        <v>8</v>
      </c>
      <c r="K3065" t="s">
        <v>1740</v>
      </c>
      <c r="L3065">
        <v>2531</v>
      </c>
      <c r="M3065" t="s">
        <v>1557</v>
      </c>
      <c r="N3065" t="s">
        <v>1734</v>
      </c>
      <c r="O3065">
        <v>0</v>
      </c>
      <c r="P3065" t="s">
        <v>1552</v>
      </c>
      <c r="Q3065">
        <v>19750501</v>
      </c>
    </row>
    <row r="3066" spans="1:17">
      <c r="A3066" t="s">
        <v>1739</v>
      </c>
      <c r="B3066" t="s">
        <v>1736</v>
      </c>
      <c r="C3066">
        <v>201204</v>
      </c>
      <c r="D3066">
        <v>27</v>
      </c>
      <c r="E3066" t="s">
        <v>1555</v>
      </c>
      <c r="F3066">
        <v>1325</v>
      </c>
      <c r="G3066">
        <v>4958</v>
      </c>
      <c r="H3066">
        <v>55589</v>
      </c>
      <c r="I3066">
        <v>43112018000</v>
      </c>
      <c r="J3066">
        <v>8</v>
      </c>
      <c r="K3066" t="s">
        <v>1740</v>
      </c>
      <c r="L3066">
        <v>2531</v>
      </c>
      <c r="M3066" t="s">
        <v>1557</v>
      </c>
      <c r="N3066" t="s">
        <v>1734</v>
      </c>
      <c r="O3066">
        <v>0</v>
      </c>
      <c r="P3066" t="s">
        <v>1574</v>
      </c>
      <c r="Q3066">
        <v>19711101</v>
      </c>
    </row>
    <row r="3067" spans="1:17">
      <c r="A3067" t="s">
        <v>1739</v>
      </c>
      <c r="B3067" t="s">
        <v>1716</v>
      </c>
      <c r="C3067">
        <v>201204</v>
      </c>
      <c r="D3067">
        <v>24</v>
      </c>
      <c r="E3067" t="s">
        <v>1555</v>
      </c>
      <c r="F3067">
        <v>31</v>
      </c>
      <c r="G3067">
        <v>122</v>
      </c>
      <c r="H3067">
        <v>1405</v>
      </c>
      <c r="I3067">
        <v>43112017301</v>
      </c>
      <c r="J3067">
        <v>8</v>
      </c>
      <c r="K3067" t="s">
        <v>1740</v>
      </c>
      <c r="L3067">
        <v>2531</v>
      </c>
      <c r="M3067" t="s">
        <v>1557</v>
      </c>
      <c r="N3067" t="s">
        <v>1734</v>
      </c>
      <c r="O3067">
        <v>0</v>
      </c>
      <c r="P3067" t="s">
        <v>1552</v>
      </c>
      <c r="Q3067">
        <v>19761201</v>
      </c>
    </row>
    <row r="3068" spans="1:17">
      <c r="A3068" t="s">
        <v>1739</v>
      </c>
      <c r="B3068" t="s">
        <v>1663</v>
      </c>
      <c r="C3068">
        <v>201204</v>
      </c>
      <c r="D3068">
        <v>29</v>
      </c>
      <c r="E3068" t="s">
        <v>1555</v>
      </c>
      <c r="F3068">
        <v>1457</v>
      </c>
      <c r="G3068">
        <v>73</v>
      </c>
      <c r="H3068">
        <v>58910</v>
      </c>
      <c r="I3068">
        <v>43112016200</v>
      </c>
      <c r="J3068">
        <v>8</v>
      </c>
      <c r="K3068" t="s">
        <v>1740</v>
      </c>
      <c r="L3068">
        <v>2531</v>
      </c>
      <c r="M3068" t="s">
        <v>1557</v>
      </c>
      <c r="N3068" t="s">
        <v>1734</v>
      </c>
      <c r="O3068">
        <v>0</v>
      </c>
      <c r="P3068" t="s">
        <v>1552</v>
      </c>
      <c r="Q3068">
        <v>19700201</v>
      </c>
    </row>
    <row r="3069" spans="1:17">
      <c r="A3069" t="s">
        <v>1739</v>
      </c>
      <c r="B3069" t="s">
        <v>1592</v>
      </c>
      <c r="C3069">
        <v>201204</v>
      </c>
      <c r="D3069">
        <v>29</v>
      </c>
      <c r="E3069" t="s">
        <v>1555</v>
      </c>
      <c r="F3069">
        <v>291</v>
      </c>
      <c r="G3069">
        <v>110</v>
      </c>
      <c r="H3069">
        <v>5793</v>
      </c>
      <c r="I3069">
        <v>43112020400</v>
      </c>
      <c r="J3069">
        <v>8</v>
      </c>
      <c r="K3069" t="s">
        <v>1740</v>
      </c>
      <c r="L3069">
        <v>2531</v>
      </c>
      <c r="M3069" t="s">
        <v>1557</v>
      </c>
      <c r="N3069" t="s">
        <v>1734</v>
      </c>
      <c r="O3069">
        <v>0</v>
      </c>
      <c r="P3069" t="s">
        <v>1552</v>
      </c>
      <c r="Q3069">
        <v>19700701</v>
      </c>
    </row>
    <row r="3070" spans="1:17">
      <c r="A3070" t="s">
        <v>1739</v>
      </c>
      <c r="B3070" t="s">
        <v>1664</v>
      </c>
      <c r="C3070">
        <v>201204</v>
      </c>
      <c r="D3070">
        <v>12</v>
      </c>
      <c r="E3070" t="s">
        <v>1555</v>
      </c>
      <c r="F3070">
        <v>493</v>
      </c>
      <c r="G3070">
        <v>2022</v>
      </c>
      <c r="H3070">
        <v>19928</v>
      </c>
      <c r="I3070">
        <v>43112023700</v>
      </c>
      <c r="J3070">
        <v>8</v>
      </c>
      <c r="K3070" t="s">
        <v>1740</v>
      </c>
      <c r="L3070">
        <v>2531</v>
      </c>
      <c r="M3070" t="s">
        <v>1557</v>
      </c>
      <c r="N3070" t="s">
        <v>1734</v>
      </c>
      <c r="O3070">
        <v>0</v>
      </c>
      <c r="P3070" t="s">
        <v>1552</v>
      </c>
      <c r="Q3070">
        <v>19710301</v>
      </c>
    </row>
    <row r="3071" spans="1:17">
      <c r="A3071" t="s">
        <v>1739</v>
      </c>
      <c r="B3071" t="s">
        <v>1651</v>
      </c>
      <c r="C3071">
        <v>201204</v>
      </c>
      <c r="D3071">
        <v>14</v>
      </c>
      <c r="E3071" t="s">
        <v>1555</v>
      </c>
      <c r="F3071">
        <v>716</v>
      </c>
      <c r="G3071">
        <v>3258</v>
      </c>
      <c r="H3071">
        <v>2993</v>
      </c>
      <c r="I3071">
        <v>43112021301</v>
      </c>
      <c r="J3071">
        <v>8</v>
      </c>
      <c r="K3071" t="s">
        <v>1740</v>
      </c>
      <c r="L3071">
        <v>2531</v>
      </c>
      <c r="M3071" t="s">
        <v>1557</v>
      </c>
      <c r="N3071" t="s">
        <v>1734</v>
      </c>
      <c r="O3071">
        <v>0</v>
      </c>
      <c r="P3071" t="s">
        <v>1574</v>
      </c>
      <c r="Q3071">
        <v>19740501</v>
      </c>
    </row>
    <row r="3072" spans="1:17">
      <c r="A3072" t="s">
        <v>1739</v>
      </c>
      <c r="B3072" t="s">
        <v>1576</v>
      </c>
      <c r="C3072">
        <v>201204</v>
      </c>
      <c r="D3072">
        <v>29</v>
      </c>
      <c r="E3072" t="s">
        <v>1555</v>
      </c>
      <c r="F3072">
        <v>599</v>
      </c>
      <c r="G3072">
        <v>623</v>
      </c>
      <c r="H3072">
        <v>917</v>
      </c>
      <c r="I3072">
        <v>43112005701</v>
      </c>
      <c r="J3072">
        <v>8</v>
      </c>
      <c r="K3072" t="s">
        <v>1740</v>
      </c>
      <c r="L3072">
        <v>2531</v>
      </c>
      <c r="M3072" t="s">
        <v>1557</v>
      </c>
      <c r="N3072" t="s">
        <v>1734</v>
      </c>
      <c r="O3072">
        <v>0</v>
      </c>
      <c r="P3072" t="s">
        <v>1552</v>
      </c>
      <c r="Q3072">
        <v>19830501</v>
      </c>
    </row>
    <row r="3073" spans="1:17">
      <c r="A3073" t="s">
        <v>1739</v>
      </c>
      <c r="B3073" t="s">
        <v>1636</v>
      </c>
      <c r="C3073">
        <v>201204</v>
      </c>
      <c r="D3073">
        <v>29</v>
      </c>
      <c r="E3073" t="s">
        <v>1555</v>
      </c>
      <c r="F3073">
        <v>244</v>
      </c>
      <c r="G3073">
        <v>73</v>
      </c>
      <c r="H3073">
        <v>63</v>
      </c>
      <c r="I3073">
        <v>43112007401</v>
      </c>
      <c r="J3073">
        <v>8</v>
      </c>
      <c r="K3073" t="s">
        <v>1740</v>
      </c>
      <c r="L3073">
        <v>2531</v>
      </c>
      <c r="M3073" t="s">
        <v>1557</v>
      </c>
      <c r="N3073" t="s">
        <v>1734</v>
      </c>
      <c r="O3073">
        <v>0</v>
      </c>
      <c r="P3073" t="s">
        <v>1552</v>
      </c>
      <c r="Q3073">
        <v>19690301</v>
      </c>
    </row>
    <row r="3074" spans="1:17">
      <c r="A3074" t="s">
        <v>1739</v>
      </c>
      <c r="B3074" t="s">
        <v>1577</v>
      </c>
      <c r="C3074">
        <v>201204</v>
      </c>
      <c r="D3074">
        <v>18</v>
      </c>
      <c r="E3074" t="s">
        <v>1555</v>
      </c>
      <c r="F3074">
        <v>16</v>
      </c>
      <c r="G3074">
        <v>431</v>
      </c>
      <c r="H3074">
        <v>1101</v>
      </c>
      <c r="I3074">
        <v>43112009200</v>
      </c>
      <c r="J3074">
        <v>8</v>
      </c>
      <c r="K3074" t="s">
        <v>1740</v>
      </c>
      <c r="L3074">
        <v>2531</v>
      </c>
      <c r="M3074" t="s">
        <v>1557</v>
      </c>
      <c r="N3074" t="s">
        <v>1734</v>
      </c>
      <c r="O3074">
        <v>0</v>
      </c>
      <c r="P3074" t="s">
        <v>1552</v>
      </c>
      <c r="Q3074">
        <v>19690601</v>
      </c>
    </row>
    <row r="3075" spans="1:17">
      <c r="A3075" t="s">
        <v>1739</v>
      </c>
      <c r="B3075" t="s">
        <v>1631</v>
      </c>
      <c r="C3075">
        <v>201204</v>
      </c>
      <c r="D3075">
        <v>29</v>
      </c>
      <c r="E3075" t="s">
        <v>1555</v>
      </c>
      <c r="F3075">
        <v>1002</v>
      </c>
      <c r="G3075">
        <v>5497</v>
      </c>
      <c r="H3075">
        <v>40483</v>
      </c>
      <c r="I3075">
        <v>43112006100</v>
      </c>
      <c r="J3075">
        <v>8</v>
      </c>
      <c r="K3075" t="s">
        <v>1740</v>
      </c>
      <c r="L3075">
        <v>2531</v>
      </c>
      <c r="M3075" t="s">
        <v>1557</v>
      </c>
      <c r="N3075" t="s">
        <v>1734</v>
      </c>
      <c r="O3075">
        <v>0</v>
      </c>
      <c r="P3075" t="s">
        <v>1552</v>
      </c>
      <c r="Q3075">
        <v>19700301</v>
      </c>
    </row>
    <row r="3076" spans="1:17">
      <c r="A3076" t="s">
        <v>1739</v>
      </c>
      <c r="B3076" t="s">
        <v>1653</v>
      </c>
      <c r="C3076">
        <v>201204</v>
      </c>
      <c r="D3076">
        <v>12</v>
      </c>
      <c r="E3076" t="s">
        <v>1555</v>
      </c>
      <c r="F3076">
        <v>486</v>
      </c>
      <c r="G3076">
        <v>60</v>
      </c>
      <c r="H3076">
        <v>12968</v>
      </c>
      <c r="I3076">
        <v>43112016300</v>
      </c>
      <c r="J3076">
        <v>8</v>
      </c>
      <c r="K3076" t="s">
        <v>1740</v>
      </c>
      <c r="L3076">
        <v>2531</v>
      </c>
      <c r="M3076" t="s">
        <v>1557</v>
      </c>
      <c r="N3076" t="s">
        <v>1734</v>
      </c>
      <c r="O3076">
        <v>0</v>
      </c>
      <c r="P3076" t="s">
        <v>1552</v>
      </c>
      <c r="Q3076">
        <v>19730401</v>
      </c>
    </row>
    <row r="3077" spans="1:17">
      <c r="A3077" t="s">
        <v>1739</v>
      </c>
      <c r="B3077" t="s">
        <v>1578</v>
      </c>
      <c r="C3077">
        <v>201204</v>
      </c>
      <c r="D3077">
        <v>29</v>
      </c>
      <c r="E3077" t="s">
        <v>1555</v>
      </c>
      <c r="F3077">
        <v>543</v>
      </c>
      <c r="G3077">
        <v>4947</v>
      </c>
      <c r="H3077">
        <v>7031</v>
      </c>
      <c r="I3077">
        <v>43112019600</v>
      </c>
      <c r="J3077">
        <v>8</v>
      </c>
      <c r="K3077" t="s">
        <v>1740</v>
      </c>
      <c r="L3077">
        <v>2531</v>
      </c>
      <c r="M3077" t="s">
        <v>1557</v>
      </c>
      <c r="N3077" t="s">
        <v>1734</v>
      </c>
      <c r="O3077">
        <v>0</v>
      </c>
      <c r="P3077" t="s">
        <v>1552</v>
      </c>
      <c r="Q3077">
        <v>19720901</v>
      </c>
    </row>
    <row r="3078" spans="1:17">
      <c r="A3078" t="s">
        <v>1739</v>
      </c>
      <c r="B3078" t="s">
        <v>1579</v>
      </c>
      <c r="C3078">
        <v>201204</v>
      </c>
      <c r="D3078">
        <v>29</v>
      </c>
      <c r="E3078" t="s">
        <v>1555</v>
      </c>
      <c r="F3078">
        <v>338</v>
      </c>
      <c r="G3078">
        <v>293</v>
      </c>
      <c r="H3078">
        <v>13638</v>
      </c>
      <c r="I3078">
        <v>43112013000</v>
      </c>
      <c r="J3078">
        <v>8</v>
      </c>
      <c r="K3078" t="s">
        <v>1740</v>
      </c>
      <c r="L3078">
        <v>2531</v>
      </c>
      <c r="M3078" t="s">
        <v>1557</v>
      </c>
      <c r="N3078" t="s">
        <v>1734</v>
      </c>
      <c r="O3078">
        <v>0</v>
      </c>
      <c r="P3078" t="s">
        <v>1552</v>
      </c>
      <c r="Q3078">
        <v>19720701</v>
      </c>
    </row>
    <row r="3079" spans="1:17">
      <c r="A3079" t="s">
        <v>1739</v>
      </c>
      <c r="B3079" t="s">
        <v>1580</v>
      </c>
      <c r="C3079">
        <v>201204</v>
      </c>
      <c r="D3079">
        <v>29</v>
      </c>
      <c r="E3079" t="s">
        <v>1555</v>
      </c>
      <c r="F3079">
        <v>966</v>
      </c>
      <c r="G3079">
        <v>366</v>
      </c>
      <c r="H3079">
        <v>5835</v>
      </c>
      <c r="I3079">
        <v>43112021401</v>
      </c>
      <c r="J3079">
        <v>8</v>
      </c>
      <c r="K3079" t="s">
        <v>1740</v>
      </c>
      <c r="L3079">
        <v>2531</v>
      </c>
      <c r="M3079" t="s">
        <v>1557</v>
      </c>
      <c r="N3079" t="s">
        <v>1734</v>
      </c>
      <c r="O3079">
        <v>0</v>
      </c>
      <c r="P3079" t="s">
        <v>1552</v>
      </c>
      <c r="Q3079">
        <v>19760901</v>
      </c>
    </row>
    <row r="3080" spans="1:17">
      <c r="A3080" t="s">
        <v>1739</v>
      </c>
      <c r="B3080" t="s">
        <v>1581</v>
      </c>
      <c r="C3080">
        <v>201204</v>
      </c>
      <c r="D3080">
        <v>29</v>
      </c>
      <c r="E3080" t="s">
        <v>1555</v>
      </c>
      <c r="F3080">
        <v>958</v>
      </c>
      <c r="G3080">
        <v>293</v>
      </c>
      <c r="H3080">
        <v>38650</v>
      </c>
      <c r="I3080">
        <v>43112023800</v>
      </c>
      <c r="J3080">
        <v>8</v>
      </c>
      <c r="K3080" t="s">
        <v>1740</v>
      </c>
      <c r="L3080">
        <v>2531</v>
      </c>
      <c r="M3080" t="s">
        <v>1557</v>
      </c>
      <c r="N3080" t="s">
        <v>1734</v>
      </c>
      <c r="O3080">
        <v>0</v>
      </c>
      <c r="P3080" t="s">
        <v>1552</v>
      </c>
      <c r="Q3080">
        <v>19701201</v>
      </c>
    </row>
    <row r="3081" spans="1:17">
      <c r="A3081" t="s">
        <v>1739</v>
      </c>
      <c r="B3081" t="s">
        <v>1654</v>
      </c>
      <c r="C3081">
        <v>201204</v>
      </c>
      <c r="D3081">
        <v>29</v>
      </c>
      <c r="E3081" t="s">
        <v>1555</v>
      </c>
      <c r="F3081">
        <v>1279</v>
      </c>
      <c r="G3081">
        <v>2052</v>
      </c>
      <c r="H3081">
        <v>34152</v>
      </c>
      <c r="I3081">
        <v>43112016400</v>
      </c>
      <c r="J3081">
        <v>8</v>
      </c>
      <c r="K3081" t="s">
        <v>1740</v>
      </c>
      <c r="L3081">
        <v>2531</v>
      </c>
      <c r="M3081" t="s">
        <v>1557</v>
      </c>
      <c r="N3081" t="s">
        <v>1734</v>
      </c>
      <c r="O3081">
        <v>0</v>
      </c>
      <c r="P3081" t="s">
        <v>1552</v>
      </c>
      <c r="Q3081">
        <v>19740101</v>
      </c>
    </row>
    <row r="3082" spans="1:17">
      <c r="A3082" t="s">
        <v>1739</v>
      </c>
      <c r="B3082" t="s">
        <v>1638</v>
      </c>
      <c r="C3082">
        <v>201204</v>
      </c>
      <c r="D3082">
        <v>29</v>
      </c>
      <c r="E3082" t="s">
        <v>1555</v>
      </c>
      <c r="F3082">
        <v>924</v>
      </c>
      <c r="G3082">
        <v>3994</v>
      </c>
      <c r="H3082">
        <v>37373</v>
      </c>
      <c r="I3082">
        <v>43112019700</v>
      </c>
      <c r="J3082">
        <v>8</v>
      </c>
      <c r="K3082" t="s">
        <v>1740</v>
      </c>
      <c r="L3082">
        <v>2531</v>
      </c>
      <c r="M3082" t="s">
        <v>1557</v>
      </c>
      <c r="N3082" t="s">
        <v>1734</v>
      </c>
      <c r="O3082">
        <v>0</v>
      </c>
      <c r="P3082" t="s">
        <v>1552</v>
      </c>
      <c r="Q3082">
        <v>19700801</v>
      </c>
    </row>
    <row r="3083" spans="1:17">
      <c r="A3083" t="s">
        <v>1739</v>
      </c>
      <c r="B3083" t="s">
        <v>1655</v>
      </c>
      <c r="C3083">
        <v>201204</v>
      </c>
      <c r="D3083">
        <v>29</v>
      </c>
      <c r="E3083" t="s">
        <v>1555</v>
      </c>
      <c r="F3083">
        <v>1129</v>
      </c>
      <c r="G3083">
        <v>3298</v>
      </c>
      <c r="H3083">
        <v>45670</v>
      </c>
      <c r="I3083">
        <v>43112015100</v>
      </c>
      <c r="J3083">
        <v>8</v>
      </c>
      <c r="K3083" t="s">
        <v>1740</v>
      </c>
      <c r="L3083">
        <v>2531</v>
      </c>
      <c r="M3083" t="s">
        <v>1557</v>
      </c>
      <c r="N3083" t="s">
        <v>1734</v>
      </c>
      <c r="O3083">
        <v>0</v>
      </c>
      <c r="P3083" t="s">
        <v>1662</v>
      </c>
      <c r="Q3083">
        <v>19730701</v>
      </c>
    </row>
    <row r="3084" spans="1:17">
      <c r="A3084" t="s">
        <v>1739</v>
      </c>
      <c r="B3084" t="s">
        <v>1632</v>
      </c>
      <c r="C3084">
        <v>201204</v>
      </c>
      <c r="D3084">
        <v>20</v>
      </c>
      <c r="E3084" t="s">
        <v>1555</v>
      </c>
      <c r="F3084">
        <v>1249</v>
      </c>
      <c r="G3084">
        <v>127</v>
      </c>
      <c r="H3084">
        <v>7795</v>
      </c>
      <c r="I3084">
        <v>43112006400</v>
      </c>
      <c r="J3084">
        <v>8</v>
      </c>
      <c r="K3084" t="s">
        <v>1740</v>
      </c>
      <c r="L3084">
        <v>2531</v>
      </c>
      <c r="M3084" t="s">
        <v>1557</v>
      </c>
      <c r="N3084" t="s">
        <v>1734</v>
      </c>
      <c r="O3084">
        <v>0</v>
      </c>
      <c r="P3084" t="s">
        <v>1552</v>
      </c>
      <c r="Q3084">
        <v>19750201</v>
      </c>
    </row>
    <row r="3085" spans="1:17">
      <c r="A3085" t="s">
        <v>1739</v>
      </c>
      <c r="B3085" t="s">
        <v>1666</v>
      </c>
      <c r="C3085">
        <v>201204</v>
      </c>
      <c r="D3085">
        <v>29</v>
      </c>
      <c r="E3085" t="s">
        <v>1555</v>
      </c>
      <c r="F3085">
        <v>596</v>
      </c>
      <c r="G3085">
        <v>330</v>
      </c>
      <c r="H3085">
        <v>24097</v>
      </c>
      <c r="I3085">
        <v>43112012401</v>
      </c>
      <c r="J3085">
        <v>8</v>
      </c>
      <c r="K3085" t="s">
        <v>1740</v>
      </c>
      <c r="L3085">
        <v>2531</v>
      </c>
      <c r="M3085" t="s">
        <v>1557</v>
      </c>
      <c r="N3085" t="s">
        <v>1734</v>
      </c>
      <c r="O3085">
        <v>0</v>
      </c>
      <c r="P3085" t="s">
        <v>1574</v>
      </c>
      <c r="Q3085">
        <v>19970507</v>
      </c>
    </row>
    <row r="3086" spans="1:17">
      <c r="A3086" t="s">
        <v>1739</v>
      </c>
      <c r="B3086" t="s">
        <v>1582</v>
      </c>
      <c r="C3086">
        <v>201204</v>
      </c>
      <c r="D3086">
        <v>29</v>
      </c>
      <c r="E3086" t="s">
        <v>1555</v>
      </c>
      <c r="F3086">
        <v>295</v>
      </c>
      <c r="G3086">
        <v>183</v>
      </c>
      <c r="H3086">
        <v>30</v>
      </c>
      <c r="I3086">
        <v>43112018400</v>
      </c>
      <c r="J3086">
        <v>8</v>
      </c>
      <c r="K3086" t="s">
        <v>1740</v>
      </c>
      <c r="L3086">
        <v>2531</v>
      </c>
      <c r="M3086" t="s">
        <v>1557</v>
      </c>
      <c r="N3086" t="s">
        <v>1734</v>
      </c>
      <c r="O3086">
        <v>0</v>
      </c>
      <c r="P3086" t="s">
        <v>1552</v>
      </c>
      <c r="Q3086">
        <v>19700501</v>
      </c>
    </row>
    <row r="3087" spans="1:17">
      <c r="A3087" t="s">
        <v>1739</v>
      </c>
      <c r="B3087" t="s">
        <v>1667</v>
      </c>
      <c r="C3087">
        <v>201204</v>
      </c>
      <c r="D3087">
        <v>29</v>
      </c>
      <c r="E3087" t="s">
        <v>1555</v>
      </c>
      <c r="F3087">
        <v>577</v>
      </c>
      <c r="G3087">
        <v>550</v>
      </c>
      <c r="H3087">
        <v>18834</v>
      </c>
      <c r="I3087">
        <v>43112005600</v>
      </c>
      <c r="J3087">
        <v>8</v>
      </c>
      <c r="K3087" t="s">
        <v>1740</v>
      </c>
      <c r="L3087">
        <v>2531</v>
      </c>
      <c r="M3087" t="s">
        <v>1557</v>
      </c>
      <c r="N3087" t="s">
        <v>1734</v>
      </c>
      <c r="O3087">
        <v>0</v>
      </c>
      <c r="P3087" t="s">
        <v>1662</v>
      </c>
      <c r="Q3087">
        <v>19690301</v>
      </c>
    </row>
    <row r="3088" spans="1:17">
      <c r="A3088" t="s">
        <v>1739</v>
      </c>
      <c r="B3088" t="s">
        <v>1668</v>
      </c>
      <c r="C3088">
        <v>201204</v>
      </c>
      <c r="D3088">
        <v>29</v>
      </c>
      <c r="E3088" t="s">
        <v>1555</v>
      </c>
      <c r="F3088">
        <v>809</v>
      </c>
      <c r="G3088">
        <v>183</v>
      </c>
      <c r="H3088">
        <v>32696</v>
      </c>
      <c r="I3088">
        <v>43112017500</v>
      </c>
      <c r="J3088">
        <v>8</v>
      </c>
      <c r="K3088" t="s">
        <v>1740</v>
      </c>
      <c r="L3088">
        <v>2531</v>
      </c>
      <c r="M3088" t="s">
        <v>1557</v>
      </c>
      <c r="N3088" t="s">
        <v>1734</v>
      </c>
      <c r="O3088">
        <v>0</v>
      </c>
      <c r="P3088" t="s">
        <v>1552</v>
      </c>
      <c r="Q3088">
        <v>19700401</v>
      </c>
    </row>
    <row r="3089" spans="1:17">
      <c r="A3089" t="s">
        <v>1739</v>
      </c>
      <c r="B3089" t="s">
        <v>1595</v>
      </c>
      <c r="C3089">
        <v>201204</v>
      </c>
      <c r="D3089">
        <v>29</v>
      </c>
      <c r="E3089" t="s">
        <v>1555</v>
      </c>
      <c r="F3089">
        <v>1088</v>
      </c>
      <c r="G3089">
        <v>183</v>
      </c>
      <c r="H3089">
        <v>29046</v>
      </c>
      <c r="I3089">
        <v>43112012500</v>
      </c>
      <c r="J3089">
        <v>8</v>
      </c>
      <c r="K3089" t="s">
        <v>1740</v>
      </c>
      <c r="L3089">
        <v>2531</v>
      </c>
      <c r="M3089" t="s">
        <v>1557</v>
      </c>
      <c r="N3089" t="s">
        <v>1734</v>
      </c>
      <c r="O3089">
        <v>0</v>
      </c>
      <c r="P3089" t="s">
        <v>1552</v>
      </c>
      <c r="Q3089">
        <v>19690801</v>
      </c>
    </row>
    <row r="3090" spans="1:17">
      <c r="A3090" t="s">
        <v>1739</v>
      </c>
      <c r="B3090" t="s">
        <v>1656</v>
      </c>
      <c r="C3090">
        <v>201204</v>
      </c>
      <c r="D3090">
        <v>29</v>
      </c>
      <c r="E3090" t="s">
        <v>1555</v>
      </c>
      <c r="F3090">
        <v>989</v>
      </c>
      <c r="G3090">
        <v>1686</v>
      </c>
      <c r="H3090">
        <v>6822</v>
      </c>
      <c r="I3090">
        <v>43112006300</v>
      </c>
      <c r="J3090">
        <v>8</v>
      </c>
      <c r="K3090" t="s">
        <v>1740</v>
      </c>
      <c r="L3090">
        <v>2531</v>
      </c>
      <c r="M3090" t="s">
        <v>1557</v>
      </c>
      <c r="N3090" t="s">
        <v>1734</v>
      </c>
      <c r="O3090">
        <v>0</v>
      </c>
      <c r="P3090" t="s">
        <v>1552</v>
      </c>
      <c r="Q3090">
        <v>19690701</v>
      </c>
    </row>
    <row r="3091" spans="1:17">
      <c r="A3091" t="s">
        <v>1739</v>
      </c>
      <c r="B3091" t="s">
        <v>1657</v>
      </c>
      <c r="C3091">
        <v>201204</v>
      </c>
      <c r="D3091">
        <v>29</v>
      </c>
      <c r="E3091" t="s">
        <v>1555</v>
      </c>
      <c r="F3091">
        <v>1023</v>
      </c>
      <c r="G3091">
        <v>73</v>
      </c>
      <c r="H3091">
        <v>41312</v>
      </c>
      <c r="I3091">
        <v>43112020500</v>
      </c>
      <c r="J3091">
        <v>8</v>
      </c>
      <c r="K3091" t="s">
        <v>1740</v>
      </c>
      <c r="L3091">
        <v>2531</v>
      </c>
      <c r="M3091" t="s">
        <v>1557</v>
      </c>
      <c r="N3091" t="s">
        <v>1734</v>
      </c>
      <c r="O3091">
        <v>0</v>
      </c>
      <c r="P3091" t="s">
        <v>1574</v>
      </c>
      <c r="Q3091">
        <v>19721201</v>
      </c>
    </row>
    <row r="3092" spans="1:17">
      <c r="A3092" t="s">
        <v>1739</v>
      </c>
      <c r="B3092" t="s">
        <v>1584</v>
      </c>
      <c r="C3092">
        <v>201204</v>
      </c>
      <c r="D3092">
        <v>29</v>
      </c>
      <c r="E3092" t="s">
        <v>1555</v>
      </c>
      <c r="F3092">
        <v>617</v>
      </c>
      <c r="G3092">
        <v>1942</v>
      </c>
      <c r="H3092">
        <v>5478</v>
      </c>
      <c r="I3092">
        <v>43112019900</v>
      </c>
      <c r="J3092">
        <v>8</v>
      </c>
      <c r="K3092" t="s">
        <v>1740</v>
      </c>
      <c r="L3092">
        <v>2531</v>
      </c>
      <c r="M3092" t="s">
        <v>1557</v>
      </c>
      <c r="N3092" t="s">
        <v>1734</v>
      </c>
      <c r="O3092">
        <v>0</v>
      </c>
      <c r="P3092" t="s">
        <v>1552</v>
      </c>
      <c r="Q3092">
        <v>19700701</v>
      </c>
    </row>
    <row r="3093" spans="1:17">
      <c r="A3093" t="s">
        <v>1739</v>
      </c>
      <c r="B3093" t="s">
        <v>1586</v>
      </c>
      <c r="C3093">
        <v>201204</v>
      </c>
      <c r="D3093">
        <v>29</v>
      </c>
      <c r="E3093" t="s">
        <v>1555</v>
      </c>
      <c r="F3093">
        <v>415</v>
      </c>
      <c r="G3093">
        <v>73</v>
      </c>
      <c r="H3093">
        <v>8193</v>
      </c>
      <c r="I3093">
        <v>43112017601</v>
      </c>
      <c r="J3093">
        <v>8</v>
      </c>
      <c r="K3093" t="s">
        <v>1740</v>
      </c>
      <c r="L3093">
        <v>2531</v>
      </c>
      <c r="M3093" t="s">
        <v>1557</v>
      </c>
      <c r="N3093" t="s">
        <v>1734</v>
      </c>
      <c r="O3093">
        <v>0</v>
      </c>
      <c r="P3093" t="s">
        <v>1552</v>
      </c>
      <c r="Q3093">
        <v>19751101</v>
      </c>
    </row>
    <row r="3094" spans="1:17">
      <c r="A3094" t="s">
        <v>1739</v>
      </c>
      <c r="B3094" t="s">
        <v>1558</v>
      </c>
      <c r="C3094">
        <v>201204</v>
      </c>
      <c r="D3094">
        <v>29</v>
      </c>
      <c r="E3094" t="s">
        <v>1555</v>
      </c>
      <c r="F3094">
        <v>719</v>
      </c>
      <c r="G3094">
        <v>4332</v>
      </c>
      <c r="H3094">
        <v>12702</v>
      </c>
      <c r="I3094">
        <v>43112015201</v>
      </c>
      <c r="J3094">
        <v>8</v>
      </c>
      <c r="K3094" t="s">
        <v>1740</v>
      </c>
      <c r="L3094">
        <v>2531</v>
      </c>
      <c r="M3094" t="s">
        <v>1557</v>
      </c>
      <c r="N3094" t="s">
        <v>1734</v>
      </c>
      <c r="O3094">
        <v>0</v>
      </c>
      <c r="P3094" t="s">
        <v>1552</v>
      </c>
      <c r="Q3094">
        <v>19940401</v>
      </c>
    </row>
    <row r="3095" spans="1:17">
      <c r="A3095" t="s">
        <v>1739</v>
      </c>
      <c r="B3095" t="s">
        <v>1560</v>
      </c>
      <c r="C3095">
        <v>201204</v>
      </c>
      <c r="D3095">
        <v>29</v>
      </c>
      <c r="E3095" t="s">
        <v>1555</v>
      </c>
      <c r="F3095">
        <v>308</v>
      </c>
      <c r="G3095">
        <v>596</v>
      </c>
      <c r="H3095">
        <v>12514</v>
      </c>
      <c r="I3095">
        <v>43112018500</v>
      </c>
      <c r="J3095">
        <v>8</v>
      </c>
      <c r="K3095" t="s">
        <v>1740</v>
      </c>
      <c r="L3095">
        <v>2531</v>
      </c>
      <c r="M3095" t="s">
        <v>1557</v>
      </c>
      <c r="N3095" t="s">
        <v>1734</v>
      </c>
      <c r="O3095">
        <v>0</v>
      </c>
      <c r="P3095" t="s">
        <v>1552</v>
      </c>
      <c r="Q3095">
        <v>19700601</v>
      </c>
    </row>
    <row r="3096" spans="1:17">
      <c r="A3096" t="s">
        <v>1739</v>
      </c>
      <c r="B3096" t="s">
        <v>1563</v>
      </c>
      <c r="C3096">
        <v>201204</v>
      </c>
      <c r="D3096">
        <v>7</v>
      </c>
      <c r="E3096" t="s">
        <v>1555</v>
      </c>
      <c r="F3096">
        <v>19</v>
      </c>
      <c r="G3096">
        <v>272</v>
      </c>
      <c r="H3096">
        <v>444</v>
      </c>
      <c r="I3096">
        <v>43112031100</v>
      </c>
      <c r="J3096">
        <v>8</v>
      </c>
      <c r="K3096" t="s">
        <v>1740</v>
      </c>
      <c r="L3096">
        <v>2531</v>
      </c>
      <c r="M3096" t="s">
        <v>1557</v>
      </c>
      <c r="N3096" t="s">
        <v>1734</v>
      </c>
      <c r="O3096">
        <v>0</v>
      </c>
      <c r="P3096" t="s">
        <v>1552</v>
      </c>
      <c r="Q3096">
        <v>19750801</v>
      </c>
    </row>
    <row r="3097" spans="1:17">
      <c r="A3097" t="s">
        <v>1739</v>
      </c>
      <c r="B3097" t="s">
        <v>1564</v>
      </c>
      <c r="C3097">
        <v>201204</v>
      </c>
      <c r="D3097">
        <v>29</v>
      </c>
      <c r="E3097" t="s">
        <v>1555</v>
      </c>
      <c r="F3097">
        <v>1685</v>
      </c>
      <c r="G3097">
        <v>141</v>
      </c>
      <c r="H3097">
        <v>1916</v>
      </c>
      <c r="I3097">
        <v>43112070000</v>
      </c>
      <c r="J3097">
        <v>8</v>
      </c>
      <c r="K3097" t="s">
        <v>1740</v>
      </c>
      <c r="L3097">
        <v>2531</v>
      </c>
      <c r="M3097" t="s">
        <v>1557</v>
      </c>
      <c r="N3097" t="s">
        <v>1734</v>
      </c>
      <c r="O3097">
        <v>0</v>
      </c>
      <c r="P3097" t="s">
        <v>1552</v>
      </c>
      <c r="Q3097">
        <v>19930601</v>
      </c>
    </row>
    <row r="3098" spans="1:17">
      <c r="A3098" t="s">
        <v>1739</v>
      </c>
      <c r="B3098" t="s">
        <v>1630</v>
      </c>
      <c r="C3098">
        <v>201204</v>
      </c>
      <c r="D3098">
        <v>29</v>
      </c>
      <c r="E3098" t="s">
        <v>1555</v>
      </c>
      <c r="F3098">
        <v>324</v>
      </c>
      <c r="G3098">
        <v>994</v>
      </c>
      <c r="H3098">
        <v>9144</v>
      </c>
      <c r="I3098">
        <v>43112015301</v>
      </c>
      <c r="J3098">
        <v>8</v>
      </c>
      <c r="K3098" t="s">
        <v>1740</v>
      </c>
      <c r="L3098">
        <v>2531</v>
      </c>
      <c r="M3098" t="s">
        <v>1557</v>
      </c>
      <c r="N3098" t="s">
        <v>1734</v>
      </c>
      <c r="O3098">
        <v>0</v>
      </c>
      <c r="P3098" t="s">
        <v>1552</v>
      </c>
      <c r="Q3098">
        <v>19741101</v>
      </c>
    </row>
    <row r="3099" spans="1:17">
      <c r="A3099" t="s">
        <v>1739</v>
      </c>
      <c r="B3099" t="s">
        <v>1645</v>
      </c>
      <c r="C3099">
        <v>201204</v>
      </c>
      <c r="D3099">
        <v>30</v>
      </c>
      <c r="E3099" t="s">
        <v>1555</v>
      </c>
      <c r="F3099">
        <v>211</v>
      </c>
      <c r="G3099">
        <v>600</v>
      </c>
      <c r="H3099">
        <v>5941</v>
      </c>
      <c r="I3099">
        <v>43112010801</v>
      </c>
      <c r="J3099">
        <v>8</v>
      </c>
      <c r="K3099" t="s">
        <v>1740</v>
      </c>
      <c r="L3099">
        <v>2531</v>
      </c>
      <c r="M3099" t="s">
        <v>1557</v>
      </c>
      <c r="N3099" t="s">
        <v>1734</v>
      </c>
      <c r="O3099">
        <v>0</v>
      </c>
      <c r="P3099" t="s">
        <v>1552</v>
      </c>
      <c r="Q3099">
        <v>19721201</v>
      </c>
    </row>
    <row r="3100" spans="1:17">
      <c r="A3100" t="s">
        <v>1739</v>
      </c>
      <c r="B3100" t="s">
        <v>1692</v>
      </c>
      <c r="C3100">
        <v>201204</v>
      </c>
      <c r="D3100">
        <v>30</v>
      </c>
      <c r="E3100" t="s">
        <v>1555</v>
      </c>
      <c r="F3100">
        <v>1397</v>
      </c>
      <c r="G3100">
        <v>2259</v>
      </c>
      <c r="H3100">
        <v>14431</v>
      </c>
      <c r="I3100">
        <v>43112016601</v>
      </c>
      <c r="J3100">
        <v>8</v>
      </c>
      <c r="K3100" t="s">
        <v>1740</v>
      </c>
      <c r="L3100">
        <v>2531</v>
      </c>
      <c r="M3100" t="s">
        <v>1557</v>
      </c>
      <c r="N3100" t="s">
        <v>1734</v>
      </c>
      <c r="O3100">
        <v>0</v>
      </c>
      <c r="P3100" t="s">
        <v>1552</v>
      </c>
      <c r="Q3100">
        <v>19770201</v>
      </c>
    </row>
    <row r="3101" spans="1:17">
      <c r="A3101" t="s">
        <v>1739</v>
      </c>
      <c r="B3101" t="s">
        <v>1569</v>
      </c>
      <c r="C3101">
        <v>201204</v>
      </c>
      <c r="D3101">
        <v>30</v>
      </c>
      <c r="E3101" t="s">
        <v>1555</v>
      </c>
      <c r="F3101">
        <v>597</v>
      </c>
      <c r="G3101">
        <v>801</v>
      </c>
      <c r="H3101">
        <v>13272</v>
      </c>
      <c r="I3101">
        <v>43112009301</v>
      </c>
      <c r="J3101">
        <v>8</v>
      </c>
      <c r="K3101" t="s">
        <v>1740</v>
      </c>
      <c r="L3101">
        <v>2531</v>
      </c>
      <c r="M3101" t="s">
        <v>1557</v>
      </c>
      <c r="N3101" t="s">
        <v>1734</v>
      </c>
      <c r="O3101">
        <v>0</v>
      </c>
      <c r="P3101" t="s">
        <v>1552</v>
      </c>
      <c r="Q3101">
        <v>19790801</v>
      </c>
    </row>
    <row r="3102" spans="1:17">
      <c r="A3102" t="s">
        <v>1739</v>
      </c>
      <c r="B3102" t="s">
        <v>1714</v>
      </c>
      <c r="C3102">
        <v>201204</v>
      </c>
      <c r="D3102">
        <v>24</v>
      </c>
      <c r="E3102" t="s">
        <v>1555</v>
      </c>
      <c r="F3102">
        <v>688</v>
      </c>
      <c r="G3102">
        <v>1839</v>
      </c>
      <c r="H3102">
        <v>11735</v>
      </c>
      <c r="I3102">
        <v>43112016800</v>
      </c>
      <c r="J3102">
        <v>8</v>
      </c>
      <c r="K3102" t="s">
        <v>1740</v>
      </c>
      <c r="L3102">
        <v>2531</v>
      </c>
      <c r="M3102" t="s">
        <v>1557</v>
      </c>
      <c r="N3102" t="s">
        <v>1734</v>
      </c>
      <c r="O3102">
        <v>0</v>
      </c>
      <c r="P3102" t="s">
        <v>1552</v>
      </c>
      <c r="Q3102">
        <v>19730501</v>
      </c>
    </row>
    <row r="3103" spans="1:17">
      <c r="A3103" t="s">
        <v>1739</v>
      </c>
      <c r="B3103" t="s">
        <v>1741</v>
      </c>
      <c r="C3103">
        <v>201204</v>
      </c>
      <c r="D3103">
        <v>16</v>
      </c>
      <c r="E3103" t="s">
        <v>1555</v>
      </c>
      <c r="F3103">
        <v>741</v>
      </c>
      <c r="G3103">
        <v>291</v>
      </c>
      <c r="H3103">
        <v>37977</v>
      </c>
      <c r="I3103">
        <v>43112018100</v>
      </c>
      <c r="J3103">
        <v>8</v>
      </c>
      <c r="K3103" t="s">
        <v>1740</v>
      </c>
      <c r="L3103">
        <v>2531</v>
      </c>
      <c r="M3103" t="s">
        <v>1557</v>
      </c>
      <c r="N3103" t="s">
        <v>1734</v>
      </c>
      <c r="O3103">
        <v>0</v>
      </c>
      <c r="P3103" t="s">
        <v>1574</v>
      </c>
      <c r="Q3103">
        <v>19750601</v>
      </c>
    </row>
    <row r="3104" spans="1:17">
      <c r="A3104" t="s">
        <v>1739</v>
      </c>
      <c r="B3104" t="s">
        <v>1720</v>
      </c>
      <c r="C3104">
        <v>201204</v>
      </c>
      <c r="D3104">
        <v>30</v>
      </c>
      <c r="E3104" t="s">
        <v>1555</v>
      </c>
      <c r="F3104">
        <v>1386</v>
      </c>
      <c r="G3104">
        <v>457</v>
      </c>
      <c r="H3104">
        <v>56531</v>
      </c>
      <c r="I3104">
        <v>43112018600</v>
      </c>
      <c r="J3104">
        <v>8</v>
      </c>
      <c r="K3104" t="s">
        <v>1740</v>
      </c>
      <c r="L3104">
        <v>2531</v>
      </c>
      <c r="M3104" t="s">
        <v>1557</v>
      </c>
      <c r="N3104" t="s">
        <v>1734</v>
      </c>
      <c r="O3104">
        <v>0</v>
      </c>
      <c r="P3104" t="s">
        <v>1552</v>
      </c>
      <c r="Q3104">
        <v>19730501</v>
      </c>
    </row>
    <row r="3105" spans="1:17">
      <c r="A3105" t="s">
        <v>1739</v>
      </c>
      <c r="B3105" t="s">
        <v>1722</v>
      </c>
      <c r="C3105">
        <v>201204</v>
      </c>
      <c r="D3105">
        <v>30</v>
      </c>
      <c r="E3105" t="s">
        <v>1555</v>
      </c>
      <c r="F3105">
        <v>3779</v>
      </c>
      <c r="G3105">
        <v>114</v>
      </c>
      <c r="H3105">
        <v>35430</v>
      </c>
      <c r="I3105">
        <v>43112009700</v>
      </c>
      <c r="J3105">
        <v>8</v>
      </c>
      <c r="K3105" t="s">
        <v>1740</v>
      </c>
      <c r="L3105">
        <v>2531</v>
      </c>
      <c r="M3105" t="s">
        <v>1557</v>
      </c>
      <c r="N3105" t="s">
        <v>1734</v>
      </c>
      <c r="O3105">
        <v>0</v>
      </c>
      <c r="P3105" t="s">
        <v>1552</v>
      </c>
      <c r="Q3105">
        <v>19690701</v>
      </c>
    </row>
    <row r="3106" spans="1:17">
      <c r="A3106" t="s">
        <v>1739</v>
      </c>
      <c r="B3106" t="s">
        <v>1705</v>
      </c>
      <c r="C3106">
        <v>201204</v>
      </c>
      <c r="D3106">
        <v>30</v>
      </c>
      <c r="E3106" t="s">
        <v>1555</v>
      </c>
      <c r="F3106">
        <v>1969</v>
      </c>
      <c r="G3106">
        <v>114</v>
      </c>
      <c r="H3106">
        <v>2541</v>
      </c>
      <c r="I3106">
        <v>43112070400</v>
      </c>
      <c r="J3106">
        <v>8</v>
      </c>
      <c r="K3106" t="s">
        <v>1740</v>
      </c>
      <c r="L3106">
        <v>2531</v>
      </c>
      <c r="M3106" t="s">
        <v>1557</v>
      </c>
      <c r="N3106" t="s">
        <v>1734</v>
      </c>
      <c r="O3106">
        <v>0</v>
      </c>
      <c r="P3106" t="s">
        <v>1552</v>
      </c>
      <c r="Q3106">
        <v>19930901</v>
      </c>
    </row>
    <row r="3107" spans="1:17">
      <c r="A3107" t="s">
        <v>1739</v>
      </c>
      <c r="B3107" t="s">
        <v>1707</v>
      </c>
      <c r="C3107">
        <v>201204</v>
      </c>
      <c r="D3107">
        <v>30</v>
      </c>
      <c r="E3107" t="s">
        <v>1555</v>
      </c>
      <c r="F3107">
        <v>1141</v>
      </c>
      <c r="G3107">
        <v>1973</v>
      </c>
      <c r="H3107">
        <v>40639</v>
      </c>
      <c r="I3107">
        <v>43112023000</v>
      </c>
      <c r="J3107">
        <v>8</v>
      </c>
      <c r="K3107" t="s">
        <v>1742</v>
      </c>
      <c r="L3107">
        <v>2531</v>
      </c>
      <c r="M3107" t="s">
        <v>1557</v>
      </c>
      <c r="N3107" t="s">
        <v>1734</v>
      </c>
      <c r="O3107">
        <v>0</v>
      </c>
      <c r="P3107" t="s">
        <v>1552</v>
      </c>
      <c r="Q3107">
        <v>19701001</v>
      </c>
    </row>
    <row r="3108" spans="1:17">
      <c r="A3108" t="s">
        <v>1739</v>
      </c>
      <c r="B3108" t="s">
        <v>1708</v>
      </c>
      <c r="C3108">
        <v>201204</v>
      </c>
      <c r="D3108">
        <v>30</v>
      </c>
      <c r="E3108" t="s">
        <v>1555</v>
      </c>
      <c r="F3108">
        <v>339</v>
      </c>
      <c r="G3108">
        <v>915</v>
      </c>
      <c r="H3108">
        <v>16316</v>
      </c>
      <c r="I3108">
        <v>43112018200</v>
      </c>
      <c r="J3108">
        <v>8</v>
      </c>
      <c r="K3108" t="s">
        <v>1740</v>
      </c>
      <c r="L3108">
        <v>2531</v>
      </c>
      <c r="M3108" t="s">
        <v>1557</v>
      </c>
      <c r="N3108" t="s">
        <v>1734</v>
      </c>
      <c r="O3108">
        <v>0</v>
      </c>
      <c r="P3108" t="s">
        <v>1574</v>
      </c>
      <c r="Q3108">
        <v>19760501</v>
      </c>
    </row>
    <row r="3109" spans="1:17">
      <c r="A3109" t="s">
        <v>1739</v>
      </c>
      <c r="B3109" t="s">
        <v>1731</v>
      </c>
      <c r="C3109">
        <v>201204</v>
      </c>
      <c r="D3109">
        <v>30</v>
      </c>
      <c r="E3109" t="s">
        <v>1555</v>
      </c>
      <c r="F3109">
        <v>433</v>
      </c>
      <c r="G3109">
        <v>658</v>
      </c>
      <c r="H3109">
        <v>31451</v>
      </c>
      <c r="I3109">
        <v>43112015400</v>
      </c>
      <c r="J3109">
        <v>8</v>
      </c>
      <c r="K3109" t="s">
        <v>1740</v>
      </c>
      <c r="L3109">
        <v>2531</v>
      </c>
      <c r="M3109" t="s">
        <v>1557</v>
      </c>
      <c r="N3109" t="s">
        <v>1734</v>
      </c>
      <c r="O3109">
        <v>0</v>
      </c>
      <c r="P3109" t="s">
        <v>1552</v>
      </c>
      <c r="Q3109">
        <v>19691201</v>
      </c>
    </row>
    <row r="3110" spans="1:17">
      <c r="A3110" t="s">
        <v>1739</v>
      </c>
      <c r="B3110" t="s">
        <v>1709</v>
      </c>
      <c r="C3110">
        <v>201204</v>
      </c>
      <c r="D3110">
        <v>29</v>
      </c>
      <c r="E3110" t="s">
        <v>1555</v>
      </c>
      <c r="F3110">
        <v>473</v>
      </c>
      <c r="G3110">
        <v>2512</v>
      </c>
      <c r="H3110">
        <v>380</v>
      </c>
      <c r="I3110">
        <v>43112069700</v>
      </c>
      <c r="J3110">
        <v>8</v>
      </c>
      <c r="K3110" t="s">
        <v>1740</v>
      </c>
      <c r="L3110">
        <v>2531</v>
      </c>
      <c r="M3110" t="s">
        <v>1557</v>
      </c>
      <c r="N3110" t="s">
        <v>1734</v>
      </c>
      <c r="O3110">
        <v>0</v>
      </c>
      <c r="P3110" t="s">
        <v>1552</v>
      </c>
      <c r="Q3110">
        <v>19930201</v>
      </c>
    </row>
    <row r="3111" spans="1:17">
      <c r="A3111" t="s">
        <v>1739</v>
      </c>
      <c r="B3111" t="s">
        <v>1743</v>
      </c>
      <c r="C3111">
        <v>201204</v>
      </c>
      <c r="D3111">
        <v>30</v>
      </c>
      <c r="E3111" t="s">
        <v>1555</v>
      </c>
      <c r="F3111">
        <v>307</v>
      </c>
      <c r="G3111">
        <v>114</v>
      </c>
      <c r="H3111">
        <v>1709</v>
      </c>
      <c r="I3111">
        <v>43112012701</v>
      </c>
      <c r="J3111">
        <v>8</v>
      </c>
      <c r="K3111" t="s">
        <v>1740</v>
      </c>
      <c r="L3111">
        <v>2531</v>
      </c>
      <c r="M3111" t="s">
        <v>1557</v>
      </c>
      <c r="N3111" t="s">
        <v>1734</v>
      </c>
      <c r="O3111">
        <v>0</v>
      </c>
      <c r="P3111" t="s">
        <v>1552</v>
      </c>
      <c r="Q3111">
        <v>19760401</v>
      </c>
    </row>
    <row r="3112" spans="1:17">
      <c r="A3112" t="s">
        <v>1739</v>
      </c>
      <c r="B3112" t="s">
        <v>1732</v>
      </c>
      <c r="C3112">
        <v>201204</v>
      </c>
      <c r="D3112">
        <v>29</v>
      </c>
      <c r="E3112" t="s">
        <v>1555</v>
      </c>
      <c r="F3112">
        <v>3312</v>
      </c>
      <c r="G3112">
        <v>256</v>
      </c>
      <c r="H3112">
        <v>65189</v>
      </c>
      <c r="I3112">
        <v>43112012800</v>
      </c>
      <c r="J3112">
        <v>8</v>
      </c>
      <c r="K3112" t="s">
        <v>1740</v>
      </c>
      <c r="L3112">
        <v>2531</v>
      </c>
      <c r="M3112" t="s">
        <v>1557</v>
      </c>
      <c r="N3112" t="s">
        <v>1734</v>
      </c>
      <c r="O3112">
        <v>0</v>
      </c>
      <c r="P3112" t="s">
        <v>1552</v>
      </c>
      <c r="Q3112">
        <v>19710201</v>
      </c>
    </row>
    <row r="3113" spans="1:17">
      <c r="A3113" t="s">
        <v>1739</v>
      </c>
      <c r="B3113" t="s">
        <v>1724</v>
      </c>
      <c r="C3113">
        <v>201204</v>
      </c>
      <c r="D3113">
        <v>30</v>
      </c>
      <c r="E3113" t="s">
        <v>1555</v>
      </c>
      <c r="F3113">
        <v>1385</v>
      </c>
      <c r="G3113">
        <v>315</v>
      </c>
      <c r="H3113">
        <v>9329</v>
      </c>
      <c r="I3113">
        <v>43112016901</v>
      </c>
      <c r="J3113">
        <v>8</v>
      </c>
      <c r="K3113" t="s">
        <v>1740</v>
      </c>
      <c r="L3113">
        <v>2531</v>
      </c>
      <c r="M3113" t="s">
        <v>1557</v>
      </c>
      <c r="N3113" t="s">
        <v>1734</v>
      </c>
      <c r="O3113">
        <v>0</v>
      </c>
      <c r="P3113" t="s">
        <v>1552</v>
      </c>
      <c r="Q3113">
        <v>19801101</v>
      </c>
    </row>
    <row r="3114" spans="1:17">
      <c r="A3114" t="s">
        <v>1739</v>
      </c>
      <c r="B3114" t="s">
        <v>1725</v>
      </c>
      <c r="C3114">
        <v>201204</v>
      </c>
      <c r="D3114">
        <v>30</v>
      </c>
      <c r="E3114" t="s">
        <v>1555</v>
      </c>
      <c r="F3114">
        <v>1416</v>
      </c>
      <c r="G3114">
        <v>257</v>
      </c>
      <c r="H3114">
        <v>57929</v>
      </c>
      <c r="I3114">
        <v>43112015700</v>
      </c>
      <c r="J3114">
        <v>8</v>
      </c>
      <c r="K3114" t="s">
        <v>1740</v>
      </c>
      <c r="L3114">
        <v>2531</v>
      </c>
      <c r="M3114" t="s">
        <v>1557</v>
      </c>
      <c r="N3114" t="s">
        <v>1734</v>
      </c>
      <c r="O3114">
        <v>0</v>
      </c>
      <c r="P3114" t="s">
        <v>1552</v>
      </c>
      <c r="Q3114">
        <v>19740101</v>
      </c>
    </row>
    <row r="3115" spans="1:17">
      <c r="A3115" t="s">
        <v>1739</v>
      </c>
      <c r="B3115" t="s">
        <v>1726</v>
      </c>
      <c r="C3115">
        <v>201204</v>
      </c>
      <c r="D3115">
        <v>29</v>
      </c>
      <c r="E3115" t="s">
        <v>1555</v>
      </c>
      <c r="F3115">
        <v>1428</v>
      </c>
      <c r="G3115">
        <v>142</v>
      </c>
      <c r="H3115">
        <v>4718</v>
      </c>
      <c r="I3115">
        <v>43112009501</v>
      </c>
      <c r="J3115">
        <v>8</v>
      </c>
      <c r="K3115" t="s">
        <v>1740</v>
      </c>
      <c r="L3115">
        <v>2531</v>
      </c>
      <c r="M3115" t="s">
        <v>1557</v>
      </c>
      <c r="N3115" t="s">
        <v>1734</v>
      </c>
      <c r="O3115">
        <v>0</v>
      </c>
      <c r="P3115" t="s">
        <v>1552</v>
      </c>
      <c r="Q3115">
        <v>19700401</v>
      </c>
    </row>
    <row r="3116" spans="1:17">
      <c r="A3116" t="s">
        <v>1739</v>
      </c>
      <c r="B3116" t="s">
        <v>1744</v>
      </c>
      <c r="C3116">
        <v>201204</v>
      </c>
      <c r="D3116">
        <v>30</v>
      </c>
      <c r="E3116" t="s">
        <v>1555</v>
      </c>
      <c r="F3116">
        <v>620</v>
      </c>
      <c r="G3116">
        <v>257</v>
      </c>
      <c r="H3116">
        <v>6450</v>
      </c>
      <c r="I3116">
        <v>43112020001</v>
      </c>
      <c r="J3116">
        <v>8</v>
      </c>
      <c r="K3116" t="s">
        <v>1740</v>
      </c>
      <c r="L3116">
        <v>2531</v>
      </c>
      <c r="M3116" t="s">
        <v>1557</v>
      </c>
      <c r="N3116" t="s">
        <v>1734</v>
      </c>
      <c r="O3116">
        <v>0</v>
      </c>
      <c r="P3116" t="s">
        <v>1552</v>
      </c>
      <c r="Q3116">
        <v>19810801</v>
      </c>
    </row>
    <row r="3117" spans="1:17">
      <c r="A3117" t="s">
        <v>1739</v>
      </c>
      <c r="B3117" t="s">
        <v>1745</v>
      </c>
      <c r="C3117">
        <v>201204</v>
      </c>
      <c r="D3117">
        <v>30</v>
      </c>
      <c r="E3117" t="s">
        <v>1555</v>
      </c>
      <c r="F3117">
        <v>2098</v>
      </c>
      <c r="G3117">
        <v>343</v>
      </c>
      <c r="H3117">
        <v>66056</v>
      </c>
      <c r="I3117">
        <v>43112018800</v>
      </c>
      <c r="J3117">
        <v>8</v>
      </c>
      <c r="K3117" t="s">
        <v>1740</v>
      </c>
      <c r="L3117">
        <v>2531</v>
      </c>
      <c r="M3117" t="s">
        <v>1557</v>
      </c>
      <c r="N3117" t="s">
        <v>1734</v>
      </c>
      <c r="O3117">
        <v>0</v>
      </c>
      <c r="P3117" t="s">
        <v>1552</v>
      </c>
      <c r="Q3117">
        <v>19700501</v>
      </c>
    </row>
    <row r="3118" spans="1:17">
      <c r="A3118" t="s">
        <v>1739</v>
      </c>
      <c r="B3118" t="s">
        <v>1746</v>
      </c>
      <c r="C3118">
        <v>201204</v>
      </c>
      <c r="D3118">
        <v>29</v>
      </c>
      <c r="E3118" t="s">
        <v>1555</v>
      </c>
      <c r="F3118">
        <v>661</v>
      </c>
      <c r="G3118">
        <v>398</v>
      </c>
      <c r="H3118">
        <v>8826</v>
      </c>
      <c r="I3118">
        <v>43112020100</v>
      </c>
      <c r="J3118">
        <v>8</v>
      </c>
      <c r="K3118" t="s">
        <v>1740</v>
      </c>
      <c r="L3118">
        <v>2531</v>
      </c>
      <c r="M3118" t="s">
        <v>1557</v>
      </c>
      <c r="N3118" t="s">
        <v>1734</v>
      </c>
      <c r="O3118">
        <v>0</v>
      </c>
      <c r="P3118" t="s">
        <v>1552</v>
      </c>
      <c r="Q3118">
        <v>19700601</v>
      </c>
    </row>
    <row r="3119" spans="1:17">
      <c r="A3119" t="s">
        <v>1739</v>
      </c>
      <c r="B3119" t="s">
        <v>1747</v>
      </c>
      <c r="C3119">
        <v>201204</v>
      </c>
      <c r="D3119">
        <v>30</v>
      </c>
      <c r="E3119" t="s">
        <v>1555</v>
      </c>
      <c r="F3119">
        <v>578</v>
      </c>
      <c r="G3119">
        <v>20558</v>
      </c>
      <c r="H3119">
        <v>14480</v>
      </c>
      <c r="I3119">
        <v>43112029801</v>
      </c>
      <c r="J3119">
        <v>8</v>
      </c>
      <c r="K3119" t="s">
        <v>1740</v>
      </c>
      <c r="L3119">
        <v>2531</v>
      </c>
      <c r="M3119" t="s">
        <v>1557</v>
      </c>
      <c r="N3119" t="s">
        <v>1734</v>
      </c>
      <c r="O3119">
        <v>0</v>
      </c>
      <c r="P3119" t="s">
        <v>1552</v>
      </c>
      <c r="Q3119">
        <v>19740301</v>
      </c>
    </row>
    <row r="3120" spans="1:17">
      <c r="A3120" t="s">
        <v>1739</v>
      </c>
      <c r="B3120" t="s">
        <v>1760</v>
      </c>
      <c r="C3120">
        <v>201204</v>
      </c>
      <c r="D3120">
        <v>30</v>
      </c>
      <c r="E3120" t="s">
        <v>1555</v>
      </c>
      <c r="F3120">
        <v>681</v>
      </c>
      <c r="G3120">
        <v>1744</v>
      </c>
      <c r="H3120">
        <v>7408</v>
      </c>
      <c r="I3120">
        <v>43112029500</v>
      </c>
      <c r="J3120">
        <v>8</v>
      </c>
      <c r="K3120" t="s">
        <v>1740</v>
      </c>
      <c r="L3120">
        <v>2531</v>
      </c>
      <c r="M3120" t="s">
        <v>1557</v>
      </c>
      <c r="N3120" t="s">
        <v>1734</v>
      </c>
      <c r="O3120">
        <v>0</v>
      </c>
      <c r="P3120" t="s">
        <v>1552</v>
      </c>
      <c r="Q3120">
        <v>19720901</v>
      </c>
    </row>
    <row r="3121" spans="1:17">
      <c r="A3121" t="s">
        <v>1739</v>
      </c>
      <c r="B3121" t="s">
        <v>1748</v>
      </c>
      <c r="C3121">
        <v>201204</v>
      </c>
      <c r="D3121">
        <v>30</v>
      </c>
      <c r="E3121" t="s">
        <v>1555</v>
      </c>
      <c r="F3121">
        <v>530</v>
      </c>
      <c r="G3121">
        <v>5575</v>
      </c>
      <c r="H3121">
        <v>77969</v>
      </c>
      <c r="I3121">
        <v>43112029300</v>
      </c>
      <c r="J3121">
        <v>8</v>
      </c>
      <c r="K3121" t="s">
        <v>1740</v>
      </c>
      <c r="L3121">
        <v>2531</v>
      </c>
      <c r="M3121" t="s">
        <v>1557</v>
      </c>
      <c r="N3121" t="s">
        <v>1734</v>
      </c>
      <c r="O3121">
        <v>0</v>
      </c>
      <c r="P3121" t="s">
        <v>1552</v>
      </c>
      <c r="Q3121">
        <v>19720501</v>
      </c>
    </row>
    <row r="3122" spans="1:17">
      <c r="A3122" t="s">
        <v>1739</v>
      </c>
      <c r="B3122" t="s">
        <v>1749</v>
      </c>
      <c r="C3122">
        <v>201204</v>
      </c>
      <c r="D3122">
        <v>30</v>
      </c>
      <c r="E3122" t="s">
        <v>1555</v>
      </c>
      <c r="F3122">
        <v>148</v>
      </c>
      <c r="G3122">
        <v>229</v>
      </c>
      <c r="H3122">
        <v>5295</v>
      </c>
      <c r="I3122">
        <v>43112012601</v>
      </c>
      <c r="J3122">
        <v>8</v>
      </c>
      <c r="K3122" t="s">
        <v>1740</v>
      </c>
      <c r="L3122">
        <v>2531</v>
      </c>
      <c r="M3122" t="s">
        <v>1557</v>
      </c>
      <c r="N3122" t="s">
        <v>1734</v>
      </c>
      <c r="O3122">
        <v>0</v>
      </c>
      <c r="P3122" t="s">
        <v>1574</v>
      </c>
      <c r="Q3122">
        <v>19980514</v>
      </c>
    </row>
    <row r="3123" spans="1:17">
      <c r="A3123" t="s">
        <v>1739</v>
      </c>
      <c r="B3123" t="s">
        <v>1750</v>
      </c>
      <c r="C3123">
        <v>201204</v>
      </c>
      <c r="D3123">
        <v>30</v>
      </c>
      <c r="E3123" t="s">
        <v>1555</v>
      </c>
      <c r="F3123">
        <v>478</v>
      </c>
      <c r="G3123">
        <v>2144</v>
      </c>
      <c r="H3123">
        <v>5773</v>
      </c>
      <c r="I3123">
        <v>43112015501</v>
      </c>
      <c r="J3123">
        <v>8</v>
      </c>
      <c r="K3123" t="s">
        <v>1740</v>
      </c>
      <c r="L3123">
        <v>2531</v>
      </c>
      <c r="M3123" t="s">
        <v>1557</v>
      </c>
      <c r="N3123" t="s">
        <v>1734</v>
      </c>
      <c r="O3123">
        <v>0</v>
      </c>
      <c r="P3123" t="s">
        <v>1552</v>
      </c>
      <c r="Q3123">
        <v>19901001</v>
      </c>
    </row>
    <row r="3124" spans="1:17">
      <c r="A3124" t="s">
        <v>1739</v>
      </c>
      <c r="B3124" t="s">
        <v>1671</v>
      </c>
      <c r="C3124">
        <v>201204</v>
      </c>
      <c r="D3124">
        <v>30</v>
      </c>
      <c r="E3124" t="s">
        <v>1555</v>
      </c>
      <c r="F3124">
        <v>144</v>
      </c>
      <c r="G3124">
        <v>139</v>
      </c>
      <c r="H3124">
        <v>1536</v>
      </c>
      <c r="I3124">
        <v>43112034500</v>
      </c>
      <c r="J3124">
        <v>8</v>
      </c>
      <c r="K3124" t="s">
        <v>1751</v>
      </c>
      <c r="L3124">
        <v>2531</v>
      </c>
      <c r="M3124" t="s">
        <v>1557</v>
      </c>
      <c r="N3124" t="s">
        <v>1734</v>
      </c>
      <c r="O3124">
        <v>0</v>
      </c>
      <c r="P3124" t="s">
        <v>1574</v>
      </c>
      <c r="Q3124">
        <v>19970608</v>
      </c>
    </row>
    <row r="3125" spans="1:17">
      <c r="A3125" t="s">
        <v>1739</v>
      </c>
      <c r="B3125" t="s">
        <v>1672</v>
      </c>
      <c r="C3125">
        <v>201204</v>
      </c>
      <c r="D3125">
        <v>30</v>
      </c>
      <c r="E3125" t="s">
        <v>1555</v>
      </c>
      <c r="F3125">
        <v>769</v>
      </c>
      <c r="G3125">
        <v>130</v>
      </c>
      <c r="H3125">
        <v>27545</v>
      </c>
      <c r="I3125">
        <v>43112035000</v>
      </c>
      <c r="J3125">
        <v>8</v>
      </c>
      <c r="K3125" t="s">
        <v>1740</v>
      </c>
      <c r="L3125">
        <v>2531</v>
      </c>
      <c r="M3125" t="s">
        <v>1557</v>
      </c>
      <c r="N3125" t="s">
        <v>1734</v>
      </c>
      <c r="O3125">
        <v>0</v>
      </c>
      <c r="P3125" t="s">
        <v>1552</v>
      </c>
      <c r="Q3125">
        <v>19771001</v>
      </c>
    </row>
    <row r="3126" spans="1:17">
      <c r="A3126" t="s">
        <v>1739</v>
      </c>
      <c r="B3126" t="s">
        <v>1622</v>
      </c>
      <c r="C3126">
        <v>201204</v>
      </c>
      <c r="D3126">
        <v>30</v>
      </c>
      <c r="E3126" t="s">
        <v>1555</v>
      </c>
      <c r="F3126">
        <v>501</v>
      </c>
      <c r="G3126">
        <v>899</v>
      </c>
      <c r="H3126">
        <v>861</v>
      </c>
      <c r="I3126">
        <v>43112035800</v>
      </c>
      <c r="J3126">
        <v>8</v>
      </c>
      <c r="K3126" t="s">
        <v>1740</v>
      </c>
      <c r="L3126">
        <v>2531</v>
      </c>
      <c r="M3126" t="s">
        <v>1557</v>
      </c>
      <c r="N3126" t="s">
        <v>1734</v>
      </c>
      <c r="O3126">
        <v>0</v>
      </c>
      <c r="P3126" t="s">
        <v>1552</v>
      </c>
      <c r="Q3126">
        <v>19771101</v>
      </c>
    </row>
    <row r="3127" spans="1:17">
      <c r="A3127" t="s">
        <v>1739</v>
      </c>
      <c r="B3127" t="s">
        <v>1752</v>
      </c>
      <c r="C3127">
        <v>201204</v>
      </c>
      <c r="D3127">
        <v>30</v>
      </c>
      <c r="E3127" t="s">
        <v>1555</v>
      </c>
      <c r="F3127">
        <v>703</v>
      </c>
      <c r="G3127">
        <v>1042</v>
      </c>
      <c r="H3127">
        <v>240</v>
      </c>
      <c r="I3127">
        <v>43112032800</v>
      </c>
      <c r="J3127">
        <v>8</v>
      </c>
      <c r="K3127" t="s">
        <v>1740</v>
      </c>
      <c r="L3127">
        <v>2531</v>
      </c>
      <c r="M3127" t="s">
        <v>1557</v>
      </c>
      <c r="N3127" t="s">
        <v>1734</v>
      </c>
      <c r="O3127">
        <v>0</v>
      </c>
      <c r="P3127" t="s">
        <v>1552</v>
      </c>
      <c r="Q3127">
        <v>19770701</v>
      </c>
    </row>
    <row r="3128" spans="1:17">
      <c r="A3128" t="s">
        <v>1739</v>
      </c>
      <c r="B3128" t="s">
        <v>1607</v>
      </c>
      <c r="C3128">
        <v>201204</v>
      </c>
      <c r="D3128">
        <v>30</v>
      </c>
      <c r="E3128" t="s">
        <v>1555</v>
      </c>
      <c r="F3128">
        <v>1479</v>
      </c>
      <c r="G3128">
        <v>6419</v>
      </c>
      <c r="H3128">
        <v>3197</v>
      </c>
      <c r="I3128">
        <v>43112033300</v>
      </c>
      <c r="J3128">
        <v>8</v>
      </c>
      <c r="K3128" t="s">
        <v>1740</v>
      </c>
      <c r="L3128">
        <v>2531</v>
      </c>
      <c r="M3128" t="s">
        <v>1557</v>
      </c>
      <c r="N3128" t="s">
        <v>1734</v>
      </c>
      <c r="O3128">
        <v>0</v>
      </c>
      <c r="P3128" t="s">
        <v>1552</v>
      </c>
      <c r="Q3128">
        <v>19770901</v>
      </c>
    </row>
    <row r="3129" spans="1:17">
      <c r="A3129" t="s">
        <v>1739</v>
      </c>
      <c r="B3129" t="s">
        <v>1681</v>
      </c>
      <c r="C3129">
        <v>201204</v>
      </c>
      <c r="D3129">
        <v>30</v>
      </c>
      <c r="E3129" t="s">
        <v>1555</v>
      </c>
      <c r="F3129">
        <v>274</v>
      </c>
      <c r="G3129">
        <v>1070</v>
      </c>
      <c r="H3129">
        <v>6428</v>
      </c>
      <c r="I3129">
        <v>43112032700</v>
      </c>
      <c r="J3129">
        <v>8</v>
      </c>
      <c r="K3129" t="s">
        <v>1740</v>
      </c>
      <c r="L3129">
        <v>2531</v>
      </c>
      <c r="M3129" t="s">
        <v>1557</v>
      </c>
      <c r="N3129" t="s">
        <v>1734</v>
      </c>
      <c r="O3129">
        <v>0</v>
      </c>
      <c r="P3129" t="s">
        <v>1552</v>
      </c>
      <c r="Q3129">
        <v>19770801</v>
      </c>
    </row>
    <row r="3130" spans="1:17">
      <c r="A3130" t="s">
        <v>1739</v>
      </c>
      <c r="B3130" t="s">
        <v>1682</v>
      </c>
      <c r="C3130">
        <v>201204</v>
      </c>
      <c r="D3130">
        <v>30</v>
      </c>
      <c r="E3130" t="s">
        <v>1555</v>
      </c>
      <c r="F3130">
        <v>1600</v>
      </c>
      <c r="G3130">
        <v>148</v>
      </c>
      <c r="H3130">
        <v>12908</v>
      </c>
      <c r="I3130">
        <v>43112069200</v>
      </c>
      <c r="J3130">
        <v>8</v>
      </c>
      <c r="K3130" t="s">
        <v>1740</v>
      </c>
      <c r="L3130">
        <v>2531</v>
      </c>
      <c r="M3130" t="s">
        <v>1557</v>
      </c>
      <c r="N3130" t="s">
        <v>1734</v>
      </c>
      <c r="O3130">
        <v>0</v>
      </c>
      <c r="P3130" t="s">
        <v>1552</v>
      </c>
      <c r="Q3130">
        <v>19910701</v>
      </c>
    </row>
    <row r="3131" spans="1:17">
      <c r="A3131" t="s">
        <v>1739</v>
      </c>
      <c r="B3131" t="s">
        <v>1608</v>
      </c>
      <c r="C3131">
        <v>201204</v>
      </c>
      <c r="D3131">
        <v>30</v>
      </c>
      <c r="E3131" t="s">
        <v>1555</v>
      </c>
      <c r="F3131">
        <v>697</v>
      </c>
      <c r="G3131">
        <v>403</v>
      </c>
      <c r="H3131">
        <v>7011</v>
      </c>
      <c r="I3131">
        <v>43112069400</v>
      </c>
      <c r="J3131">
        <v>8</v>
      </c>
      <c r="K3131" t="s">
        <v>1740</v>
      </c>
      <c r="L3131">
        <v>2531</v>
      </c>
      <c r="M3131" t="s">
        <v>1557</v>
      </c>
      <c r="N3131" t="s">
        <v>1734</v>
      </c>
      <c r="O3131">
        <v>0</v>
      </c>
      <c r="P3131" t="s">
        <v>1552</v>
      </c>
      <c r="Q3131">
        <v>19920701</v>
      </c>
    </row>
    <row r="3132" spans="1:17">
      <c r="A3132" t="s">
        <v>1739</v>
      </c>
      <c r="B3132" t="s">
        <v>1683</v>
      </c>
      <c r="C3132">
        <v>201204</v>
      </c>
      <c r="D3132">
        <v>30</v>
      </c>
      <c r="E3132" t="s">
        <v>1555</v>
      </c>
      <c r="F3132">
        <v>1463</v>
      </c>
      <c r="G3132">
        <v>181</v>
      </c>
      <c r="H3132">
        <v>4677</v>
      </c>
      <c r="I3132">
        <v>43112036500</v>
      </c>
      <c r="J3132">
        <v>8</v>
      </c>
      <c r="K3132" t="s">
        <v>1740</v>
      </c>
      <c r="L3132">
        <v>2531</v>
      </c>
      <c r="M3132" t="s">
        <v>1557</v>
      </c>
      <c r="N3132" t="s">
        <v>1734</v>
      </c>
      <c r="O3132">
        <v>0</v>
      </c>
      <c r="P3132" t="s">
        <v>1552</v>
      </c>
      <c r="Q3132">
        <v>19771201</v>
      </c>
    </row>
    <row r="3133" spans="1:17">
      <c r="A3133" t="s">
        <v>1739</v>
      </c>
      <c r="B3133" t="s">
        <v>1627</v>
      </c>
      <c r="C3133">
        <v>201204</v>
      </c>
      <c r="D3133">
        <v>30</v>
      </c>
      <c r="E3133" t="s">
        <v>1555</v>
      </c>
      <c r="F3133">
        <v>369</v>
      </c>
      <c r="G3133">
        <v>83</v>
      </c>
      <c r="H3133">
        <v>1177</v>
      </c>
      <c r="I3133">
        <v>43112035300</v>
      </c>
      <c r="J3133">
        <v>8</v>
      </c>
      <c r="K3133" t="s">
        <v>1740</v>
      </c>
      <c r="L3133">
        <v>2531</v>
      </c>
      <c r="M3133" t="s">
        <v>1557</v>
      </c>
      <c r="N3133" t="s">
        <v>1734</v>
      </c>
      <c r="O3133">
        <v>0</v>
      </c>
      <c r="P3133" t="s">
        <v>1552</v>
      </c>
      <c r="Q3133">
        <v>19771101</v>
      </c>
    </row>
    <row r="3134" spans="1:17">
      <c r="A3134" t="s">
        <v>1739</v>
      </c>
      <c r="B3134" t="s">
        <v>1609</v>
      </c>
      <c r="C3134">
        <v>201204</v>
      </c>
      <c r="D3134">
        <v>30</v>
      </c>
      <c r="E3134" t="s">
        <v>1555</v>
      </c>
      <c r="F3134">
        <v>13</v>
      </c>
      <c r="G3134">
        <v>83</v>
      </c>
      <c r="H3134">
        <v>41</v>
      </c>
      <c r="I3134">
        <v>43112067600</v>
      </c>
      <c r="J3134">
        <v>8</v>
      </c>
      <c r="K3134" t="s">
        <v>1740</v>
      </c>
      <c r="L3134">
        <v>2531</v>
      </c>
      <c r="M3134" t="s">
        <v>1557</v>
      </c>
      <c r="N3134" t="s">
        <v>1734</v>
      </c>
      <c r="O3134">
        <v>0</v>
      </c>
      <c r="P3134" t="s">
        <v>1662</v>
      </c>
      <c r="Q3134">
        <v>19950401</v>
      </c>
    </row>
    <row r="3135" spans="1:17">
      <c r="A3135" t="s">
        <v>1739</v>
      </c>
      <c r="B3135" t="s">
        <v>1753</v>
      </c>
      <c r="C3135">
        <v>201204</v>
      </c>
      <c r="D3135">
        <v>30</v>
      </c>
      <c r="E3135" t="s">
        <v>1555</v>
      </c>
      <c r="F3135">
        <v>817</v>
      </c>
      <c r="G3135">
        <v>130</v>
      </c>
      <c r="H3135">
        <v>1176</v>
      </c>
      <c r="I3135">
        <v>43112069500</v>
      </c>
      <c r="J3135">
        <v>8</v>
      </c>
      <c r="K3135" t="s">
        <v>1740</v>
      </c>
      <c r="L3135">
        <v>2531</v>
      </c>
      <c r="M3135" t="s">
        <v>1557</v>
      </c>
      <c r="N3135" t="s">
        <v>1734</v>
      </c>
      <c r="O3135">
        <v>0</v>
      </c>
      <c r="P3135" t="s">
        <v>1552</v>
      </c>
      <c r="Q3135">
        <v>19920701</v>
      </c>
    </row>
    <row r="3136" spans="1:17">
      <c r="A3136" t="s">
        <v>1739</v>
      </c>
      <c r="B3136" t="s">
        <v>1612</v>
      </c>
      <c r="C3136">
        <v>201204</v>
      </c>
      <c r="D3136">
        <v>30</v>
      </c>
      <c r="E3136" t="s">
        <v>1555</v>
      </c>
      <c r="F3136">
        <v>680</v>
      </c>
      <c r="G3136">
        <v>491</v>
      </c>
      <c r="H3136">
        <v>2935</v>
      </c>
      <c r="I3136">
        <v>43112033500</v>
      </c>
      <c r="J3136">
        <v>8</v>
      </c>
      <c r="K3136" t="s">
        <v>1740</v>
      </c>
      <c r="L3136">
        <v>2531</v>
      </c>
      <c r="M3136" t="s">
        <v>1557</v>
      </c>
      <c r="N3136" t="s">
        <v>1734</v>
      </c>
      <c r="O3136">
        <v>0</v>
      </c>
      <c r="P3136" t="s">
        <v>1552</v>
      </c>
      <c r="Q3136">
        <v>19770901</v>
      </c>
    </row>
    <row r="3137" spans="1:17">
      <c r="A3137" t="s">
        <v>1739</v>
      </c>
      <c r="B3137" t="s">
        <v>1613</v>
      </c>
      <c r="C3137">
        <v>201204</v>
      </c>
      <c r="D3137">
        <v>30</v>
      </c>
      <c r="E3137" t="s">
        <v>1555</v>
      </c>
      <c r="F3137">
        <v>1260</v>
      </c>
      <c r="G3137">
        <v>160</v>
      </c>
      <c r="H3137">
        <v>10956</v>
      </c>
      <c r="I3137">
        <v>43112036400</v>
      </c>
      <c r="J3137">
        <v>8</v>
      </c>
      <c r="K3137" t="s">
        <v>1740</v>
      </c>
      <c r="L3137">
        <v>2531</v>
      </c>
      <c r="M3137" t="s">
        <v>1557</v>
      </c>
      <c r="N3137" t="s">
        <v>1734</v>
      </c>
      <c r="O3137">
        <v>0</v>
      </c>
      <c r="P3137" t="s">
        <v>1552</v>
      </c>
      <c r="Q3137">
        <v>19771201</v>
      </c>
    </row>
    <row r="3138" spans="1:17">
      <c r="A3138" t="s">
        <v>1739</v>
      </c>
      <c r="B3138" t="s">
        <v>1754</v>
      </c>
      <c r="C3138">
        <v>201204</v>
      </c>
      <c r="D3138">
        <v>30</v>
      </c>
      <c r="E3138" t="s">
        <v>1555</v>
      </c>
      <c r="F3138">
        <v>152</v>
      </c>
      <c r="G3138">
        <v>333</v>
      </c>
      <c r="H3138">
        <v>2511</v>
      </c>
      <c r="I3138">
        <v>43112036300</v>
      </c>
      <c r="J3138">
        <v>8</v>
      </c>
      <c r="K3138" t="s">
        <v>1740</v>
      </c>
      <c r="L3138">
        <v>2531</v>
      </c>
      <c r="M3138" t="s">
        <v>1557</v>
      </c>
      <c r="N3138" t="s">
        <v>1734</v>
      </c>
      <c r="O3138">
        <v>0</v>
      </c>
      <c r="P3138" t="s">
        <v>1552</v>
      </c>
      <c r="Q3138">
        <v>19771101</v>
      </c>
    </row>
    <row r="3139" spans="1:17">
      <c r="A3139" t="s">
        <v>1739</v>
      </c>
      <c r="B3139" t="s">
        <v>1685</v>
      </c>
      <c r="C3139">
        <v>201204</v>
      </c>
      <c r="D3139">
        <v>30</v>
      </c>
      <c r="E3139" t="s">
        <v>1555</v>
      </c>
      <c r="F3139">
        <v>1308</v>
      </c>
      <c r="G3139">
        <v>213</v>
      </c>
      <c r="H3139">
        <v>1604</v>
      </c>
      <c r="I3139">
        <v>43112036600</v>
      </c>
      <c r="J3139">
        <v>8</v>
      </c>
      <c r="K3139" t="s">
        <v>1740</v>
      </c>
      <c r="L3139">
        <v>2531</v>
      </c>
      <c r="M3139" t="s">
        <v>1557</v>
      </c>
      <c r="N3139" t="s">
        <v>1734</v>
      </c>
      <c r="O3139">
        <v>0</v>
      </c>
      <c r="P3139" t="s">
        <v>1552</v>
      </c>
      <c r="Q3139">
        <v>19771201</v>
      </c>
    </row>
    <row r="3140" spans="1:17">
      <c r="A3140" t="s">
        <v>1739</v>
      </c>
      <c r="B3140" t="s">
        <v>1686</v>
      </c>
      <c r="C3140">
        <v>201204</v>
      </c>
      <c r="D3140">
        <v>30</v>
      </c>
      <c r="E3140" t="s">
        <v>1555</v>
      </c>
      <c r="F3140">
        <v>449</v>
      </c>
      <c r="G3140">
        <v>181</v>
      </c>
      <c r="H3140">
        <v>53</v>
      </c>
      <c r="I3140">
        <v>43112069300</v>
      </c>
      <c r="J3140">
        <v>8</v>
      </c>
      <c r="K3140" t="s">
        <v>1740</v>
      </c>
      <c r="L3140">
        <v>2531</v>
      </c>
      <c r="M3140" t="s">
        <v>1557</v>
      </c>
      <c r="N3140" t="s">
        <v>1734</v>
      </c>
      <c r="O3140">
        <v>0</v>
      </c>
      <c r="P3140" t="s">
        <v>1552</v>
      </c>
      <c r="Q3140">
        <v>19910801</v>
      </c>
    </row>
    <row r="3141" spans="1:17">
      <c r="A3141" t="s">
        <v>1739</v>
      </c>
      <c r="B3141" t="s">
        <v>1624</v>
      </c>
      <c r="C3141">
        <v>201204</v>
      </c>
      <c r="D3141">
        <v>30</v>
      </c>
      <c r="E3141" t="s">
        <v>1555</v>
      </c>
      <c r="F3141">
        <v>452</v>
      </c>
      <c r="G3141">
        <v>118</v>
      </c>
      <c r="H3141">
        <v>2211</v>
      </c>
      <c r="I3141">
        <v>43112068900</v>
      </c>
      <c r="J3141">
        <v>8</v>
      </c>
      <c r="K3141" t="s">
        <v>1740</v>
      </c>
      <c r="L3141">
        <v>2531</v>
      </c>
      <c r="M3141" t="s">
        <v>1557</v>
      </c>
      <c r="N3141" t="s">
        <v>1734</v>
      </c>
      <c r="O3141">
        <v>0</v>
      </c>
      <c r="P3141" t="s">
        <v>1552</v>
      </c>
      <c r="Q3141">
        <v>19901101</v>
      </c>
    </row>
    <row r="3142" spans="1:17">
      <c r="A3142" t="s">
        <v>1739</v>
      </c>
      <c r="B3142" t="s">
        <v>1755</v>
      </c>
      <c r="C3142">
        <v>201204</v>
      </c>
      <c r="D3142">
        <v>30</v>
      </c>
      <c r="E3142" t="s">
        <v>1555</v>
      </c>
      <c r="F3142">
        <v>2042</v>
      </c>
      <c r="G3142">
        <v>185</v>
      </c>
      <c r="H3142">
        <v>2049</v>
      </c>
      <c r="I3142">
        <v>43112035100</v>
      </c>
      <c r="J3142">
        <v>8</v>
      </c>
      <c r="K3142" t="s">
        <v>1740</v>
      </c>
      <c r="L3142">
        <v>2531</v>
      </c>
      <c r="M3142" t="s">
        <v>1557</v>
      </c>
      <c r="N3142" t="s">
        <v>1734</v>
      </c>
      <c r="O3142">
        <v>0</v>
      </c>
      <c r="P3142" t="s">
        <v>1552</v>
      </c>
      <c r="Q3142">
        <v>19771001</v>
      </c>
    </row>
    <row r="3143" spans="1:17">
      <c r="A3143" t="s">
        <v>1739</v>
      </c>
      <c r="B3143" t="s">
        <v>1644</v>
      </c>
      <c r="C3143">
        <v>201204</v>
      </c>
      <c r="D3143">
        <v>30</v>
      </c>
      <c r="E3143" t="s">
        <v>1555</v>
      </c>
      <c r="F3143">
        <v>1357</v>
      </c>
      <c r="G3143">
        <v>500</v>
      </c>
      <c r="H3143">
        <v>46456</v>
      </c>
      <c r="I3143">
        <v>43112033200</v>
      </c>
      <c r="J3143">
        <v>8</v>
      </c>
      <c r="K3143" t="s">
        <v>1740</v>
      </c>
      <c r="L3143">
        <v>2531</v>
      </c>
      <c r="M3143" t="s">
        <v>1557</v>
      </c>
      <c r="N3143" t="s">
        <v>1734</v>
      </c>
      <c r="O3143">
        <v>0</v>
      </c>
      <c r="P3143" t="s">
        <v>1552</v>
      </c>
      <c r="Q3143">
        <v>19770801</v>
      </c>
    </row>
    <row r="3144" spans="1:17">
      <c r="A3144" t="s">
        <v>1739</v>
      </c>
      <c r="B3144" t="s">
        <v>1621</v>
      </c>
      <c r="C3144">
        <v>201204</v>
      </c>
      <c r="D3144">
        <v>30</v>
      </c>
      <c r="E3144" t="s">
        <v>1555</v>
      </c>
      <c r="F3144">
        <v>228</v>
      </c>
      <c r="G3144">
        <v>327</v>
      </c>
      <c r="H3144">
        <v>6053</v>
      </c>
      <c r="I3144">
        <v>43112033400</v>
      </c>
      <c r="J3144">
        <v>8</v>
      </c>
      <c r="K3144" t="s">
        <v>1740</v>
      </c>
      <c r="L3144">
        <v>2531</v>
      </c>
      <c r="M3144" t="s">
        <v>1557</v>
      </c>
      <c r="N3144" t="s">
        <v>1734</v>
      </c>
      <c r="O3144">
        <v>0</v>
      </c>
      <c r="P3144" t="s">
        <v>1552</v>
      </c>
      <c r="Q3144">
        <v>19770901</v>
      </c>
    </row>
    <row r="3145" spans="1:17">
      <c r="A3145" t="s">
        <v>1739</v>
      </c>
      <c r="B3145" t="s">
        <v>1756</v>
      </c>
      <c r="C3145">
        <v>201204</v>
      </c>
      <c r="D3145">
        <v>28</v>
      </c>
      <c r="E3145" t="s">
        <v>1555</v>
      </c>
      <c r="F3145">
        <v>360</v>
      </c>
      <c r="G3145">
        <v>70</v>
      </c>
      <c r="H3145">
        <v>226</v>
      </c>
      <c r="I3145">
        <v>43112016101</v>
      </c>
      <c r="J3145">
        <v>8</v>
      </c>
      <c r="K3145" t="s">
        <v>1740</v>
      </c>
      <c r="L3145">
        <v>2531</v>
      </c>
      <c r="M3145" t="s">
        <v>1557</v>
      </c>
      <c r="N3145" t="s">
        <v>1734</v>
      </c>
      <c r="O3145">
        <v>0</v>
      </c>
      <c r="P3145" t="s">
        <v>1574</v>
      </c>
      <c r="Q3145">
        <v>19910301</v>
      </c>
    </row>
    <row r="3146" spans="1:17">
      <c r="A3146" t="s">
        <v>1739</v>
      </c>
      <c r="B3146" t="s">
        <v>1757</v>
      </c>
      <c r="C3146">
        <v>201204</v>
      </c>
      <c r="D3146">
        <v>29</v>
      </c>
      <c r="E3146" t="s">
        <v>1555</v>
      </c>
      <c r="F3146">
        <v>885</v>
      </c>
      <c r="G3146">
        <v>440</v>
      </c>
      <c r="H3146">
        <v>17537</v>
      </c>
      <c r="I3146">
        <v>43112014001</v>
      </c>
      <c r="J3146">
        <v>8</v>
      </c>
      <c r="K3146" t="s">
        <v>1740</v>
      </c>
      <c r="L3146">
        <v>2531</v>
      </c>
      <c r="M3146" t="s">
        <v>1557</v>
      </c>
      <c r="N3146" t="s">
        <v>1734</v>
      </c>
      <c r="O3146">
        <v>0</v>
      </c>
      <c r="P3146" t="s">
        <v>1552</v>
      </c>
      <c r="Q3146">
        <v>19791001</v>
      </c>
    </row>
    <row r="3147" spans="1:17">
      <c r="A3147" t="s">
        <v>1739</v>
      </c>
      <c r="B3147" t="s">
        <v>1758</v>
      </c>
      <c r="C3147">
        <v>201204</v>
      </c>
      <c r="D3147">
        <v>30</v>
      </c>
      <c r="E3147" t="s">
        <v>1555</v>
      </c>
      <c r="F3147">
        <v>1747</v>
      </c>
      <c r="G3147">
        <v>114</v>
      </c>
      <c r="H3147">
        <v>24742</v>
      </c>
      <c r="I3147">
        <v>43112017700</v>
      </c>
      <c r="J3147">
        <v>8</v>
      </c>
      <c r="K3147" t="s">
        <v>1740</v>
      </c>
      <c r="L3147">
        <v>2531</v>
      </c>
      <c r="M3147" t="s">
        <v>1557</v>
      </c>
      <c r="N3147" t="s">
        <v>1734</v>
      </c>
      <c r="O3147">
        <v>0</v>
      </c>
      <c r="P3147" t="s">
        <v>1552</v>
      </c>
      <c r="Q3147">
        <v>19701001</v>
      </c>
    </row>
    <row r="3148" spans="1:17">
      <c r="A3148" t="s">
        <v>1739</v>
      </c>
      <c r="B3148" t="s">
        <v>1759</v>
      </c>
      <c r="C3148">
        <v>201204</v>
      </c>
      <c r="D3148">
        <v>30</v>
      </c>
      <c r="E3148" t="s">
        <v>1555</v>
      </c>
      <c r="F3148">
        <v>965</v>
      </c>
      <c r="G3148">
        <v>315</v>
      </c>
      <c r="H3148">
        <v>6711</v>
      </c>
      <c r="I3148">
        <v>43112017802</v>
      </c>
      <c r="J3148">
        <v>8</v>
      </c>
      <c r="K3148" t="s">
        <v>1740</v>
      </c>
      <c r="L3148">
        <v>2531</v>
      </c>
      <c r="M3148" t="s">
        <v>1557</v>
      </c>
      <c r="N3148" t="s">
        <v>1734</v>
      </c>
      <c r="O3148">
        <v>0</v>
      </c>
      <c r="P3148" t="s">
        <v>1552</v>
      </c>
      <c r="Q3148">
        <v>19830601</v>
      </c>
    </row>
    <row r="3149" spans="1:17">
      <c r="A3149" t="s">
        <v>1711</v>
      </c>
      <c r="B3149" t="s">
        <v>1573</v>
      </c>
      <c r="C3149">
        <v>201205</v>
      </c>
      <c r="D3149">
        <v>31</v>
      </c>
      <c r="E3149" t="s">
        <v>1555</v>
      </c>
      <c r="F3149">
        <v>544</v>
      </c>
      <c r="G3149">
        <v>747</v>
      </c>
      <c r="H3149">
        <v>70</v>
      </c>
      <c r="I3149">
        <v>43112018900</v>
      </c>
      <c r="J3149">
        <v>8</v>
      </c>
      <c r="K3149" t="s">
        <v>1712</v>
      </c>
      <c r="L3149">
        <v>2531</v>
      </c>
      <c r="M3149" t="s">
        <v>1557</v>
      </c>
      <c r="N3149" t="s">
        <v>1734</v>
      </c>
      <c r="O3149">
        <v>0</v>
      </c>
      <c r="P3149" t="s">
        <v>1552</v>
      </c>
      <c r="Q3149">
        <v>19841001</v>
      </c>
    </row>
    <row r="3150" spans="1:17">
      <c r="A3150" t="s">
        <v>1711</v>
      </c>
      <c r="B3150" t="s">
        <v>1649</v>
      </c>
      <c r="C3150">
        <v>201205</v>
      </c>
      <c r="D3150">
        <v>31</v>
      </c>
      <c r="E3150" t="s">
        <v>1555</v>
      </c>
      <c r="F3150">
        <v>1407</v>
      </c>
      <c r="G3150">
        <v>469</v>
      </c>
      <c r="H3150">
        <v>4908</v>
      </c>
      <c r="I3150">
        <v>43112019100</v>
      </c>
      <c r="J3150">
        <v>8</v>
      </c>
      <c r="K3150" t="s">
        <v>1712</v>
      </c>
      <c r="L3150">
        <v>2531</v>
      </c>
      <c r="M3150" t="s">
        <v>1557</v>
      </c>
      <c r="N3150" t="s">
        <v>1734</v>
      </c>
      <c r="O3150">
        <v>0</v>
      </c>
      <c r="P3150" t="s">
        <v>1552</v>
      </c>
      <c r="Q3150">
        <v>19700701</v>
      </c>
    </row>
    <row r="3151" spans="1:17">
      <c r="A3151" t="s">
        <v>1711</v>
      </c>
      <c r="B3151" t="s">
        <v>1661</v>
      </c>
      <c r="C3151">
        <v>201205</v>
      </c>
      <c r="D3151">
        <v>8</v>
      </c>
      <c r="E3151" t="s">
        <v>1555</v>
      </c>
      <c r="F3151">
        <v>97</v>
      </c>
      <c r="G3151">
        <v>220</v>
      </c>
      <c r="H3151">
        <v>2020</v>
      </c>
      <c r="I3151">
        <v>43112019300</v>
      </c>
      <c r="J3151">
        <v>8</v>
      </c>
      <c r="K3151" t="s">
        <v>1712</v>
      </c>
      <c r="L3151">
        <v>2531</v>
      </c>
      <c r="M3151" t="s">
        <v>1557</v>
      </c>
      <c r="N3151" t="s">
        <v>1734</v>
      </c>
      <c r="O3151">
        <v>0</v>
      </c>
      <c r="P3151" t="s">
        <v>1552</v>
      </c>
      <c r="Q3151">
        <v>19780601</v>
      </c>
    </row>
    <row r="3152" spans="1:17">
      <c r="A3152" t="s">
        <v>1711</v>
      </c>
      <c r="B3152" t="s">
        <v>1730</v>
      </c>
      <c r="C3152">
        <v>201205</v>
      </c>
      <c r="D3152">
        <v>31</v>
      </c>
      <c r="E3152" t="s">
        <v>1555</v>
      </c>
      <c r="F3152">
        <v>662</v>
      </c>
      <c r="G3152">
        <v>384</v>
      </c>
      <c r="H3152">
        <v>2284</v>
      </c>
      <c r="I3152">
        <v>43112019400</v>
      </c>
      <c r="J3152">
        <v>8</v>
      </c>
      <c r="K3152" t="s">
        <v>1712</v>
      </c>
      <c r="L3152">
        <v>2531</v>
      </c>
      <c r="M3152" t="s">
        <v>1557</v>
      </c>
      <c r="N3152" t="s">
        <v>1734</v>
      </c>
      <c r="O3152">
        <v>0</v>
      </c>
      <c r="P3152" t="s">
        <v>1552</v>
      </c>
      <c r="Q3152">
        <v>19700701</v>
      </c>
    </row>
    <row r="3153" spans="1:17">
      <c r="A3153" t="s">
        <v>1711</v>
      </c>
      <c r="B3153" t="s">
        <v>1591</v>
      </c>
      <c r="C3153">
        <v>201205</v>
      </c>
      <c r="D3153">
        <v>31</v>
      </c>
      <c r="E3153" t="s">
        <v>1555</v>
      </c>
      <c r="F3153">
        <v>492</v>
      </c>
      <c r="G3153">
        <v>348</v>
      </c>
      <c r="H3153">
        <v>2302</v>
      </c>
      <c r="I3153">
        <v>43112019500</v>
      </c>
      <c r="J3153">
        <v>8</v>
      </c>
      <c r="K3153" t="s">
        <v>1712</v>
      </c>
      <c r="L3153">
        <v>2531</v>
      </c>
      <c r="M3153" t="s">
        <v>1557</v>
      </c>
      <c r="N3153" t="s">
        <v>1734</v>
      </c>
      <c r="O3153">
        <v>0</v>
      </c>
      <c r="P3153" t="s">
        <v>1552</v>
      </c>
      <c r="Q3153">
        <v>19700901</v>
      </c>
    </row>
    <row r="3154" spans="1:17">
      <c r="A3154" t="s">
        <v>1711</v>
      </c>
      <c r="B3154" t="s">
        <v>1735</v>
      </c>
      <c r="C3154">
        <v>201205</v>
      </c>
      <c r="D3154">
        <v>31</v>
      </c>
      <c r="E3154" t="s">
        <v>1555</v>
      </c>
      <c r="F3154">
        <v>768</v>
      </c>
      <c r="G3154">
        <v>4018</v>
      </c>
      <c r="H3154">
        <v>4472</v>
      </c>
      <c r="I3154">
        <v>43112021900</v>
      </c>
      <c r="J3154">
        <v>8</v>
      </c>
      <c r="K3154" t="s">
        <v>1712</v>
      </c>
      <c r="L3154">
        <v>2531</v>
      </c>
      <c r="M3154" t="s">
        <v>1557</v>
      </c>
      <c r="N3154" t="s">
        <v>1734</v>
      </c>
      <c r="O3154">
        <v>0</v>
      </c>
      <c r="P3154" t="s">
        <v>1574</v>
      </c>
      <c r="Q3154">
        <v>19840501</v>
      </c>
    </row>
    <row r="3155" spans="1:17">
      <c r="A3155" t="s">
        <v>1711</v>
      </c>
      <c r="B3155" t="s">
        <v>1736</v>
      </c>
      <c r="C3155">
        <v>201205</v>
      </c>
      <c r="D3155">
        <v>30</v>
      </c>
      <c r="E3155" t="s">
        <v>1555</v>
      </c>
      <c r="F3155">
        <v>835</v>
      </c>
      <c r="G3155">
        <v>2815</v>
      </c>
      <c r="H3155">
        <v>4553</v>
      </c>
      <c r="I3155">
        <v>43112023500</v>
      </c>
      <c r="J3155">
        <v>8</v>
      </c>
      <c r="K3155" t="s">
        <v>1712</v>
      </c>
      <c r="L3155">
        <v>2531</v>
      </c>
      <c r="M3155" t="s">
        <v>1557</v>
      </c>
      <c r="N3155" t="s">
        <v>1734</v>
      </c>
      <c r="O3155">
        <v>0</v>
      </c>
      <c r="P3155" t="s">
        <v>1552</v>
      </c>
      <c r="Q3155">
        <v>19860701</v>
      </c>
    </row>
    <row r="3156" spans="1:17">
      <c r="A3156" t="s">
        <v>1711</v>
      </c>
      <c r="B3156" t="s">
        <v>1716</v>
      </c>
      <c r="C3156">
        <v>201205</v>
      </c>
      <c r="D3156">
        <v>31</v>
      </c>
      <c r="E3156" t="s">
        <v>1555</v>
      </c>
      <c r="F3156">
        <v>768</v>
      </c>
      <c r="G3156">
        <v>348</v>
      </c>
      <c r="H3156">
        <v>22195</v>
      </c>
      <c r="I3156">
        <v>43112022200</v>
      </c>
      <c r="J3156">
        <v>8</v>
      </c>
      <c r="K3156" t="s">
        <v>1712</v>
      </c>
      <c r="L3156">
        <v>2531</v>
      </c>
      <c r="M3156" t="s">
        <v>1557</v>
      </c>
      <c r="N3156" t="s">
        <v>1734</v>
      </c>
      <c r="O3156">
        <v>0</v>
      </c>
      <c r="P3156" t="s">
        <v>1662</v>
      </c>
      <c r="Q3156">
        <v>19830201</v>
      </c>
    </row>
    <row r="3157" spans="1:17">
      <c r="A3157" t="s">
        <v>1711</v>
      </c>
      <c r="B3157" t="s">
        <v>1650</v>
      </c>
      <c r="C3157">
        <v>201205</v>
      </c>
      <c r="D3157">
        <v>30</v>
      </c>
      <c r="E3157" t="s">
        <v>1555</v>
      </c>
      <c r="F3157">
        <v>595</v>
      </c>
      <c r="G3157">
        <v>332</v>
      </c>
      <c r="H3157">
        <v>1887</v>
      </c>
      <c r="I3157">
        <v>43112022300</v>
      </c>
      <c r="J3157">
        <v>8</v>
      </c>
      <c r="K3157" t="s">
        <v>1712</v>
      </c>
      <c r="L3157">
        <v>2531</v>
      </c>
      <c r="M3157" t="s">
        <v>1557</v>
      </c>
      <c r="N3157" t="s">
        <v>1734</v>
      </c>
      <c r="O3157">
        <v>0</v>
      </c>
      <c r="P3157" t="s">
        <v>1662</v>
      </c>
      <c r="Q3157">
        <v>19840401</v>
      </c>
    </row>
    <row r="3158" spans="1:17">
      <c r="A3158" t="s">
        <v>1711</v>
      </c>
      <c r="B3158" t="s">
        <v>1664</v>
      </c>
      <c r="C3158">
        <v>201205</v>
      </c>
      <c r="D3158">
        <v>31</v>
      </c>
      <c r="E3158" t="s">
        <v>1555</v>
      </c>
      <c r="F3158">
        <v>422</v>
      </c>
      <c r="G3158">
        <v>717</v>
      </c>
      <c r="H3158">
        <v>1293</v>
      </c>
      <c r="I3158">
        <v>43112025600</v>
      </c>
      <c r="J3158">
        <v>8</v>
      </c>
      <c r="K3158" t="s">
        <v>1712</v>
      </c>
      <c r="L3158">
        <v>2531</v>
      </c>
      <c r="M3158" t="s">
        <v>1557</v>
      </c>
      <c r="N3158" t="s">
        <v>1734</v>
      </c>
      <c r="O3158">
        <v>0</v>
      </c>
      <c r="P3158" t="s">
        <v>1552</v>
      </c>
      <c r="Q3158">
        <v>19870901</v>
      </c>
    </row>
    <row r="3159" spans="1:17">
      <c r="A3159" t="s">
        <v>1711</v>
      </c>
      <c r="B3159" t="s">
        <v>1651</v>
      </c>
      <c r="C3159">
        <v>201205</v>
      </c>
      <c r="D3159">
        <v>29</v>
      </c>
      <c r="E3159" t="s">
        <v>1555</v>
      </c>
      <c r="F3159">
        <v>963</v>
      </c>
      <c r="G3159">
        <v>595</v>
      </c>
      <c r="H3159">
        <v>11015</v>
      </c>
      <c r="I3159">
        <v>43112024100</v>
      </c>
      <c r="J3159">
        <v>8</v>
      </c>
      <c r="K3159" t="s">
        <v>1712</v>
      </c>
      <c r="L3159">
        <v>2531</v>
      </c>
      <c r="M3159" t="s">
        <v>1557</v>
      </c>
      <c r="N3159" t="s">
        <v>1734</v>
      </c>
      <c r="O3159">
        <v>0</v>
      </c>
      <c r="P3159" t="s">
        <v>1552</v>
      </c>
      <c r="Q3159">
        <v>19710301</v>
      </c>
    </row>
    <row r="3160" spans="1:17">
      <c r="A3160" t="s">
        <v>1711</v>
      </c>
      <c r="B3160" t="s">
        <v>1576</v>
      </c>
      <c r="C3160">
        <v>201205</v>
      </c>
      <c r="D3160">
        <v>25</v>
      </c>
      <c r="E3160" t="s">
        <v>1555</v>
      </c>
      <c r="F3160">
        <v>550</v>
      </c>
      <c r="G3160">
        <v>352</v>
      </c>
      <c r="H3160">
        <v>2324</v>
      </c>
      <c r="I3160">
        <v>43112024200</v>
      </c>
      <c r="J3160">
        <v>8</v>
      </c>
      <c r="K3160" t="s">
        <v>1712</v>
      </c>
      <c r="L3160">
        <v>2531</v>
      </c>
      <c r="M3160" t="s">
        <v>1557</v>
      </c>
      <c r="N3160" t="s">
        <v>1734</v>
      </c>
      <c r="O3160">
        <v>0</v>
      </c>
      <c r="P3160" t="s">
        <v>1737</v>
      </c>
      <c r="Q3160">
        <v>19830501</v>
      </c>
    </row>
    <row r="3161" spans="1:17">
      <c r="A3161" t="s">
        <v>1711</v>
      </c>
      <c r="B3161" t="s">
        <v>1652</v>
      </c>
      <c r="C3161">
        <v>201205</v>
      </c>
      <c r="D3161">
        <v>31</v>
      </c>
      <c r="E3161" t="s">
        <v>1555</v>
      </c>
      <c r="F3161">
        <v>890</v>
      </c>
      <c r="G3161">
        <v>3332</v>
      </c>
      <c r="H3161">
        <v>34292</v>
      </c>
      <c r="I3161">
        <v>43112024300</v>
      </c>
      <c r="J3161">
        <v>8</v>
      </c>
      <c r="K3161" t="s">
        <v>1712</v>
      </c>
      <c r="L3161">
        <v>2531</v>
      </c>
      <c r="M3161" t="s">
        <v>1557</v>
      </c>
      <c r="N3161" t="s">
        <v>1734</v>
      </c>
      <c r="O3161">
        <v>0</v>
      </c>
      <c r="P3161" t="s">
        <v>1662</v>
      </c>
      <c r="Q3161">
        <v>19840301</v>
      </c>
    </row>
    <row r="3162" spans="1:17">
      <c r="A3162" t="s">
        <v>1711</v>
      </c>
      <c r="B3162" t="s">
        <v>1577</v>
      </c>
      <c r="C3162">
        <v>201205</v>
      </c>
      <c r="D3162">
        <v>5</v>
      </c>
      <c r="E3162" t="s">
        <v>1555</v>
      </c>
      <c r="F3162">
        <v>105</v>
      </c>
      <c r="G3162">
        <v>257</v>
      </c>
      <c r="H3162">
        <v>470</v>
      </c>
      <c r="I3162">
        <v>43112026900</v>
      </c>
      <c r="J3162">
        <v>8</v>
      </c>
      <c r="K3162" t="s">
        <v>1712</v>
      </c>
      <c r="L3162">
        <v>2531</v>
      </c>
      <c r="M3162" t="s">
        <v>1557</v>
      </c>
      <c r="N3162" t="s">
        <v>1734</v>
      </c>
      <c r="O3162">
        <v>0</v>
      </c>
      <c r="P3162" t="s">
        <v>1552</v>
      </c>
      <c r="Q3162">
        <v>19810501</v>
      </c>
    </row>
    <row r="3163" spans="1:17">
      <c r="A3163" t="s">
        <v>1711</v>
      </c>
      <c r="B3163" t="s">
        <v>1631</v>
      </c>
      <c r="C3163">
        <v>201205</v>
      </c>
      <c r="D3163">
        <v>30</v>
      </c>
      <c r="E3163" t="s">
        <v>1555</v>
      </c>
      <c r="F3163">
        <v>700</v>
      </c>
      <c r="G3163">
        <v>3309</v>
      </c>
      <c r="H3163">
        <v>10279</v>
      </c>
      <c r="I3163">
        <v>43112031000</v>
      </c>
      <c r="J3163">
        <v>8</v>
      </c>
      <c r="K3163" t="s">
        <v>1712</v>
      </c>
      <c r="L3163">
        <v>2531</v>
      </c>
      <c r="M3163" t="s">
        <v>1557</v>
      </c>
      <c r="N3163" t="s">
        <v>1734</v>
      </c>
      <c r="O3163">
        <v>0</v>
      </c>
      <c r="P3163" t="s">
        <v>1574</v>
      </c>
      <c r="Q3163">
        <v>19820601</v>
      </c>
    </row>
    <row r="3164" spans="1:17">
      <c r="A3164" t="s">
        <v>1711</v>
      </c>
      <c r="B3164" t="s">
        <v>1593</v>
      </c>
      <c r="C3164">
        <v>201205</v>
      </c>
      <c r="D3164">
        <v>30</v>
      </c>
      <c r="E3164" t="s">
        <v>1555</v>
      </c>
      <c r="F3164">
        <v>913</v>
      </c>
      <c r="G3164">
        <v>1240</v>
      </c>
      <c r="H3164">
        <v>5866</v>
      </c>
      <c r="I3164">
        <v>43112022800</v>
      </c>
      <c r="J3164">
        <v>8</v>
      </c>
      <c r="K3164" t="s">
        <v>1712</v>
      </c>
      <c r="L3164">
        <v>2531</v>
      </c>
      <c r="M3164" t="s">
        <v>1557</v>
      </c>
      <c r="N3164" t="s">
        <v>1734</v>
      </c>
      <c r="O3164">
        <v>0</v>
      </c>
      <c r="P3164" t="s">
        <v>1662</v>
      </c>
      <c r="Q3164">
        <v>19830801</v>
      </c>
    </row>
    <row r="3165" spans="1:17">
      <c r="A3165" t="s">
        <v>1711</v>
      </c>
      <c r="B3165" t="s">
        <v>1578</v>
      </c>
      <c r="C3165">
        <v>201205</v>
      </c>
      <c r="D3165">
        <v>31</v>
      </c>
      <c r="E3165" t="s">
        <v>1555</v>
      </c>
      <c r="F3165">
        <v>345</v>
      </c>
      <c r="G3165">
        <v>3180</v>
      </c>
      <c r="H3165">
        <v>1414</v>
      </c>
      <c r="I3165">
        <v>43112024400</v>
      </c>
      <c r="J3165">
        <v>8</v>
      </c>
      <c r="K3165" t="s">
        <v>1712</v>
      </c>
      <c r="L3165">
        <v>2531</v>
      </c>
      <c r="M3165" t="s">
        <v>1557</v>
      </c>
      <c r="N3165" t="s">
        <v>1734</v>
      </c>
      <c r="O3165">
        <v>0</v>
      </c>
      <c r="P3165" t="s">
        <v>1574</v>
      </c>
      <c r="Q3165">
        <v>19980419</v>
      </c>
    </row>
    <row r="3166" spans="1:17">
      <c r="A3166" t="s">
        <v>1711</v>
      </c>
      <c r="B3166" t="s">
        <v>1580</v>
      </c>
      <c r="C3166">
        <v>201205</v>
      </c>
      <c r="D3166">
        <v>30</v>
      </c>
      <c r="E3166" t="s">
        <v>1555</v>
      </c>
      <c r="F3166">
        <v>983</v>
      </c>
      <c r="G3166">
        <v>574</v>
      </c>
      <c r="H3166">
        <v>26390</v>
      </c>
      <c r="I3166">
        <v>43112023600</v>
      </c>
      <c r="J3166">
        <v>8</v>
      </c>
      <c r="K3166" t="s">
        <v>1712</v>
      </c>
      <c r="L3166">
        <v>2531</v>
      </c>
      <c r="M3166" t="s">
        <v>1557</v>
      </c>
      <c r="N3166" t="s">
        <v>1734</v>
      </c>
      <c r="O3166">
        <v>0</v>
      </c>
      <c r="P3166" t="s">
        <v>1738</v>
      </c>
      <c r="Q3166">
        <v>19830201</v>
      </c>
    </row>
    <row r="3167" spans="1:17">
      <c r="A3167" t="s">
        <v>1711</v>
      </c>
      <c r="B3167" t="s">
        <v>1638</v>
      </c>
      <c r="C3167">
        <v>201205</v>
      </c>
      <c r="D3167">
        <v>31</v>
      </c>
      <c r="E3167" t="s">
        <v>1555</v>
      </c>
      <c r="F3167">
        <v>355</v>
      </c>
      <c r="G3167">
        <v>1878</v>
      </c>
      <c r="H3167">
        <v>295</v>
      </c>
      <c r="I3167">
        <v>43112024700</v>
      </c>
      <c r="J3167">
        <v>8</v>
      </c>
      <c r="K3167" t="s">
        <v>1712</v>
      </c>
      <c r="L3167">
        <v>2531</v>
      </c>
      <c r="M3167" t="s">
        <v>1557</v>
      </c>
      <c r="N3167" t="s">
        <v>1734</v>
      </c>
      <c r="O3167">
        <v>0</v>
      </c>
      <c r="P3167" t="s">
        <v>1552</v>
      </c>
      <c r="Q3167">
        <v>19760501</v>
      </c>
    </row>
    <row r="3168" spans="1:17">
      <c r="A3168" t="s">
        <v>1711</v>
      </c>
      <c r="B3168" t="s">
        <v>1632</v>
      </c>
      <c r="C3168">
        <v>201205</v>
      </c>
      <c r="D3168">
        <v>31</v>
      </c>
      <c r="E3168" t="s">
        <v>1555</v>
      </c>
      <c r="F3168">
        <v>2050</v>
      </c>
      <c r="G3168">
        <v>7118</v>
      </c>
      <c r="H3168">
        <v>7840</v>
      </c>
      <c r="I3168">
        <v>43112025800</v>
      </c>
      <c r="J3168">
        <v>8</v>
      </c>
      <c r="K3168" t="s">
        <v>1712</v>
      </c>
      <c r="L3168">
        <v>2531</v>
      </c>
      <c r="M3168" t="s">
        <v>1557</v>
      </c>
      <c r="N3168" t="s">
        <v>1734</v>
      </c>
      <c r="O3168">
        <v>0</v>
      </c>
      <c r="P3168" t="s">
        <v>1552</v>
      </c>
      <c r="Q3168">
        <v>19720101</v>
      </c>
    </row>
    <row r="3169" spans="1:17">
      <c r="A3169" t="s">
        <v>1711</v>
      </c>
      <c r="B3169" t="s">
        <v>1582</v>
      </c>
      <c r="C3169">
        <v>201205</v>
      </c>
      <c r="D3169">
        <v>31</v>
      </c>
      <c r="E3169" t="s">
        <v>1555</v>
      </c>
      <c r="F3169">
        <v>241</v>
      </c>
      <c r="G3169">
        <v>303</v>
      </c>
      <c r="H3169">
        <v>72</v>
      </c>
      <c r="I3169">
        <v>43112026000</v>
      </c>
      <c r="J3169">
        <v>8</v>
      </c>
      <c r="K3169" t="s">
        <v>1712</v>
      </c>
      <c r="L3169">
        <v>2531</v>
      </c>
      <c r="M3169" t="s">
        <v>1557</v>
      </c>
      <c r="N3169" t="s">
        <v>1734</v>
      </c>
      <c r="O3169">
        <v>0</v>
      </c>
      <c r="P3169" t="s">
        <v>1552</v>
      </c>
      <c r="Q3169">
        <v>19860701</v>
      </c>
    </row>
    <row r="3170" spans="1:17">
      <c r="A3170" t="s">
        <v>1711</v>
      </c>
      <c r="B3170" t="s">
        <v>1595</v>
      </c>
      <c r="C3170">
        <v>201205</v>
      </c>
      <c r="D3170">
        <v>31</v>
      </c>
      <c r="E3170" t="s">
        <v>1555</v>
      </c>
      <c r="F3170">
        <v>537</v>
      </c>
      <c r="G3170">
        <v>591</v>
      </c>
      <c r="H3170">
        <v>11034</v>
      </c>
      <c r="I3170">
        <v>43112027100</v>
      </c>
      <c r="J3170">
        <v>8</v>
      </c>
      <c r="K3170" t="s">
        <v>1712</v>
      </c>
      <c r="L3170">
        <v>2531</v>
      </c>
      <c r="M3170" t="s">
        <v>1557</v>
      </c>
      <c r="N3170" t="s">
        <v>1734</v>
      </c>
      <c r="O3170">
        <v>0</v>
      </c>
      <c r="P3170" t="s">
        <v>1552</v>
      </c>
      <c r="Q3170">
        <v>19740601</v>
      </c>
    </row>
    <row r="3171" spans="1:17">
      <c r="A3171" t="s">
        <v>1711</v>
      </c>
      <c r="B3171" t="s">
        <v>1717</v>
      </c>
      <c r="C3171">
        <v>201205</v>
      </c>
      <c r="D3171">
        <v>31</v>
      </c>
      <c r="E3171" t="s">
        <v>1555</v>
      </c>
      <c r="F3171">
        <v>655</v>
      </c>
      <c r="G3171">
        <v>515</v>
      </c>
      <c r="H3171">
        <v>2013</v>
      </c>
      <c r="I3171">
        <v>43112024901</v>
      </c>
      <c r="J3171">
        <v>8</v>
      </c>
      <c r="K3171" t="s">
        <v>1712</v>
      </c>
      <c r="L3171">
        <v>2531</v>
      </c>
      <c r="M3171" t="s">
        <v>1557</v>
      </c>
      <c r="N3171" t="s">
        <v>1734</v>
      </c>
      <c r="O3171">
        <v>0</v>
      </c>
      <c r="P3171" t="s">
        <v>1662</v>
      </c>
      <c r="Q3171">
        <v>19840301</v>
      </c>
    </row>
    <row r="3172" spans="1:17">
      <c r="A3172" t="s">
        <v>1711</v>
      </c>
      <c r="B3172" t="s">
        <v>1657</v>
      </c>
      <c r="C3172">
        <v>201205</v>
      </c>
      <c r="D3172">
        <v>31</v>
      </c>
      <c r="E3172" t="s">
        <v>1555</v>
      </c>
      <c r="F3172">
        <v>575</v>
      </c>
      <c r="G3172">
        <v>575</v>
      </c>
      <c r="H3172">
        <v>2577</v>
      </c>
      <c r="I3172">
        <v>43112029701</v>
      </c>
      <c r="J3172">
        <v>8</v>
      </c>
      <c r="K3172" t="s">
        <v>1712</v>
      </c>
      <c r="L3172">
        <v>2531</v>
      </c>
      <c r="M3172" t="s">
        <v>1557</v>
      </c>
      <c r="N3172" t="s">
        <v>1734</v>
      </c>
      <c r="O3172">
        <v>0</v>
      </c>
      <c r="P3172" t="s">
        <v>1552</v>
      </c>
      <c r="Q3172">
        <v>19840501</v>
      </c>
    </row>
    <row r="3173" spans="1:17">
      <c r="A3173" t="s">
        <v>1711</v>
      </c>
      <c r="B3173" t="s">
        <v>1583</v>
      </c>
      <c r="C3173">
        <v>201205</v>
      </c>
      <c r="D3173">
        <v>31</v>
      </c>
      <c r="E3173" t="s">
        <v>1555</v>
      </c>
      <c r="F3173">
        <v>274</v>
      </c>
      <c r="G3173">
        <v>182</v>
      </c>
      <c r="H3173">
        <v>33</v>
      </c>
      <c r="I3173">
        <v>43112064500</v>
      </c>
      <c r="J3173">
        <v>8</v>
      </c>
      <c r="K3173" t="s">
        <v>1712</v>
      </c>
      <c r="L3173">
        <v>2531</v>
      </c>
      <c r="M3173" t="s">
        <v>1557</v>
      </c>
      <c r="N3173" t="s">
        <v>1734</v>
      </c>
      <c r="O3173">
        <v>0</v>
      </c>
      <c r="P3173" t="s">
        <v>1552</v>
      </c>
      <c r="Q3173">
        <v>19880201</v>
      </c>
    </row>
    <row r="3174" spans="1:17">
      <c r="A3174" t="s">
        <v>1711</v>
      </c>
      <c r="B3174" t="s">
        <v>1702</v>
      </c>
      <c r="C3174">
        <v>201205</v>
      </c>
      <c r="D3174">
        <v>31</v>
      </c>
      <c r="E3174" t="s">
        <v>1555</v>
      </c>
      <c r="F3174">
        <v>1707</v>
      </c>
      <c r="G3174">
        <v>1030</v>
      </c>
      <c r="H3174">
        <v>11528</v>
      </c>
      <c r="I3174">
        <v>43112070600</v>
      </c>
      <c r="J3174">
        <v>8</v>
      </c>
      <c r="K3174" t="s">
        <v>1712</v>
      </c>
      <c r="L3174">
        <v>2531</v>
      </c>
      <c r="M3174" t="s">
        <v>1557</v>
      </c>
      <c r="N3174" t="s">
        <v>1734</v>
      </c>
      <c r="O3174">
        <v>0</v>
      </c>
      <c r="P3174" t="s">
        <v>1552</v>
      </c>
      <c r="Q3174">
        <v>19931201</v>
      </c>
    </row>
    <row r="3175" spans="1:17">
      <c r="A3175" t="s">
        <v>1711</v>
      </c>
      <c r="B3175" t="s">
        <v>1633</v>
      </c>
      <c r="C3175">
        <v>201205</v>
      </c>
      <c r="D3175">
        <v>31</v>
      </c>
      <c r="E3175" t="s">
        <v>1555</v>
      </c>
      <c r="F3175">
        <v>414</v>
      </c>
      <c r="G3175">
        <v>283</v>
      </c>
      <c r="H3175">
        <v>444</v>
      </c>
      <c r="I3175">
        <v>43112076600</v>
      </c>
      <c r="J3175">
        <v>8</v>
      </c>
      <c r="K3175" t="s">
        <v>1712</v>
      </c>
      <c r="L3175">
        <v>2531</v>
      </c>
      <c r="M3175" t="s">
        <v>1557</v>
      </c>
      <c r="N3175" t="s">
        <v>1734</v>
      </c>
      <c r="O3175">
        <v>0</v>
      </c>
      <c r="P3175" t="s">
        <v>1552</v>
      </c>
      <c r="Q3175">
        <v>19971120</v>
      </c>
    </row>
    <row r="3176" spans="1:17">
      <c r="A3176" t="s">
        <v>1739</v>
      </c>
      <c r="B3176" t="s">
        <v>1573</v>
      </c>
      <c r="C3176">
        <v>201205</v>
      </c>
      <c r="D3176">
        <v>30</v>
      </c>
      <c r="E3176" t="s">
        <v>1555</v>
      </c>
      <c r="F3176">
        <v>114</v>
      </c>
      <c r="G3176">
        <v>175</v>
      </c>
      <c r="H3176">
        <v>9364</v>
      </c>
      <c r="I3176">
        <v>43112029600</v>
      </c>
      <c r="J3176">
        <v>8</v>
      </c>
      <c r="K3176" t="s">
        <v>1740</v>
      </c>
      <c r="L3176">
        <v>2531</v>
      </c>
      <c r="M3176" t="s">
        <v>1557</v>
      </c>
      <c r="N3176" t="s">
        <v>1734</v>
      </c>
      <c r="O3176">
        <v>0</v>
      </c>
      <c r="P3176" t="s">
        <v>1552</v>
      </c>
      <c r="Q3176">
        <v>19730301</v>
      </c>
    </row>
    <row r="3177" spans="1:17">
      <c r="A3177" t="s">
        <v>1739</v>
      </c>
      <c r="B3177" t="s">
        <v>1701</v>
      </c>
      <c r="C3177">
        <v>201205</v>
      </c>
      <c r="D3177">
        <v>30</v>
      </c>
      <c r="E3177" t="s">
        <v>1555</v>
      </c>
      <c r="F3177">
        <v>283</v>
      </c>
      <c r="G3177">
        <v>175</v>
      </c>
      <c r="H3177">
        <v>24038</v>
      </c>
      <c r="I3177">
        <v>43112014900</v>
      </c>
      <c r="J3177">
        <v>8</v>
      </c>
      <c r="K3177" t="s">
        <v>1740</v>
      </c>
      <c r="L3177">
        <v>2531</v>
      </c>
      <c r="M3177" t="s">
        <v>1557</v>
      </c>
      <c r="N3177" t="s">
        <v>1734</v>
      </c>
      <c r="O3177">
        <v>0</v>
      </c>
      <c r="P3177" t="s">
        <v>1552</v>
      </c>
      <c r="Q3177">
        <v>19691201</v>
      </c>
    </row>
    <row r="3178" spans="1:17">
      <c r="A3178" t="s">
        <v>1739</v>
      </c>
      <c r="B3178" t="s">
        <v>1591</v>
      </c>
      <c r="C3178">
        <v>201205</v>
      </c>
      <c r="D3178">
        <v>30</v>
      </c>
      <c r="E3178" t="s">
        <v>1555</v>
      </c>
      <c r="F3178">
        <v>577</v>
      </c>
      <c r="G3178">
        <v>105</v>
      </c>
      <c r="H3178">
        <v>15409</v>
      </c>
      <c r="I3178">
        <v>43112031900</v>
      </c>
      <c r="J3178">
        <v>8</v>
      </c>
      <c r="K3178" t="s">
        <v>1740</v>
      </c>
      <c r="L3178">
        <v>2531</v>
      </c>
      <c r="M3178" t="s">
        <v>1557</v>
      </c>
      <c r="N3178" t="s">
        <v>1734</v>
      </c>
      <c r="O3178">
        <v>0</v>
      </c>
      <c r="P3178" t="s">
        <v>1552</v>
      </c>
      <c r="Q3178">
        <v>19760301</v>
      </c>
    </row>
    <row r="3179" spans="1:17">
      <c r="A3179" t="s">
        <v>1739</v>
      </c>
      <c r="B3179" t="s">
        <v>1736</v>
      </c>
      <c r="C3179">
        <v>201205</v>
      </c>
      <c r="D3179">
        <v>30</v>
      </c>
      <c r="E3179" t="s">
        <v>1555</v>
      </c>
      <c r="F3179">
        <v>1300</v>
      </c>
      <c r="G3179">
        <v>5514</v>
      </c>
      <c r="H3179">
        <v>52842</v>
      </c>
      <c r="I3179">
        <v>43112018000</v>
      </c>
      <c r="J3179">
        <v>8</v>
      </c>
      <c r="K3179" t="s">
        <v>1740</v>
      </c>
      <c r="L3179">
        <v>2531</v>
      </c>
      <c r="M3179" t="s">
        <v>1557</v>
      </c>
      <c r="N3179" t="s">
        <v>1734</v>
      </c>
      <c r="O3179">
        <v>0</v>
      </c>
      <c r="P3179" t="s">
        <v>1574</v>
      </c>
      <c r="Q3179">
        <v>19711101</v>
      </c>
    </row>
    <row r="3180" spans="1:17">
      <c r="A3180" t="s">
        <v>1739</v>
      </c>
      <c r="B3180" t="s">
        <v>1716</v>
      </c>
      <c r="C3180">
        <v>201205</v>
      </c>
      <c r="D3180">
        <v>30</v>
      </c>
      <c r="E3180" t="s">
        <v>1555</v>
      </c>
      <c r="F3180">
        <v>26</v>
      </c>
      <c r="G3180">
        <v>140</v>
      </c>
      <c r="H3180">
        <v>942</v>
      </c>
      <c r="I3180">
        <v>43112017301</v>
      </c>
      <c r="J3180">
        <v>8</v>
      </c>
      <c r="K3180" t="s">
        <v>1740</v>
      </c>
      <c r="L3180">
        <v>2531</v>
      </c>
      <c r="M3180" t="s">
        <v>1557</v>
      </c>
      <c r="N3180" t="s">
        <v>1734</v>
      </c>
      <c r="O3180">
        <v>0</v>
      </c>
      <c r="P3180" t="s">
        <v>1552</v>
      </c>
      <c r="Q3180">
        <v>19761201</v>
      </c>
    </row>
    <row r="3181" spans="1:17">
      <c r="A3181" t="s">
        <v>1739</v>
      </c>
      <c r="B3181" t="s">
        <v>1663</v>
      </c>
      <c r="C3181">
        <v>201205</v>
      </c>
      <c r="D3181">
        <v>30</v>
      </c>
      <c r="E3181" t="s">
        <v>1555</v>
      </c>
      <c r="F3181">
        <v>1426</v>
      </c>
      <c r="G3181">
        <v>68</v>
      </c>
      <c r="H3181">
        <v>58033</v>
      </c>
      <c r="I3181">
        <v>43112016200</v>
      </c>
      <c r="J3181">
        <v>8</v>
      </c>
      <c r="K3181" t="s">
        <v>1740</v>
      </c>
      <c r="L3181">
        <v>2531</v>
      </c>
      <c r="M3181" t="s">
        <v>1557</v>
      </c>
      <c r="N3181" t="s">
        <v>1734</v>
      </c>
      <c r="O3181">
        <v>0</v>
      </c>
      <c r="P3181" t="s">
        <v>1552</v>
      </c>
      <c r="Q3181">
        <v>19700201</v>
      </c>
    </row>
    <row r="3182" spans="1:17">
      <c r="A3182" t="s">
        <v>1739</v>
      </c>
      <c r="B3182" t="s">
        <v>1592</v>
      </c>
      <c r="C3182">
        <v>201205</v>
      </c>
      <c r="D3182">
        <v>30</v>
      </c>
      <c r="E3182" t="s">
        <v>1555</v>
      </c>
      <c r="F3182">
        <v>254</v>
      </c>
      <c r="G3182">
        <v>105</v>
      </c>
      <c r="H3182">
        <v>6857</v>
      </c>
      <c r="I3182">
        <v>43112020400</v>
      </c>
      <c r="J3182">
        <v>8</v>
      </c>
      <c r="K3182" t="s">
        <v>1740</v>
      </c>
      <c r="L3182">
        <v>2531</v>
      </c>
      <c r="M3182" t="s">
        <v>1557</v>
      </c>
      <c r="N3182" t="s">
        <v>1734</v>
      </c>
      <c r="O3182">
        <v>0</v>
      </c>
      <c r="P3182" t="s">
        <v>1552</v>
      </c>
      <c r="Q3182">
        <v>19700701</v>
      </c>
    </row>
    <row r="3183" spans="1:17">
      <c r="A3183" t="s">
        <v>1739</v>
      </c>
      <c r="B3183" t="s">
        <v>1664</v>
      </c>
      <c r="C3183">
        <v>201205</v>
      </c>
      <c r="D3183">
        <v>20</v>
      </c>
      <c r="E3183" t="s">
        <v>1555</v>
      </c>
      <c r="F3183">
        <v>1210</v>
      </c>
      <c r="G3183">
        <v>3183</v>
      </c>
      <c r="H3183">
        <v>25063</v>
      </c>
      <c r="I3183">
        <v>43112023700</v>
      </c>
      <c r="J3183">
        <v>8</v>
      </c>
      <c r="K3183" t="s">
        <v>1740</v>
      </c>
      <c r="L3183">
        <v>2531</v>
      </c>
      <c r="M3183" t="s">
        <v>1557</v>
      </c>
      <c r="N3183" t="s">
        <v>1734</v>
      </c>
      <c r="O3183">
        <v>0</v>
      </c>
      <c r="P3183" t="s">
        <v>1552</v>
      </c>
      <c r="Q3183">
        <v>19710301</v>
      </c>
    </row>
    <row r="3184" spans="1:17">
      <c r="A3184" t="s">
        <v>1739</v>
      </c>
      <c r="B3184" t="s">
        <v>1651</v>
      </c>
      <c r="C3184">
        <v>201205</v>
      </c>
      <c r="D3184">
        <v>30</v>
      </c>
      <c r="E3184" t="s">
        <v>1555</v>
      </c>
      <c r="F3184">
        <v>801</v>
      </c>
      <c r="G3184">
        <v>6517</v>
      </c>
      <c r="H3184">
        <v>6368</v>
      </c>
      <c r="I3184">
        <v>43112021301</v>
      </c>
      <c r="J3184">
        <v>8</v>
      </c>
      <c r="K3184" t="s">
        <v>1740</v>
      </c>
      <c r="L3184">
        <v>2531</v>
      </c>
      <c r="M3184" t="s">
        <v>1557</v>
      </c>
      <c r="N3184" t="s">
        <v>1734</v>
      </c>
      <c r="O3184">
        <v>0</v>
      </c>
      <c r="P3184" t="s">
        <v>1574</v>
      </c>
      <c r="Q3184">
        <v>19740501</v>
      </c>
    </row>
    <row r="3185" spans="1:17">
      <c r="A3185" t="s">
        <v>1739</v>
      </c>
      <c r="B3185" t="s">
        <v>1576</v>
      </c>
      <c r="C3185">
        <v>201205</v>
      </c>
      <c r="D3185">
        <v>30</v>
      </c>
      <c r="E3185" t="s">
        <v>1555</v>
      </c>
      <c r="F3185">
        <v>532</v>
      </c>
      <c r="G3185">
        <v>596</v>
      </c>
      <c r="H3185">
        <v>719</v>
      </c>
      <c r="I3185">
        <v>43112005701</v>
      </c>
      <c r="J3185">
        <v>8</v>
      </c>
      <c r="K3185" t="s">
        <v>1740</v>
      </c>
      <c r="L3185">
        <v>2531</v>
      </c>
      <c r="M3185" t="s">
        <v>1557</v>
      </c>
      <c r="N3185" t="s">
        <v>1734</v>
      </c>
      <c r="O3185">
        <v>0</v>
      </c>
      <c r="P3185" t="s">
        <v>1552</v>
      </c>
      <c r="Q3185">
        <v>19830501</v>
      </c>
    </row>
    <row r="3186" spans="1:17">
      <c r="A3186" t="s">
        <v>1739</v>
      </c>
      <c r="B3186" t="s">
        <v>1636</v>
      </c>
      <c r="C3186">
        <v>201205</v>
      </c>
      <c r="D3186">
        <v>30</v>
      </c>
      <c r="E3186" t="s">
        <v>1555</v>
      </c>
      <c r="F3186">
        <v>243</v>
      </c>
      <c r="G3186">
        <v>70</v>
      </c>
      <c r="H3186">
        <v>66</v>
      </c>
      <c r="I3186">
        <v>43112007401</v>
      </c>
      <c r="J3186">
        <v>8</v>
      </c>
      <c r="K3186" t="s">
        <v>1740</v>
      </c>
      <c r="L3186">
        <v>2531</v>
      </c>
      <c r="M3186" t="s">
        <v>1557</v>
      </c>
      <c r="N3186" t="s">
        <v>1734</v>
      </c>
      <c r="O3186">
        <v>0</v>
      </c>
      <c r="P3186" t="s">
        <v>1552</v>
      </c>
      <c r="Q3186">
        <v>19690301</v>
      </c>
    </row>
    <row r="3187" spans="1:17">
      <c r="A3187" t="s">
        <v>1739</v>
      </c>
      <c r="B3187" t="s">
        <v>1577</v>
      </c>
      <c r="C3187">
        <v>201205</v>
      </c>
      <c r="D3187">
        <v>28</v>
      </c>
      <c r="E3187" t="s">
        <v>1555</v>
      </c>
      <c r="F3187">
        <v>20</v>
      </c>
      <c r="G3187">
        <v>612</v>
      </c>
      <c r="H3187">
        <v>1592</v>
      </c>
      <c r="I3187">
        <v>43112009200</v>
      </c>
      <c r="J3187">
        <v>8</v>
      </c>
      <c r="K3187" t="s">
        <v>1740</v>
      </c>
      <c r="L3187">
        <v>2531</v>
      </c>
      <c r="M3187" t="s">
        <v>1557</v>
      </c>
      <c r="N3187" t="s">
        <v>1734</v>
      </c>
      <c r="O3187">
        <v>0</v>
      </c>
      <c r="P3187" t="s">
        <v>1552</v>
      </c>
      <c r="Q3187">
        <v>19690601</v>
      </c>
    </row>
    <row r="3188" spans="1:17">
      <c r="A3188" t="s">
        <v>1739</v>
      </c>
      <c r="B3188" t="s">
        <v>1631</v>
      </c>
      <c r="C3188">
        <v>201205</v>
      </c>
      <c r="D3188">
        <v>30</v>
      </c>
      <c r="E3188" t="s">
        <v>1555</v>
      </c>
      <c r="F3188">
        <v>984</v>
      </c>
      <c r="G3188">
        <v>5137</v>
      </c>
      <c r="H3188">
        <v>40007</v>
      </c>
      <c r="I3188">
        <v>43112006100</v>
      </c>
      <c r="J3188">
        <v>8</v>
      </c>
      <c r="K3188" t="s">
        <v>1740</v>
      </c>
      <c r="L3188">
        <v>2531</v>
      </c>
      <c r="M3188" t="s">
        <v>1557</v>
      </c>
      <c r="N3188" t="s">
        <v>1734</v>
      </c>
      <c r="O3188">
        <v>0</v>
      </c>
      <c r="P3188" t="s">
        <v>1552</v>
      </c>
      <c r="Q3188">
        <v>19700301</v>
      </c>
    </row>
    <row r="3189" spans="1:17">
      <c r="A3189" t="s">
        <v>1739</v>
      </c>
      <c r="B3189" t="s">
        <v>1653</v>
      </c>
      <c r="C3189">
        <v>201205</v>
      </c>
      <c r="D3189">
        <v>16</v>
      </c>
      <c r="E3189" t="s">
        <v>1555</v>
      </c>
      <c r="F3189">
        <v>80</v>
      </c>
      <c r="G3189">
        <v>75</v>
      </c>
      <c r="H3189">
        <v>13508</v>
      </c>
      <c r="I3189">
        <v>43112016300</v>
      </c>
      <c r="J3189">
        <v>8</v>
      </c>
      <c r="K3189" t="s">
        <v>1740</v>
      </c>
      <c r="L3189">
        <v>2531</v>
      </c>
      <c r="M3189" t="s">
        <v>1557</v>
      </c>
      <c r="N3189" t="s">
        <v>1734</v>
      </c>
      <c r="O3189">
        <v>0</v>
      </c>
      <c r="P3189" t="s">
        <v>1552</v>
      </c>
      <c r="Q3189">
        <v>19730401</v>
      </c>
    </row>
    <row r="3190" spans="1:17">
      <c r="A3190" t="s">
        <v>1739</v>
      </c>
      <c r="B3190" t="s">
        <v>1578</v>
      </c>
      <c r="C3190">
        <v>201205</v>
      </c>
      <c r="D3190">
        <v>30</v>
      </c>
      <c r="E3190" t="s">
        <v>1555</v>
      </c>
      <c r="F3190">
        <v>542</v>
      </c>
      <c r="G3190">
        <v>4731</v>
      </c>
      <c r="H3190">
        <v>7046</v>
      </c>
      <c r="I3190">
        <v>43112019600</v>
      </c>
      <c r="J3190">
        <v>8</v>
      </c>
      <c r="K3190" t="s">
        <v>1740</v>
      </c>
      <c r="L3190">
        <v>2531</v>
      </c>
      <c r="M3190" t="s">
        <v>1557</v>
      </c>
      <c r="N3190" t="s">
        <v>1734</v>
      </c>
      <c r="O3190">
        <v>0</v>
      </c>
      <c r="P3190" t="s">
        <v>1552</v>
      </c>
      <c r="Q3190">
        <v>19720901</v>
      </c>
    </row>
    <row r="3191" spans="1:17">
      <c r="A3191" t="s">
        <v>1739</v>
      </c>
      <c r="B3191" t="s">
        <v>1579</v>
      </c>
      <c r="C3191">
        <v>201205</v>
      </c>
      <c r="D3191">
        <v>30</v>
      </c>
      <c r="E3191" t="s">
        <v>1555</v>
      </c>
      <c r="F3191">
        <v>349</v>
      </c>
      <c r="G3191">
        <v>280</v>
      </c>
      <c r="H3191">
        <v>14149</v>
      </c>
      <c r="I3191">
        <v>43112013000</v>
      </c>
      <c r="J3191">
        <v>8</v>
      </c>
      <c r="K3191" t="s">
        <v>1740</v>
      </c>
      <c r="L3191">
        <v>2531</v>
      </c>
      <c r="M3191" t="s">
        <v>1557</v>
      </c>
      <c r="N3191" t="s">
        <v>1734</v>
      </c>
      <c r="O3191">
        <v>0</v>
      </c>
      <c r="P3191" t="s">
        <v>1552</v>
      </c>
      <c r="Q3191">
        <v>19720701</v>
      </c>
    </row>
    <row r="3192" spans="1:17">
      <c r="A3192" t="s">
        <v>1739</v>
      </c>
      <c r="B3192" t="s">
        <v>1580</v>
      </c>
      <c r="C3192">
        <v>201205</v>
      </c>
      <c r="D3192">
        <v>30</v>
      </c>
      <c r="E3192" t="s">
        <v>1555</v>
      </c>
      <c r="F3192">
        <v>1162</v>
      </c>
      <c r="G3192">
        <v>350</v>
      </c>
      <c r="H3192">
        <v>9744</v>
      </c>
      <c r="I3192">
        <v>43112021401</v>
      </c>
      <c r="J3192">
        <v>8</v>
      </c>
      <c r="K3192" t="s">
        <v>1740</v>
      </c>
      <c r="L3192">
        <v>2531</v>
      </c>
      <c r="M3192" t="s">
        <v>1557</v>
      </c>
      <c r="N3192" t="s">
        <v>1734</v>
      </c>
      <c r="O3192">
        <v>0</v>
      </c>
      <c r="P3192" t="s">
        <v>1552</v>
      </c>
      <c r="Q3192">
        <v>19760901</v>
      </c>
    </row>
    <row r="3193" spans="1:17">
      <c r="A3193" t="s">
        <v>1739</v>
      </c>
      <c r="B3193" t="s">
        <v>1581</v>
      </c>
      <c r="C3193">
        <v>201205</v>
      </c>
      <c r="D3193">
        <v>30</v>
      </c>
      <c r="E3193" t="s">
        <v>1555</v>
      </c>
      <c r="F3193">
        <v>942</v>
      </c>
      <c r="G3193">
        <v>274</v>
      </c>
      <c r="H3193">
        <v>38316</v>
      </c>
      <c r="I3193">
        <v>43112023800</v>
      </c>
      <c r="J3193">
        <v>8</v>
      </c>
      <c r="K3193" t="s">
        <v>1740</v>
      </c>
      <c r="L3193">
        <v>2531</v>
      </c>
      <c r="M3193" t="s">
        <v>1557</v>
      </c>
      <c r="N3193" t="s">
        <v>1734</v>
      </c>
      <c r="O3193">
        <v>0</v>
      </c>
      <c r="P3193" t="s">
        <v>1552</v>
      </c>
      <c r="Q3193">
        <v>19701201</v>
      </c>
    </row>
    <row r="3194" spans="1:17">
      <c r="A3194" t="s">
        <v>1739</v>
      </c>
      <c r="B3194" t="s">
        <v>1654</v>
      </c>
      <c r="C3194">
        <v>201205</v>
      </c>
      <c r="D3194">
        <v>30</v>
      </c>
      <c r="E3194" t="s">
        <v>1555</v>
      </c>
      <c r="F3194">
        <v>1247</v>
      </c>
      <c r="G3194">
        <v>1918</v>
      </c>
      <c r="H3194">
        <v>33459</v>
      </c>
      <c r="I3194">
        <v>43112016400</v>
      </c>
      <c r="J3194">
        <v>8</v>
      </c>
      <c r="K3194" t="s">
        <v>1740</v>
      </c>
      <c r="L3194">
        <v>2531</v>
      </c>
      <c r="M3194" t="s">
        <v>1557</v>
      </c>
      <c r="N3194" t="s">
        <v>1734</v>
      </c>
      <c r="O3194">
        <v>0</v>
      </c>
      <c r="P3194" t="s">
        <v>1552</v>
      </c>
      <c r="Q3194">
        <v>19740101</v>
      </c>
    </row>
    <row r="3195" spans="1:17">
      <c r="A3195" t="s">
        <v>1739</v>
      </c>
      <c r="B3195" t="s">
        <v>1638</v>
      </c>
      <c r="C3195">
        <v>201205</v>
      </c>
      <c r="D3195">
        <v>30</v>
      </c>
      <c r="E3195" t="s">
        <v>1555</v>
      </c>
      <c r="F3195">
        <v>896</v>
      </c>
      <c r="G3195">
        <v>3733</v>
      </c>
      <c r="H3195">
        <v>36401</v>
      </c>
      <c r="I3195">
        <v>43112019700</v>
      </c>
      <c r="J3195">
        <v>8</v>
      </c>
      <c r="K3195" t="s">
        <v>1740</v>
      </c>
      <c r="L3195">
        <v>2531</v>
      </c>
      <c r="M3195" t="s">
        <v>1557</v>
      </c>
      <c r="N3195" t="s">
        <v>1734</v>
      </c>
      <c r="O3195">
        <v>0</v>
      </c>
      <c r="P3195" t="s">
        <v>1552</v>
      </c>
      <c r="Q3195">
        <v>19700801</v>
      </c>
    </row>
    <row r="3196" spans="1:17">
      <c r="A3196" t="s">
        <v>1739</v>
      </c>
      <c r="B3196" t="s">
        <v>1655</v>
      </c>
      <c r="C3196">
        <v>201205</v>
      </c>
      <c r="D3196">
        <v>25</v>
      </c>
      <c r="E3196" t="s">
        <v>1555</v>
      </c>
      <c r="F3196">
        <v>944</v>
      </c>
      <c r="G3196">
        <v>2642</v>
      </c>
      <c r="H3196">
        <v>38374</v>
      </c>
      <c r="I3196">
        <v>43112015100</v>
      </c>
      <c r="J3196">
        <v>8</v>
      </c>
      <c r="K3196" t="s">
        <v>1740</v>
      </c>
      <c r="L3196">
        <v>2531</v>
      </c>
      <c r="M3196" t="s">
        <v>1557</v>
      </c>
      <c r="N3196" t="s">
        <v>1734</v>
      </c>
      <c r="O3196">
        <v>0</v>
      </c>
      <c r="P3196" t="s">
        <v>1662</v>
      </c>
      <c r="Q3196">
        <v>19730701</v>
      </c>
    </row>
    <row r="3197" spans="1:17">
      <c r="A3197" t="s">
        <v>1739</v>
      </c>
      <c r="B3197" t="s">
        <v>1632</v>
      </c>
      <c r="C3197">
        <v>201205</v>
      </c>
      <c r="D3197">
        <v>14</v>
      </c>
      <c r="E3197" t="s">
        <v>1555</v>
      </c>
      <c r="F3197">
        <v>873</v>
      </c>
      <c r="G3197">
        <v>83</v>
      </c>
      <c r="H3197">
        <v>5305</v>
      </c>
      <c r="I3197">
        <v>43112006400</v>
      </c>
      <c r="J3197">
        <v>8</v>
      </c>
      <c r="K3197" t="s">
        <v>1740</v>
      </c>
      <c r="L3197">
        <v>2531</v>
      </c>
      <c r="M3197" t="s">
        <v>1557</v>
      </c>
      <c r="N3197" t="s">
        <v>1734</v>
      </c>
      <c r="O3197">
        <v>0</v>
      </c>
      <c r="P3197" t="s">
        <v>1552</v>
      </c>
      <c r="Q3197">
        <v>19750201</v>
      </c>
    </row>
    <row r="3198" spans="1:17">
      <c r="A3198" t="s">
        <v>1739</v>
      </c>
      <c r="B3198" t="s">
        <v>1666</v>
      </c>
      <c r="C3198">
        <v>201205</v>
      </c>
      <c r="D3198">
        <v>30</v>
      </c>
      <c r="E3198" t="s">
        <v>1555</v>
      </c>
      <c r="F3198">
        <v>588</v>
      </c>
      <c r="G3198">
        <v>315</v>
      </c>
      <c r="H3198">
        <v>23891</v>
      </c>
      <c r="I3198">
        <v>43112012401</v>
      </c>
      <c r="J3198">
        <v>8</v>
      </c>
      <c r="K3198" t="s">
        <v>1740</v>
      </c>
      <c r="L3198">
        <v>2531</v>
      </c>
      <c r="M3198" t="s">
        <v>1557</v>
      </c>
      <c r="N3198" t="s">
        <v>1734</v>
      </c>
      <c r="O3198">
        <v>0</v>
      </c>
      <c r="P3198" t="s">
        <v>1574</v>
      </c>
      <c r="Q3198">
        <v>19970507</v>
      </c>
    </row>
    <row r="3199" spans="1:17">
      <c r="A3199" t="s">
        <v>1739</v>
      </c>
      <c r="B3199" t="s">
        <v>1582</v>
      </c>
      <c r="C3199">
        <v>201205</v>
      </c>
      <c r="D3199">
        <v>30</v>
      </c>
      <c r="E3199" t="s">
        <v>1555</v>
      </c>
      <c r="F3199">
        <v>349</v>
      </c>
      <c r="G3199">
        <v>175</v>
      </c>
      <c r="H3199">
        <v>32</v>
      </c>
      <c r="I3199">
        <v>43112018400</v>
      </c>
      <c r="J3199">
        <v>8</v>
      </c>
      <c r="K3199" t="s">
        <v>1740</v>
      </c>
      <c r="L3199">
        <v>2531</v>
      </c>
      <c r="M3199" t="s">
        <v>1557</v>
      </c>
      <c r="N3199" t="s">
        <v>1734</v>
      </c>
      <c r="O3199">
        <v>0</v>
      </c>
      <c r="P3199" t="s">
        <v>1552</v>
      </c>
      <c r="Q3199">
        <v>19700501</v>
      </c>
    </row>
    <row r="3200" spans="1:17">
      <c r="A3200" t="s">
        <v>1739</v>
      </c>
      <c r="B3200" t="s">
        <v>1667</v>
      </c>
      <c r="C3200">
        <v>201205</v>
      </c>
      <c r="D3200">
        <v>30</v>
      </c>
      <c r="E3200" t="s">
        <v>1555</v>
      </c>
      <c r="F3200">
        <v>623</v>
      </c>
      <c r="G3200">
        <v>526</v>
      </c>
      <c r="H3200">
        <v>18733</v>
      </c>
      <c r="I3200">
        <v>43112005600</v>
      </c>
      <c r="J3200">
        <v>8</v>
      </c>
      <c r="K3200" t="s">
        <v>1740</v>
      </c>
      <c r="L3200">
        <v>2531</v>
      </c>
      <c r="M3200" t="s">
        <v>1557</v>
      </c>
      <c r="N3200" t="s">
        <v>1734</v>
      </c>
      <c r="O3200">
        <v>0</v>
      </c>
      <c r="P3200" t="s">
        <v>1662</v>
      </c>
      <c r="Q3200">
        <v>19690301</v>
      </c>
    </row>
    <row r="3201" spans="1:17">
      <c r="A3201" t="s">
        <v>1739</v>
      </c>
      <c r="B3201" t="s">
        <v>1668</v>
      </c>
      <c r="C3201">
        <v>201205</v>
      </c>
      <c r="D3201">
        <v>30</v>
      </c>
      <c r="E3201" t="s">
        <v>1555</v>
      </c>
      <c r="F3201">
        <v>788</v>
      </c>
      <c r="G3201">
        <v>175</v>
      </c>
      <c r="H3201">
        <v>32078</v>
      </c>
      <c r="I3201">
        <v>43112017500</v>
      </c>
      <c r="J3201">
        <v>8</v>
      </c>
      <c r="K3201" t="s">
        <v>1740</v>
      </c>
      <c r="L3201">
        <v>2531</v>
      </c>
      <c r="M3201" t="s">
        <v>1557</v>
      </c>
      <c r="N3201" t="s">
        <v>1734</v>
      </c>
      <c r="O3201">
        <v>0</v>
      </c>
      <c r="P3201" t="s">
        <v>1552</v>
      </c>
      <c r="Q3201">
        <v>19700401</v>
      </c>
    </row>
    <row r="3202" spans="1:17">
      <c r="A3202" t="s">
        <v>1739</v>
      </c>
      <c r="B3202" t="s">
        <v>1595</v>
      </c>
      <c r="C3202">
        <v>201205</v>
      </c>
      <c r="D3202">
        <v>30</v>
      </c>
      <c r="E3202" t="s">
        <v>1555</v>
      </c>
      <c r="F3202">
        <v>1069</v>
      </c>
      <c r="G3202">
        <v>175</v>
      </c>
      <c r="H3202">
        <v>28675</v>
      </c>
      <c r="I3202">
        <v>43112012500</v>
      </c>
      <c r="J3202">
        <v>8</v>
      </c>
      <c r="K3202" t="s">
        <v>1740</v>
      </c>
      <c r="L3202">
        <v>2531</v>
      </c>
      <c r="M3202" t="s">
        <v>1557</v>
      </c>
      <c r="N3202" t="s">
        <v>1734</v>
      </c>
      <c r="O3202">
        <v>0</v>
      </c>
      <c r="P3202" t="s">
        <v>1552</v>
      </c>
      <c r="Q3202">
        <v>19690801</v>
      </c>
    </row>
    <row r="3203" spans="1:17">
      <c r="A3203" t="s">
        <v>1739</v>
      </c>
      <c r="B3203" t="s">
        <v>1656</v>
      </c>
      <c r="C3203">
        <v>201205</v>
      </c>
      <c r="D3203">
        <v>30</v>
      </c>
      <c r="E3203" t="s">
        <v>1555</v>
      </c>
      <c r="F3203">
        <v>961</v>
      </c>
      <c r="G3203">
        <v>1612</v>
      </c>
      <c r="H3203">
        <v>7145</v>
      </c>
      <c r="I3203">
        <v>43112006300</v>
      </c>
      <c r="J3203">
        <v>8</v>
      </c>
      <c r="K3203" t="s">
        <v>1740</v>
      </c>
      <c r="L3203">
        <v>2531</v>
      </c>
      <c r="M3203" t="s">
        <v>1557</v>
      </c>
      <c r="N3203" t="s">
        <v>1734</v>
      </c>
      <c r="O3203">
        <v>0</v>
      </c>
      <c r="P3203" t="s">
        <v>1552</v>
      </c>
      <c r="Q3203">
        <v>19690701</v>
      </c>
    </row>
    <row r="3204" spans="1:17">
      <c r="A3204" t="s">
        <v>1739</v>
      </c>
      <c r="B3204" t="s">
        <v>1657</v>
      </c>
      <c r="C3204">
        <v>201205</v>
      </c>
      <c r="D3204">
        <v>27</v>
      </c>
      <c r="E3204" t="s">
        <v>1555</v>
      </c>
      <c r="F3204">
        <v>798</v>
      </c>
      <c r="G3204">
        <v>63</v>
      </c>
      <c r="H3204">
        <v>32427</v>
      </c>
      <c r="I3204">
        <v>43112020500</v>
      </c>
      <c r="J3204">
        <v>8</v>
      </c>
      <c r="K3204" t="s">
        <v>1740</v>
      </c>
      <c r="L3204">
        <v>2531</v>
      </c>
      <c r="M3204" t="s">
        <v>1557</v>
      </c>
      <c r="N3204" t="s">
        <v>1734</v>
      </c>
      <c r="O3204">
        <v>0</v>
      </c>
      <c r="P3204" t="s">
        <v>1574</v>
      </c>
      <c r="Q3204">
        <v>19721201</v>
      </c>
    </row>
    <row r="3205" spans="1:17">
      <c r="A3205" t="s">
        <v>1739</v>
      </c>
      <c r="B3205" t="s">
        <v>1584</v>
      </c>
      <c r="C3205">
        <v>201205</v>
      </c>
      <c r="D3205">
        <v>30</v>
      </c>
      <c r="E3205" t="s">
        <v>1555</v>
      </c>
      <c r="F3205">
        <v>712</v>
      </c>
      <c r="G3205">
        <v>1858</v>
      </c>
      <c r="H3205">
        <v>6030</v>
      </c>
      <c r="I3205">
        <v>43112019900</v>
      </c>
      <c r="J3205">
        <v>8</v>
      </c>
      <c r="K3205" t="s">
        <v>1740</v>
      </c>
      <c r="L3205">
        <v>2531</v>
      </c>
      <c r="M3205" t="s">
        <v>1557</v>
      </c>
      <c r="N3205" t="s">
        <v>1734</v>
      </c>
      <c r="O3205">
        <v>0</v>
      </c>
      <c r="P3205" t="s">
        <v>1552</v>
      </c>
      <c r="Q3205">
        <v>19700701</v>
      </c>
    </row>
    <row r="3206" spans="1:17">
      <c r="A3206" t="s">
        <v>1739</v>
      </c>
      <c r="B3206" t="s">
        <v>1586</v>
      </c>
      <c r="C3206">
        <v>201205</v>
      </c>
      <c r="D3206">
        <v>27</v>
      </c>
      <c r="E3206" t="s">
        <v>1555</v>
      </c>
      <c r="F3206">
        <v>386</v>
      </c>
      <c r="G3206">
        <v>62</v>
      </c>
      <c r="H3206">
        <v>7692</v>
      </c>
      <c r="I3206">
        <v>43112017601</v>
      </c>
      <c r="J3206">
        <v>8</v>
      </c>
      <c r="K3206" t="s">
        <v>1740</v>
      </c>
      <c r="L3206">
        <v>2531</v>
      </c>
      <c r="M3206" t="s">
        <v>1557</v>
      </c>
      <c r="N3206" t="s">
        <v>1734</v>
      </c>
      <c r="O3206">
        <v>0</v>
      </c>
      <c r="P3206" t="s">
        <v>1552</v>
      </c>
      <c r="Q3206">
        <v>19751101</v>
      </c>
    </row>
    <row r="3207" spans="1:17">
      <c r="A3207" t="s">
        <v>1739</v>
      </c>
      <c r="B3207" t="s">
        <v>1558</v>
      </c>
      <c r="C3207">
        <v>201205</v>
      </c>
      <c r="D3207">
        <v>31</v>
      </c>
      <c r="E3207" t="s">
        <v>1555</v>
      </c>
      <c r="F3207">
        <v>754</v>
      </c>
      <c r="G3207">
        <v>4476</v>
      </c>
      <c r="H3207">
        <v>12742</v>
      </c>
      <c r="I3207">
        <v>43112015201</v>
      </c>
      <c r="J3207">
        <v>8</v>
      </c>
      <c r="K3207" t="s">
        <v>1740</v>
      </c>
      <c r="L3207">
        <v>2531</v>
      </c>
      <c r="M3207" t="s">
        <v>1557</v>
      </c>
      <c r="N3207" t="s">
        <v>1734</v>
      </c>
      <c r="O3207">
        <v>0</v>
      </c>
      <c r="P3207" t="s">
        <v>1552</v>
      </c>
      <c r="Q3207">
        <v>19940401</v>
      </c>
    </row>
    <row r="3208" spans="1:17">
      <c r="A3208" t="s">
        <v>1739</v>
      </c>
      <c r="B3208" t="s">
        <v>1560</v>
      </c>
      <c r="C3208">
        <v>201205</v>
      </c>
      <c r="D3208">
        <v>30</v>
      </c>
      <c r="E3208" t="s">
        <v>1555</v>
      </c>
      <c r="F3208">
        <v>189</v>
      </c>
      <c r="G3208">
        <v>618</v>
      </c>
      <c r="H3208">
        <v>12658</v>
      </c>
      <c r="I3208">
        <v>43112018500</v>
      </c>
      <c r="J3208">
        <v>8</v>
      </c>
      <c r="K3208" t="s">
        <v>1740</v>
      </c>
      <c r="L3208">
        <v>2531</v>
      </c>
      <c r="M3208" t="s">
        <v>1557</v>
      </c>
      <c r="N3208" t="s">
        <v>1734</v>
      </c>
      <c r="O3208">
        <v>0</v>
      </c>
      <c r="P3208" t="s">
        <v>1552</v>
      </c>
      <c r="Q3208">
        <v>19700601</v>
      </c>
    </row>
    <row r="3209" spans="1:17">
      <c r="A3209" t="s">
        <v>1739</v>
      </c>
      <c r="B3209" t="s">
        <v>1563</v>
      </c>
      <c r="C3209">
        <v>201205</v>
      </c>
      <c r="D3209">
        <v>31</v>
      </c>
      <c r="E3209" t="s">
        <v>1555</v>
      </c>
      <c r="F3209">
        <v>186</v>
      </c>
      <c r="G3209">
        <v>1178</v>
      </c>
      <c r="H3209">
        <v>1516</v>
      </c>
      <c r="I3209">
        <v>43112031100</v>
      </c>
      <c r="J3209">
        <v>8</v>
      </c>
      <c r="K3209" t="s">
        <v>1740</v>
      </c>
      <c r="L3209">
        <v>2531</v>
      </c>
      <c r="M3209" t="s">
        <v>1557</v>
      </c>
      <c r="N3209" t="s">
        <v>1734</v>
      </c>
      <c r="O3209">
        <v>0</v>
      </c>
      <c r="P3209" t="s">
        <v>1552</v>
      </c>
      <c r="Q3209">
        <v>19750801</v>
      </c>
    </row>
    <row r="3210" spans="1:17">
      <c r="A3210" t="s">
        <v>1739</v>
      </c>
      <c r="B3210" t="s">
        <v>1564</v>
      </c>
      <c r="C3210">
        <v>201205</v>
      </c>
      <c r="D3210">
        <v>30</v>
      </c>
      <c r="E3210" t="s">
        <v>1555</v>
      </c>
      <c r="F3210">
        <v>1231</v>
      </c>
      <c r="G3210">
        <v>145</v>
      </c>
      <c r="H3210">
        <v>2462</v>
      </c>
      <c r="I3210">
        <v>43112070000</v>
      </c>
      <c r="J3210">
        <v>8</v>
      </c>
      <c r="K3210" t="s">
        <v>1740</v>
      </c>
      <c r="L3210">
        <v>2531</v>
      </c>
      <c r="M3210" t="s">
        <v>1557</v>
      </c>
      <c r="N3210" t="s">
        <v>1734</v>
      </c>
      <c r="O3210">
        <v>0</v>
      </c>
      <c r="P3210" t="s">
        <v>1552</v>
      </c>
      <c r="Q3210">
        <v>19930601</v>
      </c>
    </row>
    <row r="3211" spans="1:17">
      <c r="A3211" t="s">
        <v>1739</v>
      </c>
      <c r="B3211" t="s">
        <v>1630</v>
      </c>
      <c r="C3211">
        <v>201205</v>
      </c>
      <c r="D3211">
        <v>31</v>
      </c>
      <c r="E3211" t="s">
        <v>1555</v>
      </c>
      <c r="F3211">
        <v>401</v>
      </c>
      <c r="G3211">
        <v>1031</v>
      </c>
      <c r="H3211">
        <v>8604</v>
      </c>
      <c r="I3211">
        <v>43112015301</v>
      </c>
      <c r="J3211">
        <v>8</v>
      </c>
      <c r="K3211" t="s">
        <v>1740</v>
      </c>
      <c r="L3211">
        <v>2531</v>
      </c>
      <c r="M3211" t="s">
        <v>1557</v>
      </c>
      <c r="N3211" t="s">
        <v>1734</v>
      </c>
      <c r="O3211">
        <v>0</v>
      </c>
      <c r="P3211" t="s">
        <v>1552</v>
      </c>
      <c r="Q3211">
        <v>19741101</v>
      </c>
    </row>
    <row r="3212" spans="1:17">
      <c r="A3212" t="s">
        <v>1739</v>
      </c>
      <c r="B3212" t="s">
        <v>1645</v>
      </c>
      <c r="C3212">
        <v>201205</v>
      </c>
      <c r="D3212">
        <v>31</v>
      </c>
      <c r="E3212" t="s">
        <v>1555</v>
      </c>
      <c r="F3212">
        <v>168</v>
      </c>
      <c r="G3212">
        <v>618</v>
      </c>
      <c r="H3212">
        <v>4373</v>
      </c>
      <c r="I3212">
        <v>43112010801</v>
      </c>
      <c r="J3212">
        <v>8</v>
      </c>
      <c r="K3212" t="s">
        <v>1740</v>
      </c>
      <c r="L3212">
        <v>2531</v>
      </c>
      <c r="M3212" t="s">
        <v>1557</v>
      </c>
      <c r="N3212" t="s">
        <v>1734</v>
      </c>
      <c r="O3212">
        <v>0</v>
      </c>
      <c r="P3212" t="s">
        <v>1552</v>
      </c>
      <c r="Q3212">
        <v>19721201</v>
      </c>
    </row>
    <row r="3213" spans="1:17">
      <c r="A3213" t="s">
        <v>1739</v>
      </c>
      <c r="B3213" t="s">
        <v>1692</v>
      </c>
      <c r="C3213">
        <v>201205</v>
      </c>
      <c r="D3213">
        <v>31</v>
      </c>
      <c r="E3213" t="s">
        <v>1555</v>
      </c>
      <c r="F3213">
        <v>1249</v>
      </c>
      <c r="G3213">
        <v>2327</v>
      </c>
      <c r="H3213">
        <v>11959</v>
      </c>
      <c r="I3213">
        <v>43112016601</v>
      </c>
      <c r="J3213">
        <v>8</v>
      </c>
      <c r="K3213" t="s">
        <v>1740</v>
      </c>
      <c r="L3213">
        <v>2531</v>
      </c>
      <c r="M3213" t="s">
        <v>1557</v>
      </c>
      <c r="N3213" t="s">
        <v>1734</v>
      </c>
      <c r="O3213">
        <v>0</v>
      </c>
      <c r="P3213" t="s">
        <v>1552</v>
      </c>
      <c r="Q3213">
        <v>19770201</v>
      </c>
    </row>
    <row r="3214" spans="1:17">
      <c r="A3214" t="s">
        <v>1739</v>
      </c>
      <c r="B3214" t="s">
        <v>1569</v>
      </c>
      <c r="C3214">
        <v>201205</v>
      </c>
      <c r="D3214">
        <v>31</v>
      </c>
      <c r="E3214" t="s">
        <v>1555</v>
      </c>
      <c r="F3214">
        <v>637</v>
      </c>
      <c r="G3214">
        <v>825</v>
      </c>
      <c r="H3214">
        <v>13647</v>
      </c>
      <c r="I3214">
        <v>43112009301</v>
      </c>
      <c r="J3214">
        <v>8</v>
      </c>
      <c r="K3214" t="s">
        <v>1740</v>
      </c>
      <c r="L3214">
        <v>2531</v>
      </c>
      <c r="M3214" t="s">
        <v>1557</v>
      </c>
      <c r="N3214" t="s">
        <v>1734</v>
      </c>
      <c r="O3214">
        <v>0</v>
      </c>
      <c r="P3214" t="s">
        <v>1552</v>
      </c>
      <c r="Q3214">
        <v>19790801</v>
      </c>
    </row>
    <row r="3215" spans="1:17">
      <c r="A3215" t="s">
        <v>1739</v>
      </c>
      <c r="B3215" t="s">
        <v>1714</v>
      </c>
      <c r="C3215">
        <v>201205</v>
      </c>
      <c r="D3215">
        <v>28</v>
      </c>
      <c r="E3215" t="s">
        <v>1555</v>
      </c>
      <c r="F3215">
        <v>722</v>
      </c>
      <c r="G3215">
        <v>2106</v>
      </c>
      <c r="H3215">
        <v>7296</v>
      </c>
      <c r="I3215">
        <v>43112016800</v>
      </c>
      <c r="J3215">
        <v>8</v>
      </c>
      <c r="K3215" t="s">
        <v>1740</v>
      </c>
      <c r="L3215">
        <v>2531</v>
      </c>
      <c r="M3215" t="s">
        <v>1557</v>
      </c>
      <c r="N3215" t="s">
        <v>1734</v>
      </c>
      <c r="O3215">
        <v>0</v>
      </c>
      <c r="P3215" t="s">
        <v>1552</v>
      </c>
      <c r="Q3215">
        <v>19730501</v>
      </c>
    </row>
    <row r="3216" spans="1:17">
      <c r="A3216" t="s">
        <v>1739</v>
      </c>
      <c r="B3216" t="s">
        <v>1741</v>
      </c>
      <c r="C3216">
        <v>201205</v>
      </c>
      <c r="D3216">
        <v>31</v>
      </c>
      <c r="E3216" t="s">
        <v>1555</v>
      </c>
      <c r="F3216">
        <v>1910</v>
      </c>
      <c r="G3216">
        <v>530</v>
      </c>
      <c r="H3216">
        <v>66217</v>
      </c>
      <c r="I3216">
        <v>43112018100</v>
      </c>
      <c r="J3216">
        <v>8</v>
      </c>
      <c r="K3216" t="s">
        <v>1740</v>
      </c>
      <c r="L3216">
        <v>2531</v>
      </c>
      <c r="M3216" t="s">
        <v>1557</v>
      </c>
      <c r="N3216" t="s">
        <v>1734</v>
      </c>
      <c r="O3216">
        <v>0</v>
      </c>
      <c r="P3216" t="s">
        <v>1574</v>
      </c>
      <c r="Q3216">
        <v>19750601</v>
      </c>
    </row>
    <row r="3217" spans="1:17">
      <c r="A3217" t="s">
        <v>1739</v>
      </c>
      <c r="B3217" t="s">
        <v>1720</v>
      </c>
      <c r="C3217">
        <v>201205</v>
      </c>
      <c r="D3217">
        <v>31</v>
      </c>
      <c r="E3217" t="s">
        <v>1555</v>
      </c>
      <c r="F3217">
        <v>1872</v>
      </c>
      <c r="G3217">
        <v>471</v>
      </c>
      <c r="H3217">
        <v>54537</v>
      </c>
      <c r="I3217">
        <v>43112018600</v>
      </c>
      <c r="J3217">
        <v>8</v>
      </c>
      <c r="K3217" t="s">
        <v>1740</v>
      </c>
      <c r="L3217">
        <v>2531</v>
      </c>
      <c r="M3217" t="s">
        <v>1557</v>
      </c>
      <c r="N3217" t="s">
        <v>1734</v>
      </c>
      <c r="O3217">
        <v>0</v>
      </c>
      <c r="P3217" t="s">
        <v>1552</v>
      </c>
      <c r="Q3217">
        <v>19730501</v>
      </c>
    </row>
    <row r="3218" spans="1:17">
      <c r="A3218" t="s">
        <v>1739</v>
      </c>
      <c r="B3218" t="s">
        <v>1722</v>
      </c>
      <c r="C3218">
        <v>201205</v>
      </c>
      <c r="D3218">
        <v>31</v>
      </c>
      <c r="E3218" t="s">
        <v>1555</v>
      </c>
      <c r="F3218">
        <v>4203</v>
      </c>
      <c r="G3218">
        <v>118</v>
      </c>
      <c r="H3218">
        <v>36900</v>
      </c>
      <c r="I3218">
        <v>43112009700</v>
      </c>
      <c r="J3218">
        <v>8</v>
      </c>
      <c r="K3218" t="s">
        <v>1740</v>
      </c>
      <c r="L3218">
        <v>2531</v>
      </c>
      <c r="M3218" t="s">
        <v>1557</v>
      </c>
      <c r="N3218" t="s">
        <v>1734</v>
      </c>
      <c r="O3218">
        <v>0</v>
      </c>
      <c r="P3218" t="s">
        <v>1552</v>
      </c>
      <c r="Q3218">
        <v>19690701</v>
      </c>
    </row>
    <row r="3219" spans="1:17">
      <c r="A3219" t="s">
        <v>1739</v>
      </c>
      <c r="B3219" t="s">
        <v>1705</v>
      </c>
      <c r="C3219">
        <v>201205</v>
      </c>
      <c r="D3219">
        <v>31</v>
      </c>
      <c r="E3219" t="s">
        <v>1555</v>
      </c>
      <c r="F3219">
        <v>2252</v>
      </c>
      <c r="G3219">
        <v>118</v>
      </c>
      <c r="H3219">
        <v>2231</v>
      </c>
      <c r="I3219">
        <v>43112070400</v>
      </c>
      <c r="J3219">
        <v>8</v>
      </c>
      <c r="K3219" t="s">
        <v>1740</v>
      </c>
      <c r="L3219">
        <v>2531</v>
      </c>
      <c r="M3219" t="s">
        <v>1557</v>
      </c>
      <c r="N3219" t="s">
        <v>1734</v>
      </c>
      <c r="O3219">
        <v>0</v>
      </c>
      <c r="P3219" t="s">
        <v>1552</v>
      </c>
      <c r="Q3219">
        <v>19930901</v>
      </c>
    </row>
    <row r="3220" spans="1:17">
      <c r="A3220" t="s">
        <v>1739</v>
      </c>
      <c r="B3220" t="s">
        <v>1707</v>
      </c>
      <c r="C3220">
        <v>201205</v>
      </c>
      <c r="D3220">
        <v>31</v>
      </c>
      <c r="E3220" t="s">
        <v>1555</v>
      </c>
      <c r="F3220">
        <v>958</v>
      </c>
      <c r="G3220">
        <v>2032</v>
      </c>
      <c r="H3220">
        <v>42349</v>
      </c>
      <c r="I3220">
        <v>43112023000</v>
      </c>
      <c r="J3220">
        <v>8</v>
      </c>
      <c r="K3220" t="s">
        <v>1742</v>
      </c>
      <c r="L3220">
        <v>2531</v>
      </c>
      <c r="M3220" t="s">
        <v>1557</v>
      </c>
      <c r="N3220" t="s">
        <v>1734</v>
      </c>
      <c r="O3220">
        <v>0</v>
      </c>
      <c r="P3220" t="s">
        <v>1552</v>
      </c>
      <c r="Q3220">
        <v>19701001</v>
      </c>
    </row>
    <row r="3221" spans="1:17">
      <c r="A3221" t="s">
        <v>1739</v>
      </c>
      <c r="B3221" t="s">
        <v>1708</v>
      </c>
      <c r="C3221">
        <v>201205</v>
      </c>
      <c r="D3221">
        <v>31</v>
      </c>
      <c r="E3221" t="s">
        <v>1555</v>
      </c>
      <c r="F3221">
        <v>248</v>
      </c>
      <c r="G3221">
        <v>942</v>
      </c>
      <c r="H3221">
        <v>16656</v>
      </c>
      <c r="I3221">
        <v>43112018200</v>
      </c>
      <c r="J3221">
        <v>8</v>
      </c>
      <c r="K3221" t="s">
        <v>1740</v>
      </c>
      <c r="L3221">
        <v>2531</v>
      </c>
      <c r="M3221" t="s">
        <v>1557</v>
      </c>
      <c r="N3221" t="s">
        <v>1734</v>
      </c>
      <c r="O3221">
        <v>0</v>
      </c>
      <c r="P3221" t="s">
        <v>1574</v>
      </c>
      <c r="Q3221">
        <v>19760501</v>
      </c>
    </row>
    <row r="3222" spans="1:17">
      <c r="A3222" t="s">
        <v>1739</v>
      </c>
      <c r="B3222" t="s">
        <v>1731</v>
      </c>
      <c r="C3222">
        <v>201205</v>
      </c>
      <c r="D3222">
        <v>31</v>
      </c>
      <c r="E3222" t="s">
        <v>1555</v>
      </c>
      <c r="F3222">
        <v>479</v>
      </c>
      <c r="G3222">
        <v>677</v>
      </c>
      <c r="H3222">
        <v>32134</v>
      </c>
      <c r="I3222">
        <v>43112015400</v>
      </c>
      <c r="J3222">
        <v>8</v>
      </c>
      <c r="K3222" t="s">
        <v>1740</v>
      </c>
      <c r="L3222">
        <v>2531</v>
      </c>
      <c r="M3222" t="s">
        <v>1557</v>
      </c>
      <c r="N3222" t="s">
        <v>1734</v>
      </c>
      <c r="O3222">
        <v>0</v>
      </c>
      <c r="P3222" t="s">
        <v>1552</v>
      </c>
      <c r="Q3222">
        <v>19691201</v>
      </c>
    </row>
    <row r="3223" spans="1:17">
      <c r="A3223" t="s">
        <v>1739</v>
      </c>
      <c r="B3223" t="s">
        <v>1709</v>
      </c>
      <c r="C3223">
        <v>201205</v>
      </c>
      <c r="D3223">
        <v>24</v>
      </c>
      <c r="E3223" t="s">
        <v>1555</v>
      </c>
      <c r="F3223">
        <v>419</v>
      </c>
      <c r="G3223">
        <v>2067</v>
      </c>
      <c r="H3223">
        <v>1093</v>
      </c>
      <c r="I3223">
        <v>43112069700</v>
      </c>
      <c r="J3223">
        <v>8</v>
      </c>
      <c r="K3223" t="s">
        <v>1740</v>
      </c>
      <c r="L3223">
        <v>2531</v>
      </c>
      <c r="M3223" t="s">
        <v>1557</v>
      </c>
      <c r="N3223" t="s">
        <v>1734</v>
      </c>
      <c r="O3223">
        <v>0</v>
      </c>
      <c r="P3223" t="s">
        <v>1552</v>
      </c>
      <c r="Q3223">
        <v>19930201</v>
      </c>
    </row>
    <row r="3224" spans="1:17">
      <c r="A3224" t="s">
        <v>1739</v>
      </c>
      <c r="B3224" t="s">
        <v>1743</v>
      </c>
      <c r="C3224">
        <v>201205</v>
      </c>
      <c r="D3224">
        <v>31</v>
      </c>
      <c r="E3224" t="s">
        <v>1555</v>
      </c>
      <c r="F3224">
        <v>358</v>
      </c>
      <c r="G3224">
        <v>118</v>
      </c>
      <c r="H3224">
        <v>1812</v>
      </c>
      <c r="I3224">
        <v>43112012701</v>
      </c>
      <c r="J3224">
        <v>8</v>
      </c>
      <c r="K3224" t="s">
        <v>1740</v>
      </c>
      <c r="L3224">
        <v>2531</v>
      </c>
      <c r="M3224" t="s">
        <v>1557</v>
      </c>
      <c r="N3224" t="s">
        <v>1734</v>
      </c>
      <c r="O3224">
        <v>0</v>
      </c>
      <c r="P3224" t="s">
        <v>1552</v>
      </c>
      <c r="Q3224">
        <v>19760401</v>
      </c>
    </row>
    <row r="3225" spans="1:17">
      <c r="A3225" t="s">
        <v>1739</v>
      </c>
      <c r="B3225" t="s">
        <v>1732</v>
      </c>
      <c r="C3225">
        <v>201205</v>
      </c>
      <c r="D3225">
        <v>31</v>
      </c>
      <c r="E3225" t="s">
        <v>1555</v>
      </c>
      <c r="F3225">
        <v>3527</v>
      </c>
      <c r="G3225">
        <v>265</v>
      </c>
      <c r="H3225">
        <v>67647</v>
      </c>
      <c r="I3225">
        <v>43112012800</v>
      </c>
      <c r="J3225">
        <v>8</v>
      </c>
      <c r="K3225" t="s">
        <v>1740</v>
      </c>
      <c r="L3225">
        <v>2531</v>
      </c>
      <c r="M3225" t="s">
        <v>1557</v>
      </c>
      <c r="N3225" t="s">
        <v>1734</v>
      </c>
      <c r="O3225">
        <v>0</v>
      </c>
      <c r="P3225" t="s">
        <v>1552</v>
      </c>
      <c r="Q3225">
        <v>19710201</v>
      </c>
    </row>
    <row r="3226" spans="1:17">
      <c r="A3226" t="s">
        <v>1739</v>
      </c>
      <c r="B3226" t="s">
        <v>1724</v>
      </c>
      <c r="C3226">
        <v>201205</v>
      </c>
      <c r="D3226">
        <v>31</v>
      </c>
      <c r="E3226" t="s">
        <v>1555</v>
      </c>
      <c r="F3226">
        <v>1102</v>
      </c>
      <c r="G3226">
        <v>324</v>
      </c>
      <c r="H3226">
        <v>9553</v>
      </c>
      <c r="I3226">
        <v>43112016901</v>
      </c>
      <c r="J3226">
        <v>8</v>
      </c>
      <c r="K3226" t="s">
        <v>1740</v>
      </c>
      <c r="L3226">
        <v>2531</v>
      </c>
      <c r="M3226" t="s">
        <v>1557</v>
      </c>
      <c r="N3226" t="s">
        <v>1734</v>
      </c>
      <c r="O3226">
        <v>0</v>
      </c>
      <c r="P3226" t="s">
        <v>1552</v>
      </c>
      <c r="Q3226">
        <v>19801101</v>
      </c>
    </row>
    <row r="3227" spans="1:17">
      <c r="A3227" t="s">
        <v>1739</v>
      </c>
      <c r="B3227" t="s">
        <v>1725</v>
      </c>
      <c r="C3227">
        <v>201205</v>
      </c>
      <c r="D3227">
        <v>31</v>
      </c>
      <c r="E3227" t="s">
        <v>1555</v>
      </c>
      <c r="F3227">
        <v>1274</v>
      </c>
      <c r="G3227">
        <v>265</v>
      </c>
      <c r="H3227">
        <v>56329</v>
      </c>
      <c r="I3227">
        <v>43112015700</v>
      </c>
      <c r="J3227">
        <v>8</v>
      </c>
      <c r="K3227" t="s">
        <v>1740</v>
      </c>
      <c r="L3227">
        <v>2531</v>
      </c>
      <c r="M3227" t="s">
        <v>1557</v>
      </c>
      <c r="N3227" t="s">
        <v>1734</v>
      </c>
      <c r="O3227">
        <v>0</v>
      </c>
      <c r="P3227" t="s">
        <v>1552</v>
      </c>
      <c r="Q3227">
        <v>19740101</v>
      </c>
    </row>
    <row r="3228" spans="1:17">
      <c r="A3228" t="s">
        <v>1739</v>
      </c>
      <c r="B3228" t="s">
        <v>1726</v>
      </c>
      <c r="C3228">
        <v>201205</v>
      </c>
      <c r="D3228">
        <v>30</v>
      </c>
      <c r="E3228" t="s">
        <v>1555</v>
      </c>
      <c r="F3228">
        <v>1731</v>
      </c>
      <c r="G3228">
        <v>147</v>
      </c>
      <c r="H3228">
        <v>4603</v>
      </c>
      <c r="I3228">
        <v>43112009501</v>
      </c>
      <c r="J3228">
        <v>8</v>
      </c>
      <c r="K3228" t="s">
        <v>1740</v>
      </c>
      <c r="L3228">
        <v>2531</v>
      </c>
      <c r="M3228" t="s">
        <v>1557</v>
      </c>
      <c r="N3228" t="s">
        <v>1734</v>
      </c>
      <c r="O3228">
        <v>0</v>
      </c>
      <c r="P3228" t="s">
        <v>1552</v>
      </c>
      <c r="Q3228">
        <v>19700401</v>
      </c>
    </row>
    <row r="3229" spans="1:17">
      <c r="A3229" t="s">
        <v>1739</v>
      </c>
      <c r="B3229" t="s">
        <v>1744</v>
      </c>
      <c r="C3229">
        <v>201205</v>
      </c>
      <c r="D3229">
        <v>31</v>
      </c>
      <c r="E3229" t="s">
        <v>1555</v>
      </c>
      <c r="F3229">
        <v>430</v>
      </c>
      <c r="G3229">
        <v>265</v>
      </c>
      <c r="H3229">
        <v>6389</v>
      </c>
      <c r="I3229">
        <v>43112020001</v>
      </c>
      <c r="J3229">
        <v>8</v>
      </c>
      <c r="K3229" t="s">
        <v>1740</v>
      </c>
      <c r="L3229">
        <v>2531</v>
      </c>
      <c r="M3229" t="s">
        <v>1557</v>
      </c>
      <c r="N3229" t="s">
        <v>1734</v>
      </c>
      <c r="O3229">
        <v>0</v>
      </c>
      <c r="P3229" t="s">
        <v>1552</v>
      </c>
      <c r="Q3229">
        <v>19810801</v>
      </c>
    </row>
    <row r="3230" spans="1:17">
      <c r="A3230" t="s">
        <v>1739</v>
      </c>
      <c r="B3230" t="s">
        <v>1745</v>
      </c>
      <c r="C3230">
        <v>201205</v>
      </c>
      <c r="D3230">
        <v>31</v>
      </c>
      <c r="E3230" t="s">
        <v>1555</v>
      </c>
      <c r="F3230">
        <v>1991</v>
      </c>
      <c r="G3230">
        <v>353</v>
      </c>
      <c r="H3230">
        <v>65686</v>
      </c>
      <c r="I3230">
        <v>43112018800</v>
      </c>
      <c r="J3230">
        <v>8</v>
      </c>
      <c r="K3230" t="s">
        <v>1740</v>
      </c>
      <c r="L3230">
        <v>2531</v>
      </c>
      <c r="M3230" t="s">
        <v>1557</v>
      </c>
      <c r="N3230" t="s">
        <v>1734</v>
      </c>
      <c r="O3230">
        <v>0</v>
      </c>
      <c r="P3230" t="s">
        <v>1552</v>
      </c>
      <c r="Q3230">
        <v>19700501</v>
      </c>
    </row>
    <row r="3231" spans="1:17">
      <c r="A3231" t="s">
        <v>1739</v>
      </c>
      <c r="B3231" t="s">
        <v>1746</v>
      </c>
      <c r="C3231">
        <v>201205</v>
      </c>
      <c r="D3231">
        <v>30</v>
      </c>
      <c r="E3231" t="s">
        <v>1555</v>
      </c>
      <c r="F3231">
        <v>931</v>
      </c>
      <c r="G3231">
        <v>412</v>
      </c>
      <c r="H3231">
        <v>8918</v>
      </c>
      <c r="I3231">
        <v>43112020100</v>
      </c>
      <c r="J3231">
        <v>8</v>
      </c>
      <c r="K3231" t="s">
        <v>1740</v>
      </c>
      <c r="L3231">
        <v>2531</v>
      </c>
      <c r="M3231" t="s">
        <v>1557</v>
      </c>
      <c r="N3231" t="s">
        <v>1734</v>
      </c>
      <c r="O3231">
        <v>0</v>
      </c>
      <c r="P3231" t="s">
        <v>1552</v>
      </c>
      <c r="Q3231">
        <v>19700601</v>
      </c>
    </row>
    <row r="3232" spans="1:17">
      <c r="A3232" t="s">
        <v>1739</v>
      </c>
      <c r="B3232" t="s">
        <v>1747</v>
      </c>
      <c r="C3232">
        <v>201205</v>
      </c>
      <c r="D3232">
        <v>31</v>
      </c>
      <c r="E3232" t="s">
        <v>1555</v>
      </c>
      <c r="F3232">
        <v>657</v>
      </c>
      <c r="G3232">
        <v>21175</v>
      </c>
      <c r="H3232">
        <v>17057</v>
      </c>
      <c r="I3232">
        <v>43112029801</v>
      </c>
      <c r="J3232">
        <v>8</v>
      </c>
      <c r="K3232" t="s">
        <v>1740</v>
      </c>
      <c r="L3232">
        <v>2531</v>
      </c>
      <c r="M3232" t="s">
        <v>1557</v>
      </c>
      <c r="N3232" t="s">
        <v>1734</v>
      </c>
      <c r="O3232">
        <v>0</v>
      </c>
      <c r="P3232" t="s">
        <v>1552</v>
      </c>
      <c r="Q3232">
        <v>19740301</v>
      </c>
    </row>
    <row r="3233" spans="1:17">
      <c r="A3233" t="s">
        <v>1739</v>
      </c>
      <c r="B3233" t="s">
        <v>1760</v>
      </c>
      <c r="C3233">
        <v>201205</v>
      </c>
      <c r="D3233">
        <v>31</v>
      </c>
      <c r="E3233" t="s">
        <v>1555</v>
      </c>
      <c r="F3233">
        <v>606</v>
      </c>
      <c r="G3233">
        <v>1796</v>
      </c>
      <c r="H3233">
        <v>7457</v>
      </c>
      <c r="I3233">
        <v>43112029500</v>
      </c>
      <c r="J3233">
        <v>8</v>
      </c>
      <c r="K3233" t="s">
        <v>1740</v>
      </c>
      <c r="L3233">
        <v>2531</v>
      </c>
      <c r="M3233" t="s">
        <v>1557</v>
      </c>
      <c r="N3233" t="s">
        <v>1734</v>
      </c>
      <c r="O3233">
        <v>0</v>
      </c>
      <c r="P3233" t="s">
        <v>1552</v>
      </c>
      <c r="Q3233">
        <v>19720901</v>
      </c>
    </row>
    <row r="3234" spans="1:17">
      <c r="A3234" t="s">
        <v>1739</v>
      </c>
      <c r="B3234" t="s">
        <v>1748</v>
      </c>
      <c r="C3234">
        <v>201205</v>
      </c>
      <c r="D3234">
        <v>31</v>
      </c>
      <c r="E3234" t="s">
        <v>1555</v>
      </c>
      <c r="F3234">
        <v>606</v>
      </c>
      <c r="G3234">
        <v>5743</v>
      </c>
      <c r="H3234">
        <v>82064</v>
      </c>
      <c r="I3234">
        <v>43112029300</v>
      </c>
      <c r="J3234">
        <v>8</v>
      </c>
      <c r="K3234" t="s">
        <v>1740</v>
      </c>
      <c r="L3234">
        <v>2531</v>
      </c>
      <c r="M3234" t="s">
        <v>1557</v>
      </c>
      <c r="N3234" t="s">
        <v>1734</v>
      </c>
      <c r="O3234">
        <v>0</v>
      </c>
      <c r="P3234" t="s">
        <v>1552</v>
      </c>
      <c r="Q3234">
        <v>19720501</v>
      </c>
    </row>
    <row r="3235" spans="1:17">
      <c r="A3235" t="s">
        <v>1739</v>
      </c>
      <c r="B3235" t="s">
        <v>1749</v>
      </c>
      <c r="C3235">
        <v>201205</v>
      </c>
      <c r="D3235">
        <v>31</v>
      </c>
      <c r="E3235" t="s">
        <v>1555</v>
      </c>
      <c r="F3235">
        <v>194</v>
      </c>
      <c r="G3235">
        <v>236</v>
      </c>
      <c r="H3235">
        <v>5014</v>
      </c>
      <c r="I3235">
        <v>43112012601</v>
      </c>
      <c r="J3235">
        <v>8</v>
      </c>
      <c r="K3235" t="s">
        <v>1740</v>
      </c>
      <c r="L3235">
        <v>2531</v>
      </c>
      <c r="M3235" t="s">
        <v>1557</v>
      </c>
      <c r="N3235" t="s">
        <v>1734</v>
      </c>
      <c r="O3235">
        <v>0</v>
      </c>
      <c r="P3235" t="s">
        <v>1574</v>
      </c>
      <c r="Q3235">
        <v>19980514</v>
      </c>
    </row>
    <row r="3236" spans="1:17">
      <c r="A3236" t="s">
        <v>1739</v>
      </c>
      <c r="B3236" t="s">
        <v>1750</v>
      </c>
      <c r="C3236">
        <v>201205</v>
      </c>
      <c r="D3236">
        <v>30</v>
      </c>
      <c r="E3236" t="s">
        <v>1555</v>
      </c>
      <c r="F3236">
        <v>508</v>
      </c>
      <c r="G3236">
        <v>2194</v>
      </c>
      <c r="H3236">
        <v>7084</v>
      </c>
      <c r="I3236">
        <v>43112015501</v>
      </c>
      <c r="J3236">
        <v>8</v>
      </c>
      <c r="K3236" t="s">
        <v>1740</v>
      </c>
      <c r="L3236">
        <v>2531</v>
      </c>
      <c r="M3236" t="s">
        <v>1557</v>
      </c>
      <c r="N3236" t="s">
        <v>1734</v>
      </c>
      <c r="O3236">
        <v>0</v>
      </c>
      <c r="P3236" t="s">
        <v>1552</v>
      </c>
      <c r="Q3236">
        <v>19901001</v>
      </c>
    </row>
    <row r="3237" spans="1:17">
      <c r="A3237" t="s">
        <v>1739</v>
      </c>
      <c r="B3237" t="s">
        <v>1671</v>
      </c>
      <c r="C3237">
        <v>201205</v>
      </c>
      <c r="D3237">
        <v>31</v>
      </c>
      <c r="E3237" t="s">
        <v>1555</v>
      </c>
      <c r="F3237">
        <v>147</v>
      </c>
      <c r="G3237">
        <v>204</v>
      </c>
      <c r="H3237">
        <v>1569</v>
      </c>
      <c r="I3237">
        <v>43112034500</v>
      </c>
      <c r="J3237">
        <v>8</v>
      </c>
      <c r="K3237" t="s">
        <v>1751</v>
      </c>
      <c r="L3237">
        <v>2531</v>
      </c>
      <c r="M3237" t="s">
        <v>1557</v>
      </c>
      <c r="N3237" t="s">
        <v>1734</v>
      </c>
      <c r="O3237">
        <v>0</v>
      </c>
      <c r="P3237" t="s">
        <v>1574</v>
      </c>
      <c r="Q3237">
        <v>19970608</v>
      </c>
    </row>
    <row r="3238" spans="1:17">
      <c r="A3238" t="s">
        <v>1739</v>
      </c>
      <c r="B3238" t="s">
        <v>1672</v>
      </c>
      <c r="C3238">
        <v>201205</v>
      </c>
      <c r="D3238">
        <v>31</v>
      </c>
      <c r="E3238" t="s">
        <v>1555</v>
      </c>
      <c r="F3238">
        <v>622</v>
      </c>
      <c r="G3238">
        <v>187</v>
      </c>
      <c r="H3238">
        <v>23879</v>
      </c>
      <c r="I3238">
        <v>43112035000</v>
      </c>
      <c r="J3238">
        <v>8</v>
      </c>
      <c r="K3238" t="s">
        <v>1740</v>
      </c>
      <c r="L3238">
        <v>2531</v>
      </c>
      <c r="M3238" t="s">
        <v>1557</v>
      </c>
      <c r="N3238" t="s">
        <v>1734</v>
      </c>
      <c r="O3238">
        <v>0</v>
      </c>
      <c r="P3238" t="s">
        <v>1552</v>
      </c>
      <c r="Q3238">
        <v>19771001</v>
      </c>
    </row>
    <row r="3239" spans="1:17">
      <c r="A3239" t="s">
        <v>1739</v>
      </c>
      <c r="B3239" t="s">
        <v>1622</v>
      </c>
      <c r="C3239">
        <v>201205</v>
      </c>
      <c r="D3239">
        <v>31</v>
      </c>
      <c r="E3239" t="s">
        <v>1555</v>
      </c>
      <c r="F3239">
        <v>460</v>
      </c>
      <c r="G3239">
        <v>800</v>
      </c>
      <c r="H3239">
        <v>890</v>
      </c>
      <c r="I3239">
        <v>43112035800</v>
      </c>
      <c r="J3239">
        <v>8</v>
      </c>
      <c r="K3239" t="s">
        <v>1740</v>
      </c>
      <c r="L3239">
        <v>2531</v>
      </c>
      <c r="M3239" t="s">
        <v>1557</v>
      </c>
      <c r="N3239" t="s">
        <v>1734</v>
      </c>
      <c r="O3239">
        <v>0</v>
      </c>
      <c r="P3239" t="s">
        <v>1552</v>
      </c>
      <c r="Q3239">
        <v>19771101</v>
      </c>
    </row>
    <row r="3240" spans="1:17">
      <c r="A3240" t="s">
        <v>1739</v>
      </c>
      <c r="B3240" t="s">
        <v>1752</v>
      </c>
      <c r="C3240">
        <v>201205</v>
      </c>
      <c r="D3240">
        <v>31</v>
      </c>
      <c r="E3240" t="s">
        <v>1555</v>
      </c>
      <c r="F3240">
        <v>677</v>
      </c>
      <c r="G3240">
        <v>978</v>
      </c>
      <c r="H3240">
        <v>273</v>
      </c>
      <c r="I3240">
        <v>43112032800</v>
      </c>
      <c r="J3240">
        <v>8</v>
      </c>
      <c r="K3240" t="s">
        <v>1740</v>
      </c>
      <c r="L3240">
        <v>2531</v>
      </c>
      <c r="M3240" t="s">
        <v>1557</v>
      </c>
      <c r="N3240" t="s">
        <v>1734</v>
      </c>
      <c r="O3240">
        <v>0</v>
      </c>
      <c r="P3240" t="s">
        <v>1552</v>
      </c>
      <c r="Q3240">
        <v>19770701</v>
      </c>
    </row>
    <row r="3241" spans="1:17">
      <c r="A3241" t="s">
        <v>1739</v>
      </c>
      <c r="B3241" t="s">
        <v>1607</v>
      </c>
      <c r="C3241">
        <v>201205</v>
      </c>
      <c r="D3241">
        <v>31</v>
      </c>
      <c r="E3241" t="s">
        <v>1555</v>
      </c>
      <c r="F3241">
        <v>1530</v>
      </c>
      <c r="G3241">
        <v>5972</v>
      </c>
      <c r="H3241">
        <v>3157</v>
      </c>
      <c r="I3241">
        <v>43112033300</v>
      </c>
      <c r="J3241">
        <v>8</v>
      </c>
      <c r="K3241" t="s">
        <v>1740</v>
      </c>
      <c r="L3241">
        <v>2531</v>
      </c>
      <c r="M3241" t="s">
        <v>1557</v>
      </c>
      <c r="N3241" t="s">
        <v>1734</v>
      </c>
      <c r="O3241">
        <v>0</v>
      </c>
      <c r="P3241" t="s">
        <v>1552</v>
      </c>
      <c r="Q3241">
        <v>19770901</v>
      </c>
    </row>
    <row r="3242" spans="1:17">
      <c r="A3242" t="s">
        <v>1739</v>
      </c>
      <c r="B3242" t="s">
        <v>1681</v>
      </c>
      <c r="C3242">
        <v>201205</v>
      </c>
      <c r="D3242">
        <v>31</v>
      </c>
      <c r="E3242" t="s">
        <v>1555</v>
      </c>
      <c r="F3242">
        <v>279</v>
      </c>
      <c r="G3242">
        <v>1129</v>
      </c>
      <c r="H3242">
        <v>6505</v>
      </c>
      <c r="I3242">
        <v>43112032700</v>
      </c>
      <c r="J3242">
        <v>8</v>
      </c>
      <c r="K3242" t="s">
        <v>1740</v>
      </c>
      <c r="L3242">
        <v>2531</v>
      </c>
      <c r="M3242" t="s">
        <v>1557</v>
      </c>
      <c r="N3242" t="s">
        <v>1734</v>
      </c>
      <c r="O3242">
        <v>0</v>
      </c>
      <c r="P3242" t="s">
        <v>1552</v>
      </c>
      <c r="Q3242">
        <v>19770801</v>
      </c>
    </row>
    <row r="3243" spans="1:17">
      <c r="A3243" t="s">
        <v>1739</v>
      </c>
      <c r="B3243" t="s">
        <v>1682</v>
      </c>
      <c r="C3243">
        <v>201205</v>
      </c>
      <c r="D3243">
        <v>31</v>
      </c>
      <c r="E3243" t="s">
        <v>1555</v>
      </c>
      <c r="F3243">
        <v>1413</v>
      </c>
      <c r="G3243">
        <v>147</v>
      </c>
      <c r="H3243">
        <v>13633</v>
      </c>
      <c r="I3243">
        <v>43112069200</v>
      </c>
      <c r="J3243">
        <v>8</v>
      </c>
      <c r="K3243" t="s">
        <v>1740</v>
      </c>
      <c r="L3243">
        <v>2531</v>
      </c>
      <c r="M3243" t="s">
        <v>1557</v>
      </c>
      <c r="N3243" t="s">
        <v>1734</v>
      </c>
      <c r="O3243">
        <v>0</v>
      </c>
      <c r="P3243" t="s">
        <v>1552</v>
      </c>
      <c r="Q3243">
        <v>19910701</v>
      </c>
    </row>
    <row r="3244" spans="1:17">
      <c r="A3244" t="s">
        <v>1739</v>
      </c>
      <c r="B3244" t="s">
        <v>1608</v>
      </c>
      <c r="C3244">
        <v>201205</v>
      </c>
      <c r="D3244">
        <v>31</v>
      </c>
      <c r="E3244" t="s">
        <v>1555</v>
      </c>
      <c r="F3244">
        <v>683</v>
      </c>
      <c r="G3244">
        <v>329</v>
      </c>
      <c r="H3244">
        <v>7280</v>
      </c>
      <c r="I3244">
        <v>43112069400</v>
      </c>
      <c r="J3244">
        <v>8</v>
      </c>
      <c r="K3244" t="s">
        <v>1740</v>
      </c>
      <c r="L3244">
        <v>2531</v>
      </c>
      <c r="M3244" t="s">
        <v>1557</v>
      </c>
      <c r="N3244" t="s">
        <v>1734</v>
      </c>
      <c r="O3244">
        <v>0</v>
      </c>
      <c r="P3244" t="s">
        <v>1552</v>
      </c>
      <c r="Q3244">
        <v>19920701</v>
      </c>
    </row>
    <row r="3245" spans="1:17">
      <c r="A3245" t="s">
        <v>1739</v>
      </c>
      <c r="B3245" t="s">
        <v>1683</v>
      </c>
      <c r="C3245">
        <v>201205</v>
      </c>
      <c r="D3245">
        <v>31</v>
      </c>
      <c r="E3245" t="s">
        <v>1555</v>
      </c>
      <c r="F3245">
        <v>1586</v>
      </c>
      <c r="G3245">
        <v>200</v>
      </c>
      <c r="H3245">
        <v>4774</v>
      </c>
      <c r="I3245">
        <v>43112036500</v>
      </c>
      <c r="J3245">
        <v>8</v>
      </c>
      <c r="K3245" t="s">
        <v>1740</v>
      </c>
      <c r="L3245">
        <v>2531</v>
      </c>
      <c r="M3245" t="s">
        <v>1557</v>
      </c>
      <c r="N3245" t="s">
        <v>1734</v>
      </c>
      <c r="O3245">
        <v>0</v>
      </c>
      <c r="P3245" t="s">
        <v>1552</v>
      </c>
      <c r="Q3245">
        <v>19771201</v>
      </c>
    </row>
    <row r="3246" spans="1:17">
      <c r="A3246" t="s">
        <v>1739</v>
      </c>
      <c r="B3246" t="s">
        <v>1627</v>
      </c>
      <c r="C3246">
        <v>201205</v>
      </c>
      <c r="D3246">
        <v>31</v>
      </c>
      <c r="E3246" t="s">
        <v>1555</v>
      </c>
      <c r="F3246">
        <v>328</v>
      </c>
      <c r="G3246">
        <v>187</v>
      </c>
      <c r="H3246">
        <v>1297</v>
      </c>
      <c r="I3246">
        <v>43112035300</v>
      </c>
      <c r="J3246">
        <v>8</v>
      </c>
      <c r="K3246" t="s">
        <v>1740</v>
      </c>
      <c r="L3246">
        <v>2531</v>
      </c>
      <c r="M3246" t="s">
        <v>1557</v>
      </c>
      <c r="N3246" t="s">
        <v>1734</v>
      </c>
      <c r="O3246">
        <v>0</v>
      </c>
      <c r="P3246" t="s">
        <v>1552</v>
      </c>
      <c r="Q3246">
        <v>19771101</v>
      </c>
    </row>
    <row r="3247" spans="1:17">
      <c r="A3247" t="s">
        <v>1739</v>
      </c>
      <c r="B3247" t="s">
        <v>1609</v>
      </c>
      <c r="C3247">
        <v>201205</v>
      </c>
      <c r="D3247">
        <v>31</v>
      </c>
      <c r="E3247" t="s">
        <v>1555</v>
      </c>
      <c r="F3247">
        <v>15</v>
      </c>
      <c r="G3247">
        <v>80</v>
      </c>
      <c r="H3247">
        <v>47</v>
      </c>
      <c r="I3247">
        <v>43112067600</v>
      </c>
      <c r="J3247">
        <v>8</v>
      </c>
      <c r="K3247" t="s">
        <v>1740</v>
      </c>
      <c r="L3247">
        <v>2531</v>
      </c>
      <c r="M3247" t="s">
        <v>1557</v>
      </c>
      <c r="N3247" t="s">
        <v>1734</v>
      </c>
      <c r="O3247">
        <v>0</v>
      </c>
      <c r="P3247" t="s">
        <v>1662</v>
      </c>
      <c r="Q3247">
        <v>19950401</v>
      </c>
    </row>
    <row r="3248" spans="1:17">
      <c r="A3248" t="s">
        <v>1739</v>
      </c>
      <c r="B3248" t="s">
        <v>1753</v>
      </c>
      <c r="C3248">
        <v>201205</v>
      </c>
      <c r="D3248">
        <v>31</v>
      </c>
      <c r="E3248" t="s">
        <v>1555</v>
      </c>
      <c r="F3248">
        <v>840</v>
      </c>
      <c r="G3248">
        <v>107</v>
      </c>
      <c r="H3248">
        <v>1202</v>
      </c>
      <c r="I3248">
        <v>43112069500</v>
      </c>
      <c r="J3248">
        <v>8</v>
      </c>
      <c r="K3248" t="s">
        <v>1740</v>
      </c>
      <c r="L3248">
        <v>2531</v>
      </c>
      <c r="M3248" t="s">
        <v>1557</v>
      </c>
      <c r="N3248" t="s">
        <v>1734</v>
      </c>
      <c r="O3248">
        <v>0</v>
      </c>
      <c r="P3248" t="s">
        <v>1552</v>
      </c>
      <c r="Q3248">
        <v>19920701</v>
      </c>
    </row>
    <row r="3249" spans="1:17">
      <c r="A3249" t="s">
        <v>1739</v>
      </c>
      <c r="B3249" t="s">
        <v>1612</v>
      </c>
      <c r="C3249">
        <v>201205</v>
      </c>
      <c r="D3249">
        <v>31</v>
      </c>
      <c r="E3249" t="s">
        <v>1555</v>
      </c>
      <c r="F3249">
        <v>472</v>
      </c>
      <c r="G3249">
        <v>440</v>
      </c>
      <c r="H3249">
        <v>2837</v>
      </c>
      <c r="I3249">
        <v>43112033500</v>
      </c>
      <c r="J3249">
        <v>8</v>
      </c>
      <c r="K3249" t="s">
        <v>1740</v>
      </c>
      <c r="L3249">
        <v>2531</v>
      </c>
      <c r="M3249" t="s">
        <v>1557</v>
      </c>
      <c r="N3249" t="s">
        <v>1734</v>
      </c>
      <c r="O3249">
        <v>0</v>
      </c>
      <c r="P3249" t="s">
        <v>1552</v>
      </c>
      <c r="Q3249">
        <v>19770901</v>
      </c>
    </row>
    <row r="3250" spans="1:17">
      <c r="A3250" t="s">
        <v>1739</v>
      </c>
      <c r="B3250" t="s">
        <v>1613</v>
      </c>
      <c r="C3250">
        <v>201205</v>
      </c>
      <c r="D3250">
        <v>31</v>
      </c>
      <c r="E3250" t="s">
        <v>1555</v>
      </c>
      <c r="F3250">
        <v>1393</v>
      </c>
      <c r="G3250">
        <v>107</v>
      </c>
      <c r="H3250">
        <v>11309</v>
      </c>
      <c r="I3250">
        <v>43112036400</v>
      </c>
      <c r="J3250">
        <v>8</v>
      </c>
      <c r="K3250" t="s">
        <v>1740</v>
      </c>
      <c r="L3250">
        <v>2531</v>
      </c>
      <c r="M3250" t="s">
        <v>1557</v>
      </c>
      <c r="N3250" t="s">
        <v>1734</v>
      </c>
      <c r="O3250">
        <v>0</v>
      </c>
      <c r="P3250" t="s">
        <v>1552</v>
      </c>
      <c r="Q3250">
        <v>19771201</v>
      </c>
    </row>
    <row r="3251" spans="1:17">
      <c r="A3251" t="s">
        <v>1739</v>
      </c>
      <c r="B3251" t="s">
        <v>1754</v>
      </c>
      <c r="C3251">
        <v>201205</v>
      </c>
      <c r="D3251">
        <v>31</v>
      </c>
      <c r="E3251" t="s">
        <v>1555</v>
      </c>
      <c r="F3251">
        <v>153</v>
      </c>
      <c r="G3251">
        <v>311</v>
      </c>
      <c r="H3251">
        <v>2538</v>
      </c>
      <c r="I3251">
        <v>43112036300</v>
      </c>
      <c r="J3251">
        <v>8</v>
      </c>
      <c r="K3251" t="s">
        <v>1740</v>
      </c>
      <c r="L3251">
        <v>2531</v>
      </c>
      <c r="M3251" t="s">
        <v>1557</v>
      </c>
      <c r="N3251" t="s">
        <v>1734</v>
      </c>
      <c r="O3251">
        <v>0</v>
      </c>
      <c r="P3251" t="s">
        <v>1552</v>
      </c>
      <c r="Q3251">
        <v>19771101</v>
      </c>
    </row>
    <row r="3252" spans="1:17">
      <c r="A3252" t="s">
        <v>1739</v>
      </c>
      <c r="B3252" t="s">
        <v>1685</v>
      </c>
      <c r="C3252">
        <v>201205</v>
      </c>
      <c r="D3252">
        <v>31</v>
      </c>
      <c r="E3252" t="s">
        <v>1555</v>
      </c>
      <c r="F3252">
        <v>1279</v>
      </c>
      <c r="G3252">
        <v>80</v>
      </c>
      <c r="H3252">
        <v>1523</v>
      </c>
      <c r="I3252">
        <v>43112036600</v>
      </c>
      <c r="J3252">
        <v>8</v>
      </c>
      <c r="K3252" t="s">
        <v>1740</v>
      </c>
      <c r="L3252">
        <v>2531</v>
      </c>
      <c r="M3252" t="s">
        <v>1557</v>
      </c>
      <c r="N3252" t="s">
        <v>1734</v>
      </c>
      <c r="O3252">
        <v>0</v>
      </c>
      <c r="P3252" t="s">
        <v>1552</v>
      </c>
      <c r="Q3252">
        <v>19771201</v>
      </c>
    </row>
    <row r="3253" spans="1:17">
      <c r="A3253" t="s">
        <v>1739</v>
      </c>
      <c r="B3253" t="s">
        <v>1686</v>
      </c>
      <c r="C3253">
        <v>201205</v>
      </c>
      <c r="D3253">
        <v>31</v>
      </c>
      <c r="E3253" t="s">
        <v>1555</v>
      </c>
      <c r="F3253">
        <v>431</v>
      </c>
      <c r="G3253">
        <v>160</v>
      </c>
      <c r="H3253">
        <v>63</v>
      </c>
      <c r="I3253">
        <v>43112069300</v>
      </c>
      <c r="J3253">
        <v>8</v>
      </c>
      <c r="K3253" t="s">
        <v>1740</v>
      </c>
      <c r="L3253">
        <v>2531</v>
      </c>
      <c r="M3253" t="s">
        <v>1557</v>
      </c>
      <c r="N3253" t="s">
        <v>1734</v>
      </c>
      <c r="O3253">
        <v>0</v>
      </c>
      <c r="P3253" t="s">
        <v>1552</v>
      </c>
      <c r="Q3253">
        <v>19910801</v>
      </c>
    </row>
    <row r="3254" spans="1:17">
      <c r="A3254" t="s">
        <v>1739</v>
      </c>
      <c r="B3254" t="s">
        <v>1624</v>
      </c>
      <c r="C3254">
        <v>201205</v>
      </c>
      <c r="D3254">
        <v>31</v>
      </c>
      <c r="E3254" t="s">
        <v>1555</v>
      </c>
      <c r="F3254">
        <v>371</v>
      </c>
      <c r="G3254">
        <v>80</v>
      </c>
      <c r="H3254">
        <v>2072</v>
      </c>
      <c r="I3254">
        <v>43112068900</v>
      </c>
      <c r="J3254">
        <v>8</v>
      </c>
      <c r="K3254" t="s">
        <v>1740</v>
      </c>
      <c r="L3254">
        <v>2531</v>
      </c>
      <c r="M3254" t="s">
        <v>1557</v>
      </c>
      <c r="N3254" t="s">
        <v>1734</v>
      </c>
      <c r="O3254">
        <v>0</v>
      </c>
      <c r="P3254" t="s">
        <v>1552</v>
      </c>
      <c r="Q3254">
        <v>19901101</v>
      </c>
    </row>
    <row r="3255" spans="1:17">
      <c r="A3255" t="s">
        <v>1739</v>
      </c>
      <c r="B3255" t="s">
        <v>1755</v>
      </c>
      <c r="C3255">
        <v>201205</v>
      </c>
      <c r="D3255">
        <v>29</v>
      </c>
      <c r="E3255" t="s">
        <v>1555</v>
      </c>
      <c r="F3255">
        <v>1857</v>
      </c>
      <c r="G3255">
        <v>138</v>
      </c>
      <c r="H3255">
        <v>1753</v>
      </c>
      <c r="I3255">
        <v>43112035100</v>
      </c>
      <c r="J3255">
        <v>8</v>
      </c>
      <c r="K3255" t="s">
        <v>1740</v>
      </c>
      <c r="L3255">
        <v>2531</v>
      </c>
      <c r="M3255" t="s">
        <v>1557</v>
      </c>
      <c r="N3255" t="s">
        <v>1734</v>
      </c>
      <c r="O3255">
        <v>0</v>
      </c>
      <c r="P3255" t="s">
        <v>1552</v>
      </c>
      <c r="Q3255">
        <v>19771001</v>
      </c>
    </row>
    <row r="3256" spans="1:17">
      <c r="A3256" t="s">
        <v>1739</v>
      </c>
      <c r="B3256" t="s">
        <v>1643</v>
      </c>
      <c r="C3256">
        <v>201205</v>
      </c>
      <c r="D3256">
        <v>10</v>
      </c>
      <c r="E3256" t="s">
        <v>1555</v>
      </c>
      <c r="F3256">
        <v>330</v>
      </c>
      <c r="G3256">
        <v>48</v>
      </c>
      <c r="H3256">
        <v>819</v>
      </c>
      <c r="I3256">
        <v>43112036800</v>
      </c>
      <c r="J3256">
        <v>8</v>
      </c>
      <c r="K3256" t="s">
        <v>1740</v>
      </c>
      <c r="L3256">
        <v>2531</v>
      </c>
      <c r="M3256" t="s">
        <v>1557</v>
      </c>
      <c r="N3256" t="s">
        <v>1734</v>
      </c>
      <c r="O3256">
        <v>0</v>
      </c>
      <c r="P3256" t="s">
        <v>1552</v>
      </c>
      <c r="Q3256">
        <v>19780201</v>
      </c>
    </row>
    <row r="3257" spans="1:17">
      <c r="A3257" t="s">
        <v>1739</v>
      </c>
      <c r="B3257" t="s">
        <v>1644</v>
      </c>
      <c r="C3257">
        <v>201205</v>
      </c>
      <c r="D3257">
        <v>31</v>
      </c>
      <c r="E3257" t="s">
        <v>1555</v>
      </c>
      <c r="F3257">
        <v>1582</v>
      </c>
      <c r="G3257">
        <v>500</v>
      </c>
      <c r="H3257">
        <v>46986</v>
      </c>
      <c r="I3257">
        <v>43112033200</v>
      </c>
      <c r="J3257">
        <v>8</v>
      </c>
      <c r="K3257" t="s">
        <v>1740</v>
      </c>
      <c r="L3257">
        <v>2531</v>
      </c>
      <c r="M3257" t="s">
        <v>1557</v>
      </c>
      <c r="N3257" t="s">
        <v>1734</v>
      </c>
      <c r="O3257">
        <v>0</v>
      </c>
      <c r="P3257" t="s">
        <v>1552</v>
      </c>
      <c r="Q3257">
        <v>19770801</v>
      </c>
    </row>
    <row r="3258" spans="1:17">
      <c r="A3258" t="s">
        <v>1739</v>
      </c>
      <c r="B3258" t="s">
        <v>1621</v>
      </c>
      <c r="C3258">
        <v>201205</v>
      </c>
      <c r="D3258">
        <v>31</v>
      </c>
      <c r="E3258" t="s">
        <v>1555</v>
      </c>
      <c r="F3258">
        <v>246</v>
      </c>
      <c r="G3258">
        <v>280</v>
      </c>
      <c r="H3258">
        <v>5629</v>
      </c>
      <c r="I3258">
        <v>43112033400</v>
      </c>
      <c r="J3258">
        <v>8</v>
      </c>
      <c r="K3258" t="s">
        <v>1740</v>
      </c>
      <c r="L3258">
        <v>2531</v>
      </c>
      <c r="M3258" t="s">
        <v>1557</v>
      </c>
      <c r="N3258" t="s">
        <v>1734</v>
      </c>
      <c r="O3258">
        <v>0</v>
      </c>
      <c r="P3258" t="s">
        <v>1552</v>
      </c>
      <c r="Q3258">
        <v>19770901</v>
      </c>
    </row>
    <row r="3259" spans="1:17">
      <c r="A3259" t="s">
        <v>1739</v>
      </c>
      <c r="B3259" t="s">
        <v>1756</v>
      </c>
      <c r="C3259">
        <v>201205</v>
      </c>
      <c r="D3259">
        <v>30</v>
      </c>
      <c r="E3259" t="s">
        <v>1555</v>
      </c>
      <c r="F3259">
        <v>407</v>
      </c>
      <c r="G3259">
        <v>70</v>
      </c>
      <c r="H3259">
        <v>252</v>
      </c>
      <c r="I3259">
        <v>43112016101</v>
      </c>
      <c r="J3259">
        <v>8</v>
      </c>
      <c r="K3259" t="s">
        <v>1740</v>
      </c>
      <c r="L3259">
        <v>2531</v>
      </c>
      <c r="M3259" t="s">
        <v>1557</v>
      </c>
      <c r="N3259" t="s">
        <v>1734</v>
      </c>
      <c r="O3259">
        <v>0</v>
      </c>
      <c r="P3259" t="s">
        <v>1574</v>
      </c>
      <c r="Q3259">
        <v>19910301</v>
      </c>
    </row>
    <row r="3260" spans="1:17">
      <c r="A3260" t="s">
        <v>1739</v>
      </c>
      <c r="B3260" t="s">
        <v>1757</v>
      </c>
      <c r="C3260">
        <v>201205</v>
      </c>
      <c r="D3260">
        <v>30</v>
      </c>
      <c r="E3260" t="s">
        <v>1555</v>
      </c>
      <c r="F3260">
        <v>667</v>
      </c>
      <c r="G3260">
        <v>421</v>
      </c>
      <c r="H3260">
        <v>17864</v>
      </c>
      <c r="I3260">
        <v>43112014001</v>
      </c>
      <c r="J3260">
        <v>8</v>
      </c>
      <c r="K3260" t="s">
        <v>1740</v>
      </c>
      <c r="L3260">
        <v>2531</v>
      </c>
      <c r="M3260" t="s">
        <v>1557</v>
      </c>
      <c r="N3260" t="s">
        <v>1734</v>
      </c>
      <c r="O3260">
        <v>0</v>
      </c>
      <c r="P3260" t="s">
        <v>1552</v>
      </c>
      <c r="Q3260">
        <v>19791001</v>
      </c>
    </row>
    <row r="3261" spans="1:17">
      <c r="A3261" t="s">
        <v>1739</v>
      </c>
      <c r="B3261" t="s">
        <v>1758</v>
      </c>
      <c r="C3261">
        <v>201205</v>
      </c>
      <c r="D3261">
        <v>31</v>
      </c>
      <c r="E3261" t="s">
        <v>1555</v>
      </c>
      <c r="F3261">
        <v>1757</v>
      </c>
      <c r="G3261">
        <v>118</v>
      </c>
      <c r="H3261">
        <v>24312</v>
      </c>
      <c r="I3261">
        <v>43112017700</v>
      </c>
      <c r="J3261">
        <v>8</v>
      </c>
      <c r="K3261" t="s">
        <v>1740</v>
      </c>
      <c r="L3261">
        <v>2531</v>
      </c>
      <c r="M3261" t="s">
        <v>1557</v>
      </c>
      <c r="N3261" t="s">
        <v>1734</v>
      </c>
      <c r="O3261">
        <v>0</v>
      </c>
      <c r="P3261" t="s">
        <v>1552</v>
      </c>
      <c r="Q3261">
        <v>19701001</v>
      </c>
    </row>
    <row r="3262" spans="1:17">
      <c r="A3262" t="s">
        <v>1739</v>
      </c>
      <c r="B3262" t="s">
        <v>1759</v>
      </c>
      <c r="C3262">
        <v>201205</v>
      </c>
      <c r="D3262">
        <v>31</v>
      </c>
      <c r="E3262" t="s">
        <v>1555</v>
      </c>
      <c r="F3262">
        <v>891</v>
      </c>
      <c r="G3262">
        <v>324</v>
      </c>
      <c r="H3262">
        <v>5532</v>
      </c>
      <c r="I3262">
        <v>43112017802</v>
      </c>
      <c r="J3262">
        <v>8</v>
      </c>
      <c r="K3262" t="s">
        <v>1740</v>
      </c>
      <c r="L3262">
        <v>2531</v>
      </c>
      <c r="M3262" t="s">
        <v>1557</v>
      </c>
      <c r="N3262" t="s">
        <v>1734</v>
      </c>
      <c r="O3262">
        <v>0</v>
      </c>
      <c r="P3262" t="s">
        <v>1552</v>
      </c>
      <c r="Q3262">
        <v>19830601</v>
      </c>
    </row>
    <row r="3263" spans="1:17">
      <c r="A3263" t="s">
        <v>1711</v>
      </c>
      <c r="B3263" t="s">
        <v>1573</v>
      </c>
      <c r="C3263">
        <v>201206</v>
      </c>
      <c r="D3263">
        <v>30</v>
      </c>
      <c r="E3263" t="s">
        <v>1555</v>
      </c>
      <c r="F3263">
        <v>519</v>
      </c>
      <c r="G3263">
        <v>398</v>
      </c>
      <c r="H3263">
        <v>75</v>
      </c>
      <c r="I3263">
        <v>43112018900</v>
      </c>
      <c r="J3263">
        <v>8</v>
      </c>
      <c r="K3263" t="s">
        <v>1712</v>
      </c>
      <c r="L3263">
        <v>2531</v>
      </c>
      <c r="M3263" t="s">
        <v>1557</v>
      </c>
      <c r="N3263" t="s">
        <v>1734</v>
      </c>
      <c r="O3263">
        <v>0</v>
      </c>
      <c r="P3263" t="s">
        <v>1552</v>
      </c>
      <c r="Q3263">
        <v>19841001</v>
      </c>
    </row>
    <row r="3264" spans="1:17">
      <c r="A3264" t="s">
        <v>1711</v>
      </c>
      <c r="B3264" t="s">
        <v>1648</v>
      </c>
      <c r="C3264">
        <v>201206</v>
      </c>
      <c r="D3264">
        <v>5</v>
      </c>
      <c r="E3264" t="s">
        <v>1555</v>
      </c>
      <c r="F3264">
        <v>165</v>
      </c>
      <c r="G3264">
        <v>60</v>
      </c>
      <c r="H3264">
        <v>500</v>
      </c>
      <c r="I3264">
        <v>43112019000</v>
      </c>
      <c r="J3264">
        <v>8</v>
      </c>
      <c r="K3264" t="s">
        <v>1712</v>
      </c>
      <c r="L3264">
        <v>2531</v>
      </c>
      <c r="M3264" t="s">
        <v>1557</v>
      </c>
      <c r="N3264" t="s">
        <v>1734</v>
      </c>
      <c r="O3264">
        <v>0</v>
      </c>
      <c r="P3264" t="s">
        <v>1552</v>
      </c>
      <c r="Q3264">
        <v>19700801</v>
      </c>
    </row>
    <row r="3265" spans="1:17">
      <c r="A3265" t="s">
        <v>1711</v>
      </c>
      <c r="B3265" t="s">
        <v>1649</v>
      </c>
      <c r="C3265">
        <v>201206</v>
      </c>
      <c r="D3265">
        <v>30</v>
      </c>
      <c r="E3265" t="s">
        <v>1555</v>
      </c>
      <c r="F3265">
        <v>1464</v>
      </c>
      <c r="G3265">
        <v>504</v>
      </c>
      <c r="H3265">
        <v>5157</v>
      </c>
      <c r="I3265">
        <v>43112019100</v>
      </c>
      <c r="J3265">
        <v>8</v>
      </c>
      <c r="K3265" t="s">
        <v>1712</v>
      </c>
      <c r="L3265">
        <v>2531</v>
      </c>
      <c r="M3265" t="s">
        <v>1557</v>
      </c>
      <c r="N3265" t="s">
        <v>1734</v>
      </c>
      <c r="O3265">
        <v>0</v>
      </c>
      <c r="P3265" t="s">
        <v>1552</v>
      </c>
      <c r="Q3265">
        <v>19700701</v>
      </c>
    </row>
    <row r="3266" spans="1:17">
      <c r="A3266" t="s">
        <v>1711</v>
      </c>
      <c r="B3266" t="s">
        <v>1701</v>
      </c>
      <c r="C3266">
        <v>201206</v>
      </c>
      <c r="D3266">
        <v>18</v>
      </c>
      <c r="E3266" t="s">
        <v>1555</v>
      </c>
      <c r="F3266">
        <v>264</v>
      </c>
      <c r="G3266">
        <v>218</v>
      </c>
      <c r="H3266">
        <v>1500</v>
      </c>
      <c r="I3266">
        <v>43112019200</v>
      </c>
      <c r="J3266">
        <v>8</v>
      </c>
      <c r="K3266" t="s">
        <v>1712</v>
      </c>
      <c r="L3266">
        <v>2531</v>
      </c>
      <c r="M3266" t="s">
        <v>1557</v>
      </c>
      <c r="N3266" t="s">
        <v>1734</v>
      </c>
      <c r="O3266">
        <v>0</v>
      </c>
      <c r="P3266" t="s">
        <v>1552</v>
      </c>
      <c r="Q3266">
        <v>19700601</v>
      </c>
    </row>
    <row r="3267" spans="1:17">
      <c r="A3267" t="s">
        <v>1711</v>
      </c>
      <c r="B3267" t="s">
        <v>1661</v>
      </c>
      <c r="C3267">
        <v>201206</v>
      </c>
      <c r="D3267">
        <v>30</v>
      </c>
      <c r="E3267" t="s">
        <v>1555</v>
      </c>
      <c r="F3267">
        <v>331</v>
      </c>
      <c r="G3267">
        <v>886</v>
      </c>
      <c r="H3267">
        <v>8637</v>
      </c>
      <c r="I3267">
        <v>43112019300</v>
      </c>
      <c r="J3267">
        <v>8</v>
      </c>
      <c r="K3267" t="s">
        <v>1712</v>
      </c>
      <c r="L3267">
        <v>2531</v>
      </c>
      <c r="M3267" t="s">
        <v>1557</v>
      </c>
      <c r="N3267" t="s">
        <v>1734</v>
      </c>
      <c r="O3267">
        <v>0</v>
      </c>
      <c r="P3267" t="s">
        <v>1552</v>
      </c>
      <c r="Q3267">
        <v>19780601</v>
      </c>
    </row>
    <row r="3268" spans="1:17">
      <c r="A3268" t="s">
        <v>1711</v>
      </c>
      <c r="B3268" t="s">
        <v>1730</v>
      </c>
      <c r="C3268">
        <v>201206</v>
      </c>
      <c r="D3268">
        <v>30</v>
      </c>
      <c r="E3268" t="s">
        <v>1555</v>
      </c>
      <c r="F3268">
        <v>701</v>
      </c>
      <c r="G3268">
        <v>319</v>
      </c>
      <c r="H3268">
        <v>2463</v>
      </c>
      <c r="I3268">
        <v>43112019400</v>
      </c>
      <c r="J3268">
        <v>8</v>
      </c>
      <c r="K3268" t="s">
        <v>1712</v>
      </c>
      <c r="L3268">
        <v>2531</v>
      </c>
      <c r="M3268" t="s">
        <v>1557</v>
      </c>
      <c r="N3268" t="s">
        <v>1734</v>
      </c>
      <c r="O3268">
        <v>0</v>
      </c>
      <c r="P3268" t="s">
        <v>1552</v>
      </c>
      <c r="Q3268">
        <v>19700701</v>
      </c>
    </row>
    <row r="3269" spans="1:17">
      <c r="A3269" t="s">
        <v>1711</v>
      </c>
      <c r="B3269" t="s">
        <v>1591</v>
      </c>
      <c r="C3269">
        <v>201206</v>
      </c>
      <c r="D3269">
        <v>30</v>
      </c>
      <c r="E3269" t="s">
        <v>1555</v>
      </c>
      <c r="F3269">
        <v>629</v>
      </c>
      <c r="G3269">
        <v>319</v>
      </c>
      <c r="H3269">
        <v>2744</v>
      </c>
      <c r="I3269">
        <v>43112019500</v>
      </c>
      <c r="J3269">
        <v>8</v>
      </c>
      <c r="K3269" t="s">
        <v>1712</v>
      </c>
      <c r="L3269">
        <v>2531</v>
      </c>
      <c r="M3269" t="s">
        <v>1557</v>
      </c>
      <c r="N3269" t="s">
        <v>1734</v>
      </c>
      <c r="O3269">
        <v>0</v>
      </c>
      <c r="P3269" t="s">
        <v>1552</v>
      </c>
      <c r="Q3269">
        <v>19700901</v>
      </c>
    </row>
    <row r="3270" spans="1:17">
      <c r="A3270" t="s">
        <v>1711</v>
      </c>
      <c r="B3270" t="s">
        <v>1735</v>
      </c>
      <c r="C3270">
        <v>201206</v>
      </c>
      <c r="D3270">
        <v>20</v>
      </c>
      <c r="E3270" t="s">
        <v>1555</v>
      </c>
      <c r="F3270">
        <v>604</v>
      </c>
      <c r="G3270">
        <v>2599</v>
      </c>
      <c r="H3270">
        <v>3147</v>
      </c>
      <c r="I3270">
        <v>43112021900</v>
      </c>
      <c r="J3270">
        <v>8</v>
      </c>
      <c r="K3270" t="s">
        <v>1712</v>
      </c>
      <c r="L3270">
        <v>2531</v>
      </c>
      <c r="M3270" t="s">
        <v>1557</v>
      </c>
      <c r="N3270" t="s">
        <v>1734</v>
      </c>
      <c r="O3270">
        <v>0</v>
      </c>
      <c r="P3270" t="s">
        <v>1574</v>
      </c>
      <c r="Q3270">
        <v>19840501</v>
      </c>
    </row>
    <row r="3271" spans="1:17">
      <c r="A3271" t="s">
        <v>1711</v>
      </c>
      <c r="B3271" t="s">
        <v>1736</v>
      </c>
      <c r="C3271">
        <v>201206</v>
      </c>
      <c r="D3271">
        <v>30</v>
      </c>
      <c r="E3271" t="s">
        <v>1555</v>
      </c>
      <c r="F3271">
        <v>960</v>
      </c>
      <c r="G3271">
        <v>2336</v>
      </c>
      <c r="H3271">
        <v>5000</v>
      </c>
      <c r="I3271">
        <v>43112023500</v>
      </c>
      <c r="J3271">
        <v>8</v>
      </c>
      <c r="K3271" t="s">
        <v>1712</v>
      </c>
      <c r="L3271">
        <v>2531</v>
      </c>
      <c r="M3271" t="s">
        <v>1557</v>
      </c>
      <c r="N3271" t="s">
        <v>1734</v>
      </c>
      <c r="O3271">
        <v>0</v>
      </c>
      <c r="P3271" t="s">
        <v>1552</v>
      </c>
      <c r="Q3271">
        <v>19860701</v>
      </c>
    </row>
    <row r="3272" spans="1:17">
      <c r="A3272" t="s">
        <v>1711</v>
      </c>
      <c r="B3272" t="s">
        <v>1716</v>
      </c>
      <c r="C3272">
        <v>201206</v>
      </c>
      <c r="D3272">
        <v>30</v>
      </c>
      <c r="E3272" t="s">
        <v>1555</v>
      </c>
      <c r="F3272">
        <v>492</v>
      </c>
      <c r="G3272">
        <v>425</v>
      </c>
      <c r="H3272">
        <v>20736</v>
      </c>
      <c r="I3272">
        <v>43112022200</v>
      </c>
      <c r="J3272">
        <v>8</v>
      </c>
      <c r="K3272" t="s">
        <v>1712</v>
      </c>
      <c r="L3272">
        <v>2531</v>
      </c>
      <c r="M3272" t="s">
        <v>1557</v>
      </c>
      <c r="N3272" t="s">
        <v>1734</v>
      </c>
      <c r="O3272">
        <v>0</v>
      </c>
      <c r="P3272" t="s">
        <v>1662</v>
      </c>
      <c r="Q3272">
        <v>19830201</v>
      </c>
    </row>
    <row r="3273" spans="1:17">
      <c r="A3273" t="s">
        <v>1711</v>
      </c>
      <c r="B3273" t="s">
        <v>1650</v>
      </c>
      <c r="C3273">
        <v>201206</v>
      </c>
      <c r="D3273">
        <v>29</v>
      </c>
      <c r="E3273" t="s">
        <v>1555</v>
      </c>
      <c r="F3273">
        <v>506</v>
      </c>
      <c r="G3273">
        <v>265</v>
      </c>
      <c r="H3273">
        <v>1776</v>
      </c>
      <c r="I3273">
        <v>43112022300</v>
      </c>
      <c r="J3273">
        <v>8</v>
      </c>
      <c r="K3273" t="s">
        <v>1712</v>
      </c>
      <c r="L3273">
        <v>2531</v>
      </c>
      <c r="M3273" t="s">
        <v>1557</v>
      </c>
      <c r="N3273" t="s">
        <v>1734</v>
      </c>
      <c r="O3273">
        <v>0</v>
      </c>
      <c r="P3273" t="s">
        <v>1662</v>
      </c>
      <c r="Q3273">
        <v>19840401</v>
      </c>
    </row>
    <row r="3274" spans="1:17">
      <c r="A3274" t="s">
        <v>1711</v>
      </c>
      <c r="B3274" t="s">
        <v>1592</v>
      </c>
      <c r="C3274">
        <v>201206</v>
      </c>
      <c r="D3274">
        <v>4</v>
      </c>
      <c r="E3274" t="s">
        <v>1555</v>
      </c>
      <c r="F3274">
        <v>103</v>
      </c>
      <c r="G3274">
        <v>152</v>
      </c>
      <c r="H3274">
        <v>2830</v>
      </c>
      <c r="I3274">
        <v>43112022600</v>
      </c>
      <c r="J3274">
        <v>8</v>
      </c>
      <c r="K3274" t="s">
        <v>1712</v>
      </c>
      <c r="L3274">
        <v>2531</v>
      </c>
      <c r="M3274" t="s">
        <v>1557</v>
      </c>
      <c r="N3274" t="s">
        <v>1734</v>
      </c>
      <c r="O3274">
        <v>0</v>
      </c>
      <c r="P3274" t="s">
        <v>1662</v>
      </c>
      <c r="Q3274">
        <v>19821101</v>
      </c>
    </row>
    <row r="3275" spans="1:17">
      <c r="A3275" t="s">
        <v>1711</v>
      </c>
      <c r="B3275" t="s">
        <v>1664</v>
      </c>
      <c r="C3275">
        <v>201206</v>
      </c>
      <c r="D3275">
        <v>30</v>
      </c>
      <c r="E3275" t="s">
        <v>1555</v>
      </c>
      <c r="F3275">
        <v>370</v>
      </c>
      <c r="G3275">
        <v>796</v>
      </c>
      <c r="H3275">
        <v>1238</v>
      </c>
      <c r="I3275">
        <v>43112025600</v>
      </c>
      <c r="J3275">
        <v>8</v>
      </c>
      <c r="K3275" t="s">
        <v>1712</v>
      </c>
      <c r="L3275">
        <v>2531</v>
      </c>
      <c r="M3275" t="s">
        <v>1557</v>
      </c>
      <c r="N3275" t="s">
        <v>1734</v>
      </c>
      <c r="O3275">
        <v>0</v>
      </c>
      <c r="P3275" t="s">
        <v>1552</v>
      </c>
      <c r="Q3275">
        <v>19870901</v>
      </c>
    </row>
    <row r="3276" spans="1:17">
      <c r="A3276" t="s">
        <v>1711</v>
      </c>
      <c r="B3276" t="s">
        <v>1651</v>
      </c>
      <c r="C3276">
        <v>201206</v>
      </c>
      <c r="D3276">
        <v>16</v>
      </c>
      <c r="E3276" t="s">
        <v>1555</v>
      </c>
      <c r="F3276">
        <v>237</v>
      </c>
      <c r="G3276">
        <v>366</v>
      </c>
      <c r="H3276">
        <v>6312</v>
      </c>
      <c r="I3276">
        <v>43112024100</v>
      </c>
      <c r="J3276">
        <v>8</v>
      </c>
      <c r="K3276" t="s">
        <v>1712</v>
      </c>
      <c r="L3276">
        <v>2531</v>
      </c>
      <c r="M3276" t="s">
        <v>1557</v>
      </c>
      <c r="N3276" t="s">
        <v>1734</v>
      </c>
      <c r="O3276">
        <v>0</v>
      </c>
      <c r="P3276" t="s">
        <v>1552</v>
      </c>
      <c r="Q3276">
        <v>19710301</v>
      </c>
    </row>
    <row r="3277" spans="1:17">
      <c r="A3277" t="s">
        <v>1711</v>
      </c>
      <c r="B3277" t="s">
        <v>1576</v>
      </c>
      <c r="C3277">
        <v>201206</v>
      </c>
      <c r="D3277">
        <v>15</v>
      </c>
      <c r="E3277" t="s">
        <v>1555</v>
      </c>
      <c r="F3277">
        <v>461</v>
      </c>
      <c r="G3277">
        <v>210</v>
      </c>
      <c r="H3277">
        <v>3189</v>
      </c>
      <c r="I3277">
        <v>43112024200</v>
      </c>
      <c r="J3277">
        <v>8</v>
      </c>
      <c r="K3277" t="s">
        <v>1712</v>
      </c>
      <c r="L3277">
        <v>2531</v>
      </c>
      <c r="M3277" t="s">
        <v>1557</v>
      </c>
      <c r="N3277" t="s">
        <v>1734</v>
      </c>
      <c r="O3277">
        <v>0</v>
      </c>
      <c r="P3277" t="s">
        <v>1737</v>
      </c>
      <c r="Q3277">
        <v>19830501</v>
      </c>
    </row>
    <row r="3278" spans="1:17">
      <c r="A3278" t="s">
        <v>1711</v>
      </c>
      <c r="B3278" t="s">
        <v>1652</v>
      </c>
      <c r="C3278">
        <v>201206</v>
      </c>
      <c r="D3278">
        <v>30</v>
      </c>
      <c r="E3278" t="s">
        <v>1555</v>
      </c>
      <c r="F3278">
        <v>852</v>
      </c>
      <c r="G3278">
        <v>2920</v>
      </c>
      <c r="H3278">
        <v>35893</v>
      </c>
      <c r="I3278">
        <v>43112024300</v>
      </c>
      <c r="J3278">
        <v>8</v>
      </c>
      <c r="K3278" t="s">
        <v>1712</v>
      </c>
      <c r="L3278">
        <v>2531</v>
      </c>
      <c r="M3278" t="s">
        <v>1557</v>
      </c>
      <c r="N3278" t="s">
        <v>1734</v>
      </c>
      <c r="O3278">
        <v>0</v>
      </c>
      <c r="P3278" t="s">
        <v>1662</v>
      </c>
      <c r="Q3278">
        <v>19840301</v>
      </c>
    </row>
    <row r="3279" spans="1:17">
      <c r="A3279" t="s">
        <v>1711</v>
      </c>
      <c r="B3279" t="s">
        <v>1577</v>
      </c>
      <c r="C3279">
        <v>201206</v>
      </c>
      <c r="D3279">
        <v>30</v>
      </c>
      <c r="E3279" t="s">
        <v>1555</v>
      </c>
      <c r="F3279">
        <v>598</v>
      </c>
      <c r="G3279">
        <v>1141</v>
      </c>
      <c r="H3279">
        <v>2351</v>
      </c>
      <c r="I3279">
        <v>43112026900</v>
      </c>
      <c r="J3279">
        <v>8</v>
      </c>
      <c r="K3279" t="s">
        <v>1712</v>
      </c>
      <c r="L3279">
        <v>2531</v>
      </c>
      <c r="M3279" t="s">
        <v>1557</v>
      </c>
      <c r="N3279" t="s">
        <v>1734</v>
      </c>
      <c r="O3279">
        <v>0</v>
      </c>
      <c r="P3279" t="s">
        <v>1552</v>
      </c>
      <c r="Q3279">
        <v>19810501</v>
      </c>
    </row>
    <row r="3280" spans="1:17">
      <c r="A3280" t="s">
        <v>1711</v>
      </c>
      <c r="B3280" t="s">
        <v>1631</v>
      </c>
      <c r="C3280">
        <v>201206</v>
      </c>
      <c r="D3280">
        <v>30</v>
      </c>
      <c r="E3280" t="s">
        <v>1555</v>
      </c>
      <c r="F3280">
        <v>660</v>
      </c>
      <c r="G3280">
        <v>2840</v>
      </c>
      <c r="H3280">
        <v>11423</v>
      </c>
      <c r="I3280">
        <v>43112031000</v>
      </c>
      <c r="J3280">
        <v>8</v>
      </c>
      <c r="K3280" t="s">
        <v>1712</v>
      </c>
      <c r="L3280">
        <v>2531</v>
      </c>
      <c r="M3280" t="s">
        <v>1557</v>
      </c>
      <c r="N3280" t="s">
        <v>1734</v>
      </c>
      <c r="O3280">
        <v>0</v>
      </c>
      <c r="P3280" t="s">
        <v>1574</v>
      </c>
      <c r="Q3280">
        <v>19820601</v>
      </c>
    </row>
    <row r="3281" spans="1:17">
      <c r="A3281" t="s">
        <v>1711</v>
      </c>
      <c r="B3281" t="s">
        <v>1653</v>
      </c>
      <c r="C3281">
        <v>201206</v>
      </c>
      <c r="D3281">
        <v>25</v>
      </c>
      <c r="E3281" t="s">
        <v>1555</v>
      </c>
      <c r="F3281">
        <v>849</v>
      </c>
      <c r="G3281">
        <v>331</v>
      </c>
      <c r="H3281">
        <v>3982</v>
      </c>
      <c r="I3281">
        <v>43112027700</v>
      </c>
      <c r="J3281">
        <v>8</v>
      </c>
      <c r="K3281" t="s">
        <v>1712</v>
      </c>
      <c r="L3281">
        <v>2531</v>
      </c>
      <c r="M3281" t="s">
        <v>1557</v>
      </c>
      <c r="N3281" t="s">
        <v>1734</v>
      </c>
      <c r="O3281">
        <v>0</v>
      </c>
      <c r="P3281" t="s">
        <v>1552</v>
      </c>
      <c r="Q3281">
        <v>19850901</v>
      </c>
    </row>
    <row r="3282" spans="1:17">
      <c r="A3282" t="s">
        <v>1711</v>
      </c>
      <c r="B3282" t="s">
        <v>1593</v>
      </c>
      <c r="C3282">
        <v>201206</v>
      </c>
      <c r="D3282">
        <v>30</v>
      </c>
      <c r="E3282" t="s">
        <v>1555</v>
      </c>
      <c r="F3282">
        <v>766</v>
      </c>
      <c r="G3282">
        <v>1115</v>
      </c>
      <c r="H3282">
        <v>6129</v>
      </c>
      <c r="I3282">
        <v>43112022800</v>
      </c>
      <c r="J3282">
        <v>8</v>
      </c>
      <c r="K3282" t="s">
        <v>1712</v>
      </c>
      <c r="L3282">
        <v>2531</v>
      </c>
      <c r="M3282" t="s">
        <v>1557</v>
      </c>
      <c r="N3282" t="s">
        <v>1734</v>
      </c>
      <c r="O3282">
        <v>0</v>
      </c>
      <c r="P3282" t="s">
        <v>1662</v>
      </c>
      <c r="Q3282">
        <v>19830801</v>
      </c>
    </row>
    <row r="3283" spans="1:17">
      <c r="A3283" t="s">
        <v>1711</v>
      </c>
      <c r="B3283" t="s">
        <v>1578</v>
      </c>
      <c r="C3283">
        <v>201206</v>
      </c>
      <c r="D3283">
        <v>30</v>
      </c>
      <c r="E3283" t="s">
        <v>1555</v>
      </c>
      <c r="F3283">
        <v>374</v>
      </c>
      <c r="G3283">
        <v>3212</v>
      </c>
      <c r="H3283">
        <v>1388</v>
      </c>
      <c r="I3283">
        <v>43112024400</v>
      </c>
      <c r="J3283">
        <v>8</v>
      </c>
      <c r="K3283" t="s">
        <v>1712</v>
      </c>
      <c r="L3283">
        <v>2531</v>
      </c>
      <c r="M3283" t="s">
        <v>1557</v>
      </c>
      <c r="N3283" t="s">
        <v>1734</v>
      </c>
      <c r="O3283">
        <v>0</v>
      </c>
      <c r="P3283" t="s">
        <v>1574</v>
      </c>
      <c r="Q3283">
        <v>19980419</v>
      </c>
    </row>
    <row r="3284" spans="1:17">
      <c r="A3284" t="s">
        <v>1711</v>
      </c>
      <c r="B3284" t="s">
        <v>1580</v>
      </c>
      <c r="C3284">
        <v>201206</v>
      </c>
      <c r="D3284">
        <v>30</v>
      </c>
      <c r="E3284" t="s">
        <v>1555</v>
      </c>
      <c r="F3284">
        <v>1157</v>
      </c>
      <c r="G3284">
        <v>584</v>
      </c>
      <c r="H3284">
        <v>23621</v>
      </c>
      <c r="I3284">
        <v>43112023600</v>
      </c>
      <c r="J3284">
        <v>8</v>
      </c>
      <c r="K3284" t="s">
        <v>1712</v>
      </c>
      <c r="L3284">
        <v>2531</v>
      </c>
      <c r="M3284" t="s">
        <v>1557</v>
      </c>
      <c r="N3284" t="s">
        <v>1734</v>
      </c>
      <c r="O3284">
        <v>0</v>
      </c>
      <c r="P3284" t="s">
        <v>1738</v>
      </c>
      <c r="Q3284">
        <v>19830201</v>
      </c>
    </row>
    <row r="3285" spans="1:17">
      <c r="A3285" t="s">
        <v>1711</v>
      </c>
      <c r="B3285" t="s">
        <v>1638</v>
      </c>
      <c r="C3285">
        <v>201206</v>
      </c>
      <c r="D3285">
        <v>30</v>
      </c>
      <c r="E3285" t="s">
        <v>1555</v>
      </c>
      <c r="F3285">
        <v>343</v>
      </c>
      <c r="G3285">
        <v>1593</v>
      </c>
      <c r="H3285">
        <v>522</v>
      </c>
      <c r="I3285">
        <v>43112024700</v>
      </c>
      <c r="J3285">
        <v>8</v>
      </c>
      <c r="K3285" t="s">
        <v>1712</v>
      </c>
      <c r="L3285">
        <v>2531</v>
      </c>
      <c r="M3285" t="s">
        <v>1557</v>
      </c>
      <c r="N3285" t="s">
        <v>1734</v>
      </c>
      <c r="O3285">
        <v>0</v>
      </c>
      <c r="P3285" t="s">
        <v>1552</v>
      </c>
      <c r="Q3285">
        <v>19760501</v>
      </c>
    </row>
    <row r="3286" spans="1:17">
      <c r="A3286" t="s">
        <v>1711</v>
      </c>
      <c r="B3286" t="s">
        <v>1632</v>
      </c>
      <c r="C3286">
        <v>201206</v>
      </c>
      <c r="D3286">
        <v>30</v>
      </c>
      <c r="E3286" t="s">
        <v>1555</v>
      </c>
      <c r="F3286">
        <v>2261</v>
      </c>
      <c r="G3286">
        <v>6108</v>
      </c>
      <c r="H3286">
        <v>7560</v>
      </c>
      <c r="I3286">
        <v>43112025800</v>
      </c>
      <c r="J3286">
        <v>8</v>
      </c>
      <c r="K3286" t="s">
        <v>1712</v>
      </c>
      <c r="L3286">
        <v>2531</v>
      </c>
      <c r="M3286" t="s">
        <v>1557</v>
      </c>
      <c r="N3286" t="s">
        <v>1734</v>
      </c>
      <c r="O3286">
        <v>0</v>
      </c>
      <c r="P3286" t="s">
        <v>1552</v>
      </c>
      <c r="Q3286">
        <v>19720101</v>
      </c>
    </row>
    <row r="3287" spans="1:17">
      <c r="A3287" t="s">
        <v>1711</v>
      </c>
      <c r="B3287" t="s">
        <v>1582</v>
      </c>
      <c r="C3287">
        <v>201206</v>
      </c>
      <c r="D3287">
        <v>30</v>
      </c>
      <c r="E3287" t="s">
        <v>1555</v>
      </c>
      <c r="F3287">
        <v>278</v>
      </c>
      <c r="G3287">
        <v>265</v>
      </c>
      <c r="H3287">
        <v>109</v>
      </c>
      <c r="I3287">
        <v>43112026000</v>
      </c>
      <c r="J3287">
        <v>8</v>
      </c>
      <c r="K3287" t="s">
        <v>1712</v>
      </c>
      <c r="L3287">
        <v>2531</v>
      </c>
      <c r="M3287" t="s">
        <v>1557</v>
      </c>
      <c r="N3287" t="s">
        <v>1734</v>
      </c>
      <c r="O3287">
        <v>0</v>
      </c>
      <c r="P3287" t="s">
        <v>1552</v>
      </c>
      <c r="Q3287">
        <v>19860701</v>
      </c>
    </row>
    <row r="3288" spans="1:17">
      <c r="A3288" t="s">
        <v>1711</v>
      </c>
      <c r="B3288" t="s">
        <v>1595</v>
      </c>
      <c r="C3288">
        <v>201206</v>
      </c>
      <c r="D3288">
        <v>30</v>
      </c>
      <c r="E3288" t="s">
        <v>1555</v>
      </c>
      <c r="F3288">
        <v>473</v>
      </c>
      <c r="G3288">
        <v>478</v>
      </c>
      <c r="H3288">
        <v>11670</v>
      </c>
      <c r="I3288">
        <v>43112027100</v>
      </c>
      <c r="J3288">
        <v>8</v>
      </c>
      <c r="K3288" t="s">
        <v>1712</v>
      </c>
      <c r="L3288">
        <v>2531</v>
      </c>
      <c r="M3288" t="s">
        <v>1557</v>
      </c>
      <c r="N3288" t="s">
        <v>1734</v>
      </c>
      <c r="O3288">
        <v>0</v>
      </c>
      <c r="P3288" t="s">
        <v>1552</v>
      </c>
      <c r="Q3288">
        <v>19740601</v>
      </c>
    </row>
    <row r="3289" spans="1:17">
      <c r="A3289" t="s">
        <v>1711</v>
      </c>
      <c r="B3289" t="s">
        <v>1717</v>
      </c>
      <c r="C3289">
        <v>201206</v>
      </c>
      <c r="D3289">
        <v>30</v>
      </c>
      <c r="E3289" t="s">
        <v>1555</v>
      </c>
      <c r="F3289">
        <v>715</v>
      </c>
      <c r="G3289">
        <v>398</v>
      </c>
      <c r="H3289">
        <v>2069</v>
      </c>
      <c r="I3289">
        <v>43112024901</v>
      </c>
      <c r="J3289">
        <v>8</v>
      </c>
      <c r="K3289" t="s">
        <v>1712</v>
      </c>
      <c r="L3289">
        <v>2531</v>
      </c>
      <c r="M3289" t="s">
        <v>1557</v>
      </c>
      <c r="N3289" t="s">
        <v>1734</v>
      </c>
      <c r="O3289">
        <v>0</v>
      </c>
      <c r="P3289" t="s">
        <v>1662</v>
      </c>
      <c r="Q3289">
        <v>19840301</v>
      </c>
    </row>
    <row r="3290" spans="1:17">
      <c r="A3290" t="s">
        <v>1711</v>
      </c>
      <c r="B3290" t="s">
        <v>1657</v>
      </c>
      <c r="C3290">
        <v>201206</v>
      </c>
      <c r="D3290">
        <v>30</v>
      </c>
      <c r="E3290" t="s">
        <v>1555</v>
      </c>
      <c r="F3290">
        <v>547</v>
      </c>
      <c r="G3290">
        <v>451</v>
      </c>
      <c r="H3290">
        <v>3038</v>
      </c>
      <c r="I3290">
        <v>43112029701</v>
      </c>
      <c r="J3290">
        <v>8</v>
      </c>
      <c r="K3290" t="s">
        <v>1712</v>
      </c>
      <c r="L3290">
        <v>2531</v>
      </c>
      <c r="M3290" t="s">
        <v>1557</v>
      </c>
      <c r="N3290" t="s">
        <v>1734</v>
      </c>
      <c r="O3290">
        <v>0</v>
      </c>
      <c r="P3290" t="s">
        <v>1552</v>
      </c>
      <c r="Q3290">
        <v>19840501</v>
      </c>
    </row>
    <row r="3291" spans="1:17">
      <c r="A3291" t="s">
        <v>1711</v>
      </c>
      <c r="B3291" t="s">
        <v>1547</v>
      </c>
      <c r="C3291">
        <v>201206</v>
      </c>
      <c r="D3291">
        <v>23</v>
      </c>
      <c r="E3291" t="s">
        <v>1555</v>
      </c>
      <c r="F3291">
        <v>329</v>
      </c>
      <c r="G3291">
        <v>3434</v>
      </c>
      <c r="H3291">
        <v>2179</v>
      </c>
      <c r="I3291">
        <v>43112025901</v>
      </c>
      <c r="J3291">
        <v>8</v>
      </c>
      <c r="K3291" t="s">
        <v>1712</v>
      </c>
      <c r="L3291">
        <v>2531</v>
      </c>
      <c r="M3291" t="s">
        <v>1557</v>
      </c>
      <c r="N3291" t="s">
        <v>1734</v>
      </c>
      <c r="O3291">
        <v>0</v>
      </c>
      <c r="P3291" t="s">
        <v>1552</v>
      </c>
      <c r="Q3291">
        <v>19870601</v>
      </c>
    </row>
    <row r="3292" spans="1:17">
      <c r="A3292" t="s">
        <v>1711</v>
      </c>
      <c r="B3292" t="s">
        <v>1583</v>
      </c>
      <c r="C3292">
        <v>201206</v>
      </c>
      <c r="D3292">
        <v>30</v>
      </c>
      <c r="E3292" t="s">
        <v>1555</v>
      </c>
      <c r="F3292">
        <v>271</v>
      </c>
      <c r="G3292">
        <v>186</v>
      </c>
      <c r="H3292">
        <v>22</v>
      </c>
      <c r="I3292">
        <v>43112064500</v>
      </c>
      <c r="J3292">
        <v>8</v>
      </c>
      <c r="K3292" t="s">
        <v>1712</v>
      </c>
      <c r="L3292">
        <v>2531</v>
      </c>
      <c r="M3292" t="s">
        <v>1557</v>
      </c>
      <c r="N3292" t="s">
        <v>1734</v>
      </c>
      <c r="O3292">
        <v>0</v>
      </c>
      <c r="P3292" t="s">
        <v>1552</v>
      </c>
      <c r="Q3292">
        <v>19880201</v>
      </c>
    </row>
    <row r="3293" spans="1:17">
      <c r="A3293" t="s">
        <v>1711</v>
      </c>
      <c r="B3293" t="s">
        <v>1702</v>
      </c>
      <c r="C3293">
        <v>201206</v>
      </c>
      <c r="D3293">
        <v>30</v>
      </c>
      <c r="E3293" t="s">
        <v>1555</v>
      </c>
      <c r="F3293">
        <v>1448</v>
      </c>
      <c r="G3293">
        <v>1062</v>
      </c>
      <c r="H3293">
        <v>12617</v>
      </c>
      <c r="I3293">
        <v>43112070600</v>
      </c>
      <c r="J3293">
        <v>8</v>
      </c>
      <c r="K3293" t="s">
        <v>1712</v>
      </c>
      <c r="L3293">
        <v>2531</v>
      </c>
      <c r="M3293" t="s">
        <v>1557</v>
      </c>
      <c r="N3293" t="s">
        <v>1734</v>
      </c>
      <c r="O3293">
        <v>0</v>
      </c>
      <c r="P3293" t="s">
        <v>1552</v>
      </c>
      <c r="Q3293">
        <v>19931201</v>
      </c>
    </row>
    <row r="3294" spans="1:17">
      <c r="A3294" t="s">
        <v>1711</v>
      </c>
      <c r="B3294" t="s">
        <v>1633</v>
      </c>
      <c r="C3294">
        <v>201206</v>
      </c>
      <c r="D3294">
        <v>30</v>
      </c>
      <c r="E3294" t="s">
        <v>1555</v>
      </c>
      <c r="F3294">
        <v>358</v>
      </c>
      <c r="G3294">
        <v>265</v>
      </c>
      <c r="H3294">
        <v>381</v>
      </c>
      <c r="I3294">
        <v>43112076600</v>
      </c>
      <c r="J3294">
        <v>8</v>
      </c>
      <c r="K3294" t="s">
        <v>1712</v>
      </c>
      <c r="L3294">
        <v>2531</v>
      </c>
      <c r="M3294" t="s">
        <v>1557</v>
      </c>
      <c r="N3294" t="s">
        <v>1734</v>
      </c>
      <c r="O3294">
        <v>0</v>
      </c>
      <c r="P3294" t="s">
        <v>1552</v>
      </c>
      <c r="Q3294">
        <v>19971120</v>
      </c>
    </row>
    <row r="3295" spans="1:17">
      <c r="A3295" t="s">
        <v>1739</v>
      </c>
      <c r="B3295" t="s">
        <v>1573</v>
      </c>
      <c r="C3295">
        <v>201206</v>
      </c>
      <c r="D3295">
        <v>30</v>
      </c>
      <c r="E3295" t="s">
        <v>1555</v>
      </c>
      <c r="F3295">
        <v>142</v>
      </c>
      <c r="G3295">
        <v>188</v>
      </c>
      <c r="H3295">
        <v>7498</v>
      </c>
      <c r="I3295">
        <v>43112029600</v>
      </c>
      <c r="J3295">
        <v>8</v>
      </c>
      <c r="K3295" t="s">
        <v>1740</v>
      </c>
      <c r="L3295">
        <v>2531</v>
      </c>
      <c r="M3295" t="s">
        <v>1557</v>
      </c>
      <c r="N3295" t="s">
        <v>1734</v>
      </c>
      <c r="O3295">
        <v>0</v>
      </c>
      <c r="P3295" t="s">
        <v>1552</v>
      </c>
      <c r="Q3295">
        <v>19730301</v>
      </c>
    </row>
    <row r="3296" spans="1:17">
      <c r="A3296" t="s">
        <v>1739</v>
      </c>
      <c r="B3296" t="s">
        <v>1701</v>
      </c>
      <c r="C3296">
        <v>201206</v>
      </c>
      <c r="D3296">
        <v>30</v>
      </c>
      <c r="E3296" t="s">
        <v>1555</v>
      </c>
      <c r="F3296">
        <v>289</v>
      </c>
      <c r="G3296">
        <v>188</v>
      </c>
      <c r="H3296">
        <v>22719</v>
      </c>
      <c r="I3296">
        <v>43112014900</v>
      </c>
      <c r="J3296">
        <v>8</v>
      </c>
      <c r="K3296" t="s">
        <v>1740</v>
      </c>
      <c r="L3296">
        <v>2531</v>
      </c>
      <c r="M3296" t="s">
        <v>1557</v>
      </c>
      <c r="N3296" t="s">
        <v>1734</v>
      </c>
      <c r="O3296">
        <v>0</v>
      </c>
      <c r="P3296" t="s">
        <v>1552</v>
      </c>
      <c r="Q3296">
        <v>19691201</v>
      </c>
    </row>
    <row r="3297" spans="1:17">
      <c r="A3297" t="s">
        <v>1739</v>
      </c>
      <c r="B3297" t="s">
        <v>1591</v>
      </c>
      <c r="C3297">
        <v>201206</v>
      </c>
      <c r="D3297">
        <v>30</v>
      </c>
      <c r="E3297" t="s">
        <v>1555</v>
      </c>
      <c r="F3297">
        <v>577</v>
      </c>
      <c r="G3297">
        <v>113</v>
      </c>
      <c r="H3297">
        <v>14837</v>
      </c>
      <c r="I3297">
        <v>43112031900</v>
      </c>
      <c r="J3297">
        <v>8</v>
      </c>
      <c r="K3297" t="s">
        <v>1740</v>
      </c>
      <c r="L3297">
        <v>2531</v>
      </c>
      <c r="M3297" t="s">
        <v>1557</v>
      </c>
      <c r="N3297" t="s">
        <v>1734</v>
      </c>
      <c r="O3297">
        <v>0</v>
      </c>
      <c r="P3297" t="s">
        <v>1552</v>
      </c>
      <c r="Q3297">
        <v>19760301</v>
      </c>
    </row>
    <row r="3298" spans="1:17">
      <c r="A3298" t="s">
        <v>1739</v>
      </c>
      <c r="B3298" t="s">
        <v>1736</v>
      </c>
      <c r="C3298">
        <v>201206</v>
      </c>
      <c r="D3298">
        <v>30</v>
      </c>
      <c r="E3298" t="s">
        <v>1555</v>
      </c>
      <c r="F3298">
        <v>1513</v>
      </c>
      <c r="G3298">
        <v>6047</v>
      </c>
      <c r="H3298">
        <v>58840</v>
      </c>
      <c r="I3298">
        <v>43112018000</v>
      </c>
      <c r="J3298">
        <v>8</v>
      </c>
      <c r="K3298" t="s">
        <v>1740</v>
      </c>
      <c r="L3298">
        <v>2531</v>
      </c>
      <c r="M3298" t="s">
        <v>1557</v>
      </c>
      <c r="N3298" t="s">
        <v>1734</v>
      </c>
      <c r="O3298">
        <v>0</v>
      </c>
      <c r="P3298" t="s">
        <v>1574</v>
      </c>
      <c r="Q3298">
        <v>19711101</v>
      </c>
    </row>
    <row r="3299" spans="1:17">
      <c r="A3299" t="s">
        <v>1739</v>
      </c>
      <c r="B3299" t="s">
        <v>1716</v>
      </c>
      <c r="C3299">
        <v>201206</v>
      </c>
      <c r="D3299">
        <v>26</v>
      </c>
      <c r="E3299" t="s">
        <v>1555</v>
      </c>
      <c r="F3299">
        <v>28</v>
      </c>
      <c r="G3299">
        <v>133</v>
      </c>
      <c r="H3299">
        <v>1086</v>
      </c>
      <c r="I3299">
        <v>43112017301</v>
      </c>
      <c r="J3299">
        <v>8</v>
      </c>
      <c r="K3299" t="s">
        <v>1740</v>
      </c>
      <c r="L3299">
        <v>2531</v>
      </c>
      <c r="M3299" t="s">
        <v>1557</v>
      </c>
      <c r="N3299" t="s">
        <v>1734</v>
      </c>
      <c r="O3299">
        <v>0</v>
      </c>
      <c r="P3299" t="s">
        <v>1552</v>
      </c>
      <c r="Q3299">
        <v>19761201</v>
      </c>
    </row>
    <row r="3300" spans="1:17">
      <c r="A3300" t="s">
        <v>1739</v>
      </c>
      <c r="B3300" t="s">
        <v>1663</v>
      </c>
      <c r="C3300">
        <v>201206</v>
      </c>
      <c r="D3300">
        <v>30</v>
      </c>
      <c r="E3300" t="s">
        <v>1555</v>
      </c>
      <c r="F3300">
        <v>1525</v>
      </c>
      <c r="G3300">
        <v>75</v>
      </c>
      <c r="H3300">
        <v>59242</v>
      </c>
      <c r="I3300">
        <v>43112016200</v>
      </c>
      <c r="J3300">
        <v>8</v>
      </c>
      <c r="K3300" t="s">
        <v>1740</v>
      </c>
      <c r="L3300">
        <v>2531</v>
      </c>
      <c r="M3300" t="s">
        <v>1557</v>
      </c>
      <c r="N3300" t="s">
        <v>1734</v>
      </c>
      <c r="O3300">
        <v>0</v>
      </c>
      <c r="P3300" t="s">
        <v>1552</v>
      </c>
      <c r="Q3300">
        <v>19700201</v>
      </c>
    </row>
    <row r="3301" spans="1:17">
      <c r="A3301" t="s">
        <v>1739</v>
      </c>
      <c r="B3301" t="s">
        <v>1592</v>
      </c>
      <c r="C3301">
        <v>201206</v>
      </c>
      <c r="D3301">
        <v>30</v>
      </c>
      <c r="E3301" t="s">
        <v>1555</v>
      </c>
      <c r="F3301">
        <v>261</v>
      </c>
      <c r="G3301">
        <v>113</v>
      </c>
      <c r="H3301">
        <v>6732</v>
      </c>
      <c r="I3301">
        <v>43112020400</v>
      </c>
      <c r="J3301">
        <v>8</v>
      </c>
      <c r="K3301" t="s">
        <v>1740</v>
      </c>
      <c r="L3301">
        <v>2531</v>
      </c>
      <c r="M3301" t="s">
        <v>1557</v>
      </c>
      <c r="N3301" t="s">
        <v>1734</v>
      </c>
      <c r="O3301">
        <v>0</v>
      </c>
      <c r="P3301" t="s">
        <v>1552</v>
      </c>
      <c r="Q3301">
        <v>19700701</v>
      </c>
    </row>
    <row r="3302" spans="1:17">
      <c r="A3302" t="s">
        <v>1739</v>
      </c>
      <c r="B3302" t="s">
        <v>1664</v>
      </c>
      <c r="C3302">
        <v>201206</v>
      </c>
      <c r="D3302">
        <v>30</v>
      </c>
      <c r="E3302" t="s">
        <v>1555</v>
      </c>
      <c r="F3302">
        <v>1284</v>
      </c>
      <c r="G3302">
        <v>5070</v>
      </c>
      <c r="H3302">
        <v>49944</v>
      </c>
      <c r="I3302">
        <v>43112023700</v>
      </c>
      <c r="J3302">
        <v>8</v>
      </c>
      <c r="K3302" t="s">
        <v>1740</v>
      </c>
      <c r="L3302">
        <v>2531</v>
      </c>
      <c r="M3302" t="s">
        <v>1557</v>
      </c>
      <c r="N3302" t="s">
        <v>1734</v>
      </c>
      <c r="O3302">
        <v>0</v>
      </c>
      <c r="P3302" t="s">
        <v>1552</v>
      </c>
      <c r="Q3302">
        <v>19710301</v>
      </c>
    </row>
    <row r="3303" spans="1:17">
      <c r="A3303" t="s">
        <v>1739</v>
      </c>
      <c r="B3303" t="s">
        <v>1651</v>
      </c>
      <c r="C3303">
        <v>201206</v>
      </c>
      <c r="D3303">
        <v>30</v>
      </c>
      <c r="E3303" t="s">
        <v>1555</v>
      </c>
      <c r="F3303">
        <v>376</v>
      </c>
      <c r="G3303">
        <v>6984</v>
      </c>
      <c r="H3303">
        <v>5006</v>
      </c>
      <c r="I3303">
        <v>43112021301</v>
      </c>
      <c r="J3303">
        <v>8</v>
      </c>
      <c r="K3303" t="s">
        <v>1740</v>
      </c>
      <c r="L3303">
        <v>2531</v>
      </c>
      <c r="M3303" t="s">
        <v>1557</v>
      </c>
      <c r="N3303" t="s">
        <v>1734</v>
      </c>
      <c r="O3303">
        <v>0</v>
      </c>
      <c r="P3303" t="s">
        <v>1574</v>
      </c>
      <c r="Q3303">
        <v>19740501</v>
      </c>
    </row>
    <row r="3304" spans="1:17">
      <c r="A3304" t="s">
        <v>1739</v>
      </c>
      <c r="B3304" t="s">
        <v>1576</v>
      </c>
      <c r="C3304">
        <v>201206</v>
      </c>
      <c r="D3304">
        <v>29</v>
      </c>
      <c r="E3304" t="s">
        <v>1555</v>
      </c>
      <c r="F3304">
        <v>558</v>
      </c>
      <c r="G3304">
        <v>625</v>
      </c>
      <c r="H3304">
        <v>767</v>
      </c>
      <c r="I3304">
        <v>43112005701</v>
      </c>
      <c r="J3304">
        <v>8</v>
      </c>
      <c r="K3304" t="s">
        <v>1740</v>
      </c>
      <c r="L3304">
        <v>2531</v>
      </c>
      <c r="M3304" t="s">
        <v>1557</v>
      </c>
      <c r="N3304" t="s">
        <v>1734</v>
      </c>
      <c r="O3304">
        <v>0</v>
      </c>
      <c r="P3304" t="s">
        <v>1552</v>
      </c>
      <c r="Q3304">
        <v>19830501</v>
      </c>
    </row>
    <row r="3305" spans="1:17">
      <c r="A3305" t="s">
        <v>1739</v>
      </c>
      <c r="B3305" t="s">
        <v>1636</v>
      </c>
      <c r="C3305">
        <v>201206</v>
      </c>
      <c r="D3305">
        <v>30</v>
      </c>
      <c r="E3305" t="s">
        <v>1555</v>
      </c>
      <c r="F3305">
        <v>378</v>
      </c>
      <c r="G3305">
        <v>75</v>
      </c>
      <c r="H3305">
        <v>100</v>
      </c>
      <c r="I3305">
        <v>43112007401</v>
      </c>
      <c r="J3305">
        <v>8</v>
      </c>
      <c r="K3305" t="s">
        <v>1740</v>
      </c>
      <c r="L3305">
        <v>2531</v>
      </c>
      <c r="M3305" t="s">
        <v>1557</v>
      </c>
      <c r="N3305" t="s">
        <v>1734</v>
      </c>
      <c r="O3305">
        <v>0</v>
      </c>
      <c r="P3305" t="s">
        <v>1552</v>
      </c>
      <c r="Q3305">
        <v>19690301</v>
      </c>
    </row>
    <row r="3306" spans="1:17">
      <c r="A3306" t="s">
        <v>1739</v>
      </c>
      <c r="B3306" t="s">
        <v>1577</v>
      </c>
      <c r="C3306">
        <v>201206</v>
      </c>
      <c r="D3306">
        <v>26</v>
      </c>
      <c r="E3306" t="s">
        <v>1555</v>
      </c>
      <c r="F3306">
        <v>754</v>
      </c>
      <c r="G3306">
        <v>635</v>
      </c>
      <c r="H3306">
        <v>566</v>
      </c>
      <c r="I3306">
        <v>43112009200</v>
      </c>
      <c r="J3306">
        <v>8</v>
      </c>
      <c r="K3306" t="s">
        <v>1740</v>
      </c>
      <c r="L3306">
        <v>2531</v>
      </c>
      <c r="M3306" t="s">
        <v>1557</v>
      </c>
      <c r="N3306" t="s">
        <v>1734</v>
      </c>
      <c r="O3306">
        <v>0</v>
      </c>
      <c r="P3306" t="s">
        <v>1552</v>
      </c>
      <c r="Q3306">
        <v>19690601</v>
      </c>
    </row>
    <row r="3307" spans="1:17">
      <c r="A3307" t="s">
        <v>1739</v>
      </c>
      <c r="B3307" t="s">
        <v>1631</v>
      </c>
      <c r="C3307">
        <v>201206</v>
      </c>
      <c r="D3307">
        <v>30</v>
      </c>
      <c r="E3307" t="s">
        <v>1555</v>
      </c>
      <c r="F3307">
        <v>1060</v>
      </c>
      <c r="G3307">
        <v>5634</v>
      </c>
      <c r="H3307">
        <v>41192</v>
      </c>
      <c r="I3307">
        <v>43112006100</v>
      </c>
      <c r="J3307">
        <v>8</v>
      </c>
      <c r="K3307" t="s">
        <v>1740</v>
      </c>
      <c r="L3307">
        <v>2531</v>
      </c>
      <c r="M3307" t="s">
        <v>1557</v>
      </c>
      <c r="N3307" t="s">
        <v>1734</v>
      </c>
      <c r="O3307">
        <v>0</v>
      </c>
      <c r="P3307" t="s">
        <v>1552</v>
      </c>
      <c r="Q3307">
        <v>19700301</v>
      </c>
    </row>
    <row r="3308" spans="1:17">
      <c r="A3308" t="s">
        <v>1739</v>
      </c>
      <c r="B3308" t="s">
        <v>1653</v>
      </c>
      <c r="C3308">
        <v>201206</v>
      </c>
      <c r="D3308">
        <v>30</v>
      </c>
      <c r="E3308" t="s">
        <v>1555</v>
      </c>
      <c r="F3308">
        <v>698</v>
      </c>
      <c r="G3308">
        <v>150</v>
      </c>
      <c r="H3308">
        <v>27147</v>
      </c>
      <c r="I3308">
        <v>43112016300</v>
      </c>
      <c r="J3308">
        <v>8</v>
      </c>
      <c r="K3308" t="s">
        <v>1740</v>
      </c>
      <c r="L3308">
        <v>2531</v>
      </c>
      <c r="M3308" t="s">
        <v>1557</v>
      </c>
      <c r="N3308" t="s">
        <v>1734</v>
      </c>
      <c r="O3308">
        <v>0</v>
      </c>
      <c r="P3308" t="s">
        <v>1552</v>
      </c>
      <c r="Q3308">
        <v>19730401</v>
      </c>
    </row>
    <row r="3309" spans="1:17">
      <c r="A3309" t="s">
        <v>1739</v>
      </c>
      <c r="B3309" t="s">
        <v>1578</v>
      </c>
      <c r="C3309">
        <v>201206</v>
      </c>
      <c r="D3309">
        <v>30</v>
      </c>
      <c r="E3309" t="s">
        <v>1555</v>
      </c>
      <c r="F3309">
        <v>648</v>
      </c>
      <c r="G3309">
        <v>5070</v>
      </c>
      <c r="H3309">
        <v>7424</v>
      </c>
      <c r="I3309">
        <v>43112019600</v>
      </c>
      <c r="J3309">
        <v>8</v>
      </c>
      <c r="K3309" t="s">
        <v>1740</v>
      </c>
      <c r="L3309">
        <v>2531</v>
      </c>
      <c r="M3309" t="s">
        <v>1557</v>
      </c>
      <c r="N3309" t="s">
        <v>1734</v>
      </c>
      <c r="O3309">
        <v>0</v>
      </c>
      <c r="P3309" t="s">
        <v>1552</v>
      </c>
      <c r="Q3309">
        <v>19720901</v>
      </c>
    </row>
    <row r="3310" spans="1:17">
      <c r="A3310" t="s">
        <v>1739</v>
      </c>
      <c r="B3310" t="s">
        <v>1579</v>
      </c>
      <c r="C3310">
        <v>201206</v>
      </c>
      <c r="D3310">
        <v>30</v>
      </c>
      <c r="E3310" t="s">
        <v>1555</v>
      </c>
      <c r="F3310">
        <v>305</v>
      </c>
      <c r="G3310">
        <v>300</v>
      </c>
      <c r="H3310">
        <v>11874</v>
      </c>
      <c r="I3310">
        <v>43112013000</v>
      </c>
      <c r="J3310">
        <v>8</v>
      </c>
      <c r="K3310" t="s">
        <v>1740</v>
      </c>
      <c r="L3310">
        <v>2531</v>
      </c>
      <c r="M3310" t="s">
        <v>1557</v>
      </c>
      <c r="N3310" t="s">
        <v>1734</v>
      </c>
      <c r="O3310">
        <v>0</v>
      </c>
      <c r="P3310" t="s">
        <v>1552</v>
      </c>
      <c r="Q3310">
        <v>19720701</v>
      </c>
    </row>
    <row r="3311" spans="1:17">
      <c r="A3311" t="s">
        <v>1739</v>
      </c>
      <c r="B3311" t="s">
        <v>1580</v>
      </c>
      <c r="C3311">
        <v>201206</v>
      </c>
      <c r="D3311">
        <v>30</v>
      </c>
      <c r="E3311" t="s">
        <v>1555</v>
      </c>
      <c r="F3311">
        <v>1230</v>
      </c>
      <c r="G3311">
        <v>376</v>
      </c>
      <c r="H3311">
        <v>7889</v>
      </c>
      <c r="I3311">
        <v>43112021401</v>
      </c>
      <c r="J3311">
        <v>8</v>
      </c>
      <c r="K3311" t="s">
        <v>1740</v>
      </c>
      <c r="L3311">
        <v>2531</v>
      </c>
      <c r="M3311" t="s">
        <v>1557</v>
      </c>
      <c r="N3311" t="s">
        <v>1734</v>
      </c>
      <c r="O3311">
        <v>0</v>
      </c>
      <c r="P3311" t="s">
        <v>1552</v>
      </c>
      <c r="Q3311">
        <v>19760901</v>
      </c>
    </row>
    <row r="3312" spans="1:17">
      <c r="A3312" t="s">
        <v>1739</v>
      </c>
      <c r="B3312" t="s">
        <v>1581</v>
      </c>
      <c r="C3312">
        <v>201206</v>
      </c>
      <c r="D3312">
        <v>30</v>
      </c>
      <c r="E3312" t="s">
        <v>1555</v>
      </c>
      <c r="F3312">
        <v>1012</v>
      </c>
      <c r="G3312">
        <v>300</v>
      </c>
      <c r="H3312">
        <v>39301</v>
      </c>
      <c r="I3312">
        <v>43112023800</v>
      </c>
      <c r="J3312">
        <v>8</v>
      </c>
      <c r="K3312" t="s">
        <v>1740</v>
      </c>
      <c r="L3312">
        <v>2531</v>
      </c>
      <c r="M3312" t="s">
        <v>1557</v>
      </c>
      <c r="N3312" t="s">
        <v>1734</v>
      </c>
      <c r="O3312">
        <v>0</v>
      </c>
      <c r="P3312" t="s">
        <v>1552</v>
      </c>
      <c r="Q3312">
        <v>19701201</v>
      </c>
    </row>
    <row r="3313" spans="1:17">
      <c r="A3313" t="s">
        <v>1739</v>
      </c>
      <c r="B3313" t="s">
        <v>1654</v>
      </c>
      <c r="C3313">
        <v>201206</v>
      </c>
      <c r="D3313">
        <v>29</v>
      </c>
      <c r="E3313" t="s">
        <v>1555</v>
      </c>
      <c r="F3313">
        <v>1188</v>
      </c>
      <c r="G3313">
        <v>2098</v>
      </c>
      <c r="H3313">
        <v>34380</v>
      </c>
      <c r="I3313">
        <v>43112016400</v>
      </c>
      <c r="J3313">
        <v>8</v>
      </c>
      <c r="K3313" t="s">
        <v>1740</v>
      </c>
      <c r="L3313">
        <v>2531</v>
      </c>
      <c r="M3313" t="s">
        <v>1557</v>
      </c>
      <c r="N3313" t="s">
        <v>1734</v>
      </c>
      <c r="O3313">
        <v>0</v>
      </c>
      <c r="P3313" t="s">
        <v>1552</v>
      </c>
      <c r="Q3313">
        <v>19740101</v>
      </c>
    </row>
    <row r="3314" spans="1:17">
      <c r="A3314" t="s">
        <v>1739</v>
      </c>
      <c r="B3314" t="s">
        <v>1638</v>
      </c>
      <c r="C3314">
        <v>201206</v>
      </c>
      <c r="D3314">
        <v>30</v>
      </c>
      <c r="E3314" t="s">
        <v>1555</v>
      </c>
      <c r="F3314">
        <v>943</v>
      </c>
      <c r="G3314">
        <v>4094</v>
      </c>
      <c r="H3314">
        <v>36670</v>
      </c>
      <c r="I3314">
        <v>43112019700</v>
      </c>
      <c r="J3314">
        <v>8</v>
      </c>
      <c r="K3314" t="s">
        <v>1740</v>
      </c>
      <c r="L3314">
        <v>2531</v>
      </c>
      <c r="M3314" t="s">
        <v>1557</v>
      </c>
      <c r="N3314" t="s">
        <v>1734</v>
      </c>
      <c r="O3314">
        <v>0</v>
      </c>
      <c r="P3314" t="s">
        <v>1552</v>
      </c>
      <c r="Q3314">
        <v>19700801</v>
      </c>
    </row>
    <row r="3315" spans="1:17">
      <c r="A3315" t="s">
        <v>1739</v>
      </c>
      <c r="B3315" t="s">
        <v>1666</v>
      </c>
      <c r="C3315">
        <v>201206</v>
      </c>
      <c r="D3315">
        <v>30</v>
      </c>
      <c r="E3315" t="s">
        <v>1555</v>
      </c>
      <c r="F3315">
        <v>621</v>
      </c>
      <c r="G3315">
        <v>338</v>
      </c>
      <c r="H3315">
        <v>24126</v>
      </c>
      <c r="I3315">
        <v>43112012401</v>
      </c>
      <c r="J3315">
        <v>8</v>
      </c>
      <c r="K3315" t="s">
        <v>1740</v>
      </c>
      <c r="L3315">
        <v>2531</v>
      </c>
      <c r="M3315" t="s">
        <v>1557</v>
      </c>
      <c r="N3315" t="s">
        <v>1734</v>
      </c>
      <c r="O3315">
        <v>0</v>
      </c>
      <c r="P3315" t="s">
        <v>1574</v>
      </c>
      <c r="Q3315">
        <v>19970507</v>
      </c>
    </row>
    <row r="3316" spans="1:17">
      <c r="A3316" t="s">
        <v>1739</v>
      </c>
      <c r="B3316" t="s">
        <v>1582</v>
      </c>
      <c r="C3316">
        <v>201206</v>
      </c>
      <c r="D3316">
        <v>30</v>
      </c>
      <c r="E3316" t="s">
        <v>1555</v>
      </c>
      <c r="F3316">
        <v>296</v>
      </c>
      <c r="G3316">
        <v>188</v>
      </c>
      <c r="H3316">
        <v>31</v>
      </c>
      <c r="I3316">
        <v>43112018400</v>
      </c>
      <c r="J3316">
        <v>8</v>
      </c>
      <c r="K3316" t="s">
        <v>1740</v>
      </c>
      <c r="L3316">
        <v>2531</v>
      </c>
      <c r="M3316" t="s">
        <v>1557</v>
      </c>
      <c r="N3316" t="s">
        <v>1734</v>
      </c>
      <c r="O3316">
        <v>0</v>
      </c>
      <c r="P3316" t="s">
        <v>1552</v>
      </c>
      <c r="Q3316">
        <v>19700501</v>
      </c>
    </row>
    <row r="3317" spans="1:17">
      <c r="A3317" t="s">
        <v>1739</v>
      </c>
      <c r="B3317" t="s">
        <v>1667</v>
      </c>
      <c r="C3317">
        <v>201206</v>
      </c>
      <c r="D3317">
        <v>30</v>
      </c>
      <c r="E3317" t="s">
        <v>1555</v>
      </c>
      <c r="F3317">
        <v>697</v>
      </c>
      <c r="G3317">
        <v>563</v>
      </c>
      <c r="H3317">
        <v>21717</v>
      </c>
      <c r="I3317">
        <v>43112005600</v>
      </c>
      <c r="J3317">
        <v>8</v>
      </c>
      <c r="K3317" t="s">
        <v>1740</v>
      </c>
      <c r="L3317">
        <v>2531</v>
      </c>
      <c r="M3317" t="s">
        <v>1557</v>
      </c>
      <c r="N3317" t="s">
        <v>1734</v>
      </c>
      <c r="O3317">
        <v>0</v>
      </c>
      <c r="P3317" t="s">
        <v>1662</v>
      </c>
      <c r="Q3317">
        <v>19690301</v>
      </c>
    </row>
    <row r="3318" spans="1:17">
      <c r="A3318" t="s">
        <v>1739</v>
      </c>
      <c r="B3318" t="s">
        <v>1668</v>
      </c>
      <c r="C3318">
        <v>201206</v>
      </c>
      <c r="D3318">
        <v>30</v>
      </c>
      <c r="E3318" t="s">
        <v>1555</v>
      </c>
      <c r="F3318">
        <v>661</v>
      </c>
      <c r="G3318">
        <v>188</v>
      </c>
      <c r="H3318">
        <v>25687</v>
      </c>
      <c r="I3318">
        <v>43112017500</v>
      </c>
      <c r="J3318">
        <v>8</v>
      </c>
      <c r="K3318" t="s">
        <v>1740</v>
      </c>
      <c r="L3318">
        <v>2531</v>
      </c>
      <c r="M3318" t="s">
        <v>1557</v>
      </c>
      <c r="N3318" t="s">
        <v>1734</v>
      </c>
      <c r="O3318">
        <v>0</v>
      </c>
      <c r="P3318" t="s">
        <v>1552</v>
      </c>
      <c r="Q3318">
        <v>19700401</v>
      </c>
    </row>
    <row r="3319" spans="1:17">
      <c r="A3319" t="s">
        <v>1739</v>
      </c>
      <c r="B3319" t="s">
        <v>1595</v>
      </c>
      <c r="C3319">
        <v>201206</v>
      </c>
      <c r="D3319">
        <v>30</v>
      </c>
      <c r="E3319" t="s">
        <v>1555</v>
      </c>
      <c r="F3319">
        <v>1070</v>
      </c>
      <c r="G3319">
        <v>188</v>
      </c>
      <c r="H3319">
        <v>27452</v>
      </c>
      <c r="I3319">
        <v>43112012500</v>
      </c>
      <c r="J3319">
        <v>8</v>
      </c>
      <c r="K3319" t="s">
        <v>1740</v>
      </c>
      <c r="L3319">
        <v>2531</v>
      </c>
      <c r="M3319" t="s">
        <v>1557</v>
      </c>
      <c r="N3319" t="s">
        <v>1734</v>
      </c>
      <c r="O3319">
        <v>0</v>
      </c>
      <c r="P3319" t="s">
        <v>1552</v>
      </c>
      <c r="Q3319">
        <v>19690801</v>
      </c>
    </row>
    <row r="3320" spans="1:17">
      <c r="A3320" t="s">
        <v>1739</v>
      </c>
      <c r="B3320" t="s">
        <v>1656</v>
      </c>
      <c r="C3320">
        <v>201206</v>
      </c>
      <c r="D3320">
        <v>30</v>
      </c>
      <c r="E3320" t="s">
        <v>1555</v>
      </c>
      <c r="F3320">
        <v>1034</v>
      </c>
      <c r="G3320">
        <v>1728</v>
      </c>
      <c r="H3320">
        <v>8326</v>
      </c>
      <c r="I3320">
        <v>43112006300</v>
      </c>
      <c r="J3320">
        <v>8</v>
      </c>
      <c r="K3320" t="s">
        <v>1740</v>
      </c>
      <c r="L3320">
        <v>2531</v>
      </c>
      <c r="M3320" t="s">
        <v>1557</v>
      </c>
      <c r="N3320" t="s">
        <v>1734</v>
      </c>
      <c r="O3320">
        <v>0</v>
      </c>
      <c r="P3320" t="s">
        <v>1552</v>
      </c>
      <c r="Q3320">
        <v>19690701</v>
      </c>
    </row>
    <row r="3321" spans="1:17">
      <c r="A3321" t="s">
        <v>1739</v>
      </c>
      <c r="B3321" t="s">
        <v>1657</v>
      </c>
      <c r="C3321">
        <v>201206</v>
      </c>
      <c r="D3321">
        <v>30</v>
      </c>
      <c r="E3321" t="s">
        <v>1555</v>
      </c>
      <c r="F3321">
        <v>966</v>
      </c>
      <c r="G3321">
        <v>75</v>
      </c>
      <c r="H3321">
        <v>37524</v>
      </c>
      <c r="I3321">
        <v>43112020500</v>
      </c>
      <c r="J3321">
        <v>8</v>
      </c>
      <c r="K3321" t="s">
        <v>1740</v>
      </c>
      <c r="L3321">
        <v>2531</v>
      </c>
      <c r="M3321" t="s">
        <v>1557</v>
      </c>
      <c r="N3321" t="s">
        <v>1734</v>
      </c>
      <c r="O3321">
        <v>0</v>
      </c>
      <c r="P3321" t="s">
        <v>1574</v>
      </c>
      <c r="Q3321">
        <v>19721201</v>
      </c>
    </row>
    <row r="3322" spans="1:17">
      <c r="A3322" t="s">
        <v>1739</v>
      </c>
      <c r="B3322" t="s">
        <v>1584</v>
      </c>
      <c r="C3322">
        <v>201206</v>
      </c>
      <c r="D3322">
        <v>30</v>
      </c>
      <c r="E3322" t="s">
        <v>1555</v>
      </c>
      <c r="F3322">
        <v>916</v>
      </c>
      <c r="G3322">
        <v>1991</v>
      </c>
      <c r="H3322">
        <v>5940</v>
      </c>
      <c r="I3322">
        <v>43112019900</v>
      </c>
      <c r="J3322">
        <v>8</v>
      </c>
      <c r="K3322" t="s">
        <v>1740</v>
      </c>
      <c r="L3322">
        <v>2531</v>
      </c>
      <c r="M3322" t="s">
        <v>1557</v>
      </c>
      <c r="N3322" t="s">
        <v>1734</v>
      </c>
      <c r="O3322">
        <v>0</v>
      </c>
      <c r="P3322" t="s">
        <v>1552</v>
      </c>
      <c r="Q3322">
        <v>19700701</v>
      </c>
    </row>
    <row r="3323" spans="1:17">
      <c r="A3323" t="s">
        <v>1739</v>
      </c>
      <c r="B3323" t="s">
        <v>1586</v>
      </c>
      <c r="C3323">
        <v>201206</v>
      </c>
      <c r="D3323">
        <v>30</v>
      </c>
      <c r="E3323" t="s">
        <v>1555</v>
      </c>
      <c r="F3323">
        <v>419</v>
      </c>
      <c r="G3323">
        <v>75</v>
      </c>
      <c r="H3323">
        <v>9149</v>
      </c>
      <c r="I3323">
        <v>43112017601</v>
      </c>
      <c r="J3323">
        <v>8</v>
      </c>
      <c r="K3323" t="s">
        <v>1740</v>
      </c>
      <c r="L3323">
        <v>2531</v>
      </c>
      <c r="M3323" t="s">
        <v>1557</v>
      </c>
      <c r="N3323" t="s">
        <v>1734</v>
      </c>
      <c r="O3323">
        <v>0</v>
      </c>
      <c r="P3323" t="s">
        <v>1552</v>
      </c>
      <c r="Q3323">
        <v>19751101</v>
      </c>
    </row>
    <row r="3324" spans="1:17">
      <c r="A3324" t="s">
        <v>1739</v>
      </c>
      <c r="B3324" t="s">
        <v>1558</v>
      </c>
      <c r="C3324">
        <v>201206</v>
      </c>
      <c r="D3324">
        <v>29</v>
      </c>
      <c r="E3324" t="s">
        <v>1555</v>
      </c>
      <c r="F3324">
        <v>673</v>
      </c>
      <c r="G3324">
        <v>4634</v>
      </c>
      <c r="H3324">
        <v>13319</v>
      </c>
      <c r="I3324">
        <v>43112015201</v>
      </c>
      <c r="J3324">
        <v>8</v>
      </c>
      <c r="K3324" t="s">
        <v>1740</v>
      </c>
      <c r="L3324">
        <v>2531</v>
      </c>
      <c r="M3324" t="s">
        <v>1557</v>
      </c>
      <c r="N3324" t="s">
        <v>1734</v>
      </c>
      <c r="O3324">
        <v>0</v>
      </c>
      <c r="P3324" t="s">
        <v>1552</v>
      </c>
      <c r="Q3324">
        <v>19940401</v>
      </c>
    </row>
    <row r="3325" spans="1:17">
      <c r="A3325" t="s">
        <v>1739</v>
      </c>
      <c r="B3325" t="s">
        <v>1560</v>
      </c>
      <c r="C3325">
        <v>201206</v>
      </c>
      <c r="D3325">
        <v>29</v>
      </c>
      <c r="E3325" t="s">
        <v>1555</v>
      </c>
      <c r="F3325">
        <v>241</v>
      </c>
      <c r="G3325">
        <v>640</v>
      </c>
      <c r="H3325">
        <v>11917</v>
      </c>
      <c r="I3325">
        <v>43112018500</v>
      </c>
      <c r="J3325">
        <v>8</v>
      </c>
      <c r="K3325" t="s">
        <v>1740</v>
      </c>
      <c r="L3325">
        <v>2531</v>
      </c>
      <c r="M3325" t="s">
        <v>1557</v>
      </c>
      <c r="N3325" t="s">
        <v>1734</v>
      </c>
      <c r="O3325">
        <v>0</v>
      </c>
      <c r="P3325" t="s">
        <v>1552</v>
      </c>
      <c r="Q3325">
        <v>19700601</v>
      </c>
    </row>
    <row r="3326" spans="1:17">
      <c r="A3326" t="s">
        <v>1739</v>
      </c>
      <c r="B3326" t="s">
        <v>1563</v>
      </c>
      <c r="C3326">
        <v>201206</v>
      </c>
      <c r="D3326">
        <v>29</v>
      </c>
      <c r="E3326" t="s">
        <v>1555</v>
      </c>
      <c r="F3326">
        <v>435</v>
      </c>
      <c r="G3326">
        <v>1220</v>
      </c>
      <c r="H3326">
        <v>1111</v>
      </c>
      <c r="I3326">
        <v>43112031100</v>
      </c>
      <c r="J3326">
        <v>8</v>
      </c>
      <c r="K3326" t="s">
        <v>1740</v>
      </c>
      <c r="L3326">
        <v>2531</v>
      </c>
      <c r="M3326" t="s">
        <v>1557</v>
      </c>
      <c r="N3326" t="s">
        <v>1734</v>
      </c>
      <c r="O3326">
        <v>0</v>
      </c>
      <c r="P3326" t="s">
        <v>1552</v>
      </c>
      <c r="Q3326">
        <v>19750801</v>
      </c>
    </row>
    <row r="3327" spans="1:17">
      <c r="A3327" t="s">
        <v>1739</v>
      </c>
      <c r="B3327" t="s">
        <v>1564</v>
      </c>
      <c r="C3327">
        <v>201206</v>
      </c>
      <c r="D3327">
        <v>29</v>
      </c>
      <c r="E3327" t="s">
        <v>1555</v>
      </c>
      <c r="F3327">
        <v>2198</v>
      </c>
      <c r="G3327">
        <v>152</v>
      </c>
      <c r="H3327">
        <v>1012</v>
      </c>
      <c r="I3327">
        <v>43112070000</v>
      </c>
      <c r="J3327">
        <v>8</v>
      </c>
      <c r="K3327" t="s">
        <v>1740</v>
      </c>
      <c r="L3327">
        <v>2531</v>
      </c>
      <c r="M3327" t="s">
        <v>1557</v>
      </c>
      <c r="N3327" t="s">
        <v>1734</v>
      </c>
      <c r="O3327">
        <v>0</v>
      </c>
      <c r="P3327" t="s">
        <v>1552</v>
      </c>
      <c r="Q3327">
        <v>19930601</v>
      </c>
    </row>
    <row r="3328" spans="1:17">
      <c r="A3328" t="s">
        <v>1739</v>
      </c>
      <c r="B3328" t="s">
        <v>1630</v>
      </c>
      <c r="C3328">
        <v>201206</v>
      </c>
      <c r="D3328">
        <v>29</v>
      </c>
      <c r="E3328" t="s">
        <v>1555</v>
      </c>
      <c r="F3328">
        <v>362</v>
      </c>
      <c r="G3328">
        <v>1060</v>
      </c>
      <c r="H3328">
        <v>5861</v>
      </c>
      <c r="I3328">
        <v>43112015301</v>
      </c>
      <c r="J3328">
        <v>8</v>
      </c>
      <c r="K3328" t="s">
        <v>1740</v>
      </c>
      <c r="L3328">
        <v>2531</v>
      </c>
      <c r="M3328" t="s">
        <v>1557</v>
      </c>
      <c r="N3328" t="s">
        <v>1734</v>
      </c>
      <c r="O3328">
        <v>0</v>
      </c>
      <c r="P3328" t="s">
        <v>1552</v>
      </c>
      <c r="Q3328">
        <v>19741101</v>
      </c>
    </row>
    <row r="3329" spans="1:17">
      <c r="A3329" t="s">
        <v>1739</v>
      </c>
      <c r="B3329" t="s">
        <v>1645</v>
      </c>
      <c r="C3329">
        <v>201206</v>
      </c>
      <c r="D3329">
        <v>29</v>
      </c>
      <c r="E3329" t="s">
        <v>1555</v>
      </c>
      <c r="F3329">
        <v>176</v>
      </c>
      <c r="G3329">
        <v>640</v>
      </c>
      <c r="H3329">
        <v>4561</v>
      </c>
      <c r="I3329">
        <v>43112010801</v>
      </c>
      <c r="J3329">
        <v>8</v>
      </c>
      <c r="K3329" t="s">
        <v>1740</v>
      </c>
      <c r="L3329">
        <v>2531</v>
      </c>
      <c r="M3329" t="s">
        <v>1557</v>
      </c>
      <c r="N3329" t="s">
        <v>1734</v>
      </c>
      <c r="O3329">
        <v>0</v>
      </c>
      <c r="P3329" t="s">
        <v>1552</v>
      </c>
      <c r="Q3329">
        <v>19721201</v>
      </c>
    </row>
    <row r="3330" spans="1:17">
      <c r="A3330" t="s">
        <v>1739</v>
      </c>
      <c r="B3330" t="s">
        <v>1692</v>
      </c>
      <c r="C3330">
        <v>201206</v>
      </c>
      <c r="D3330">
        <v>29</v>
      </c>
      <c r="E3330" t="s">
        <v>1555</v>
      </c>
      <c r="F3330">
        <v>1486</v>
      </c>
      <c r="G3330">
        <v>2409</v>
      </c>
      <c r="H3330">
        <v>14489</v>
      </c>
      <c r="I3330">
        <v>43112016601</v>
      </c>
      <c r="J3330">
        <v>8</v>
      </c>
      <c r="K3330" t="s">
        <v>1740</v>
      </c>
      <c r="L3330">
        <v>2531</v>
      </c>
      <c r="M3330" t="s">
        <v>1557</v>
      </c>
      <c r="N3330" t="s">
        <v>1734</v>
      </c>
      <c r="O3330">
        <v>0</v>
      </c>
      <c r="P3330" t="s">
        <v>1552</v>
      </c>
      <c r="Q3330">
        <v>19770201</v>
      </c>
    </row>
    <row r="3331" spans="1:17">
      <c r="A3331" t="s">
        <v>1739</v>
      </c>
      <c r="B3331" t="s">
        <v>1569</v>
      </c>
      <c r="C3331">
        <v>201206</v>
      </c>
      <c r="D3331">
        <v>29</v>
      </c>
      <c r="E3331" t="s">
        <v>1555</v>
      </c>
      <c r="F3331">
        <v>845</v>
      </c>
      <c r="G3331">
        <v>854</v>
      </c>
      <c r="H3331">
        <v>12261</v>
      </c>
      <c r="I3331">
        <v>43112009301</v>
      </c>
      <c r="J3331">
        <v>8</v>
      </c>
      <c r="K3331" t="s">
        <v>1740</v>
      </c>
      <c r="L3331">
        <v>2531</v>
      </c>
      <c r="M3331" t="s">
        <v>1557</v>
      </c>
      <c r="N3331" t="s">
        <v>1734</v>
      </c>
      <c r="O3331">
        <v>0</v>
      </c>
      <c r="P3331" t="s">
        <v>1552</v>
      </c>
      <c r="Q3331">
        <v>19790801</v>
      </c>
    </row>
    <row r="3332" spans="1:17">
      <c r="A3332" t="s">
        <v>1739</v>
      </c>
      <c r="B3332" t="s">
        <v>1714</v>
      </c>
      <c r="C3332">
        <v>201206</v>
      </c>
      <c r="D3332">
        <v>24</v>
      </c>
      <c r="E3332" t="s">
        <v>1555</v>
      </c>
      <c r="F3332">
        <v>757</v>
      </c>
      <c r="G3332">
        <v>1961</v>
      </c>
      <c r="H3332">
        <v>6899</v>
      </c>
      <c r="I3332">
        <v>43112016800</v>
      </c>
      <c r="J3332">
        <v>8</v>
      </c>
      <c r="K3332" t="s">
        <v>1740</v>
      </c>
      <c r="L3332">
        <v>2531</v>
      </c>
      <c r="M3332" t="s">
        <v>1557</v>
      </c>
      <c r="N3332" t="s">
        <v>1734</v>
      </c>
      <c r="O3332">
        <v>0</v>
      </c>
      <c r="P3332" t="s">
        <v>1552</v>
      </c>
      <c r="Q3332">
        <v>19730501</v>
      </c>
    </row>
    <row r="3333" spans="1:17">
      <c r="A3333" t="s">
        <v>1739</v>
      </c>
      <c r="B3333" t="s">
        <v>1741</v>
      </c>
      <c r="C3333">
        <v>201206</v>
      </c>
      <c r="D3333">
        <v>29</v>
      </c>
      <c r="E3333" t="s">
        <v>1555</v>
      </c>
      <c r="F3333">
        <v>2057</v>
      </c>
      <c r="G3333">
        <v>541</v>
      </c>
      <c r="H3333">
        <v>62311</v>
      </c>
      <c r="I3333">
        <v>43112018100</v>
      </c>
      <c r="J3333">
        <v>8</v>
      </c>
      <c r="K3333" t="s">
        <v>1740</v>
      </c>
      <c r="L3333">
        <v>2531</v>
      </c>
      <c r="M3333" t="s">
        <v>1557</v>
      </c>
      <c r="N3333" t="s">
        <v>1734</v>
      </c>
      <c r="O3333">
        <v>0</v>
      </c>
      <c r="P3333" t="s">
        <v>1574</v>
      </c>
      <c r="Q3333">
        <v>19750601</v>
      </c>
    </row>
    <row r="3334" spans="1:17">
      <c r="A3334" t="s">
        <v>1739</v>
      </c>
      <c r="B3334" t="s">
        <v>1720</v>
      </c>
      <c r="C3334">
        <v>201206</v>
      </c>
      <c r="D3334">
        <v>29</v>
      </c>
      <c r="E3334" t="s">
        <v>1555</v>
      </c>
      <c r="F3334">
        <v>1583</v>
      </c>
      <c r="G3334">
        <v>488</v>
      </c>
      <c r="H3334">
        <v>47961</v>
      </c>
      <c r="I3334">
        <v>43112018600</v>
      </c>
      <c r="J3334">
        <v>8</v>
      </c>
      <c r="K3334" t="s">
        <v>1740</v>
      </c>
      <c r="L3334">
        <v>2531</v>
      </c>
      <c r="M3334" t="s">
        <v>1557</v>
      </c>
      <c r="N3334" t="s">
        <v>1734</v>
      </c>
      <c r="O3334">
        <v>0</v>
      </c>
      <c r="P3334" t="s">
        <v>1552</v>
      </c>
      <c r="Q3334">
        <v>19730501</v>
      </c>
    </row>
    <row r="3335" spans="1:17">
      <c r="A3335" t="s">
        <v>1739</v>
      </c>
      <c r="B3335" t="s">
        <v>1722</v>
      </c>
      <c r="C3335">
        <v>201206</v>
      </c>
      <c r="D3335">
        <v>29</v>
      </c>
      <c r="E3335" t="s">
        <v>1555</v>
      </c>
      <c r="F3335">
        <v>4020</v>
      </c>
      <c r="G3335">
        <v>122</v>
      </c>
      <c r="H3335">
        <v>35541</v>
      </c>
      <c r="I3335">
        <v>43112009700</v>
      </c>
      <c r="J3335">
        <v>8</v>
      </c>
      <c r="K3335" t="s">
        <v>1740</v>
      </c>
      <c r="L3335">
        <v>2531</v>
      </c>
      <c r="M3335" t="s">
        <v>1557</v>
      </c>
      <c r="N3335" t="s">
        <v>1734</v>
      </c>
      <c r="O3335">
        <v>0</v>
      </c>
      <c r="P3335" t="s">
        <v>1552</v>
      </c>
      <c r="Q3335">
        <v>19690701</v>
      </c>
    </row>
    <row r="3336" spans="1:17">
      <c r="A3336" t="s">
        <v>1739</v>
      </c>
      <c r="B3336" t="s">
        <v>1705</v>
      </c>
      <c r="C3336">
        <v>201206</v>
      </c>
      <c r="D3336">
        <v>12</v>
      </c>
      <c r="E3336" t="s">
        <v>1555</v>
      </c>
      <c r="F3336">
        <v>878</v>
      </c>
      <c r="G3336">
        <v>50</v>
      </c>
      <c r="H3336">
        <v>907</v>
      </c>
      <c r="I3336">
        <v>43112070400</v>
      </c>
      <c r="J3336">
        <v>8</v>
      </c>
      <c r="K3336" t="s">
        <v>1740</v>
      </c>
      <c r="L3336">
        <v>2531</v>
      </c>
      <c r="M3336" t="s">
        <v>1557</v>
      </c>
      <c r="N3336" t="s">
        <v>1734</v>
      </c>
      <c r="O3336">
        <v>0</v>
      </c>
      <c r="P3336" t="s">
        <v>1552</v>
      </c>
      <c r="Q3336">
        <v>19930901</v>
      </c>
    </row>
    <row r="3337" spans="1:17">
      <c r="A3337" t="s">
        <v>1739</v>
      </c>
      <c r="B3337" t="s">
        <v>1707</v>
      </c>
      <c r="C3337">
        <v>201206</v>
      </c>
      <c r="D3337">
        <v>29</v>
      </c>
      <c r="E3337" t="s">
        <v>1555</v>
      </c>
      <c r="F3337">
        <v>1276</v>
      </c>
      <c r="G3337">
        <v>2104</v>
      </c>
      <c r="H3337">
        <v>38673</v>
      </c>
      <c r="I3337">
        <v>43112023000</v>
      </c>
      <c r="J3337">
        <v>8</v>
      </c>
      <c r="K3337" t="s">
        <v>1742</v>
      </c>
      <c r="L3337">
        <v>2531</v>
      </c>
      <c r="M3337" t="s">
        <v>1557</v>
      </c>
      <c r="N3337" t="s">
        <v>1734</v>
      </c>
      <c r="O3337">
        <v>0</v>
      </c>
      <c r="P3337" t="s">
        <v>1552</v>
      </c>
      <c r="Q3337">
        <v>19701001</v>
      </c>
    </row>
    <row r="3338" spans="1:17">
      <c r="A3338" t="s">
        <v>1739</v>
      </c>
      <c r="B3338" t="s">
        <v>1708</v>
      </c>
      <c r="C3338">
        <v>201206</v>
      </c>
      <c r="D3338">
        <v>29</v>
      </c>
      <c r="E3338" t="s">
        <v>1555</v>
      </c>
      <c r="F3338">
        <v>371</v>
      </c>
      <c r="G3338">
        <v>976</v>
      </c>
      <c r="H3338">
        <v>15140</v>
      </c>
      <c r="I3338">
        <v>43112018200</v>
      </c>
      <c r="J3338">
        <v>8</v>
      </c>
      <c r="K3338" t="s">
        <v>1740</v>
      </c>
      <c r="L3338">
        <v>2531</v>
      </c>
      <c r="M3338" t="s">
        <v>1557</v>
      </c>
      <c r="N3338" t="s">
        <v>1734</v>
      </c>
      <c r="O3338">
        <v>0</v>
      </c>
      <c r="P3338" t="s">
        <v>1574</v>
      </c>
      <c r="Q3338">
        <v>19760501</v>
      </c>
    </row>
    <row r="3339" spans="1:17">
      <c r="A3339" t="s">
        <v>1739</v>
      </c>
      <c r="B3339" t="s">
        <v>1731</v>
      </c>
      <c r="C3339">
        <v>201206</v>
      </c>
      <c r="D3339">
        <v>29</v>
      </c>
      <c r="E3339" t="s">
        <v>1555</v>
      </c>
      <c r="F3339">
        <v>572</v>
      </c>
      <c r="G3339">
        <v>701</v>
      </c>
      <c r="H3339">
        <v>30318</v>
      </c>
      <c r="I3339">
        <v>43112015400</v>
      </c>
      <c r="J3339">
        <v>8</v>
      </c>
      <c r="K3339" t="s">
        <v>1740</v>
      </c>
      <c r="L3339">
        <v>2531</v>
      </c>
      <c r="M3339" t="s">
        <v>1557</v>
      </c>
      <c r="N3339" t="s">
        <v>1734</v>
      </c>
      <c r="O3339">
        <v>0</v>
      </c>
      <c r="P3339" t="s">
        <v>1552</v>
      </c>
      <c r="Q3339">
        <v>19691201</v>
      </c>
    </row>
    <row r="3340" spans="1:17">
      <c r="A3340" t="s">
        <v>1739</v>
      </c>
      <c r="B3340" t="s">
        <v>1709</v>
      </c>
      <c r="C3340">
        <v>201206</v>
      </c>
      <c r="D3340">
        <v>29</v>
      </c>
      <c r="E3340" t="s">
        <v>1555</v>
      </c>
      <c r="F3340">
        <v>923</v>
      </c>
      <c r="G3340">
        <v>2683</v>
      </c>
      <c r="H3340">
        <v>789</v>
      </c>
      <c r="I3340">
        <v>43112069700</v>
      </c>
      <c r="J3340">
        <v>8</v>
      </c>
      <c r="K3340" t="s">
        <v>1740</v>
      </c>
      <c r="L3340">
        <v>2531</v>
      </c>
      <c r="M3340" t="s">
        <v>1557</v>
      </c>
      <c r="N3340" t="s">
        <v>1734</v>
      </c>
      <c r="O3340">
        <v>0</v>
      </c>
      <c r="P3340" t="s">
        <v>1552</v>
      </c>
      <c r="Q3340">
        <v>19930201</v>
      </c>
    </row>
    <row r="3341" spans="1:17">
      <c r="A3341" t="s">
        <v>1739</v>
      </c>
      <c r="B3341" t="s">
        <v>1743</v>
      </c>
      <c r="C3341">
        <v>201206</v>
      </c>
      <c r="D3341">
        <v>29</v>
      </c>
      <c r="E3341" t="s">
        <v>1555</v>
      </c>
      <c r="F3341">
        <v>321</v>
      </c>
      <c r="G3341">
        <v>122</v>
      </c>
      <c r="H3341">
        <v>1587</v>
      </c>
      <c r="I3341">
        <v>43112012701</v>
      </c>
      <c r="J3341">
        <v>8</v>
      </c>
      <c r="K3341" t="s">
        <v>1740</v>
      </c>
      <c r="L3341">
        <v>2531</v>
      </c>
      <c r="M3341" t="s">
        <v>1557</v>
      </c>
      <c r="N3341" t="s">
        <v>1734</v>
      </c>
      <c r="O3341">
        <v>0</v>
      </c>
      <c r="P3341" t="s">
        <v>1552</v>
      </c>
      <c r="Q3341">
        <v>19760401</v>
      </c>
    </row>
    <row r="3342" spans="1:17">
      <c r="A3342" t="s">
        <v>1739</v>
      </c>
      <c r="B3342" t="s">
        <v>1732</v>
      </c>
      <c r="C3342">
        <v>201206</v>
      </c>
      <c r="D3342">
        <v>29</v>
      </c>
      <c r="E3342" t="s">
        <v>1555</v>
      </c>
      <c r="F3342">
        <v>3661</v>
      </c>
      <c r="G3342">
        <v>274</v>
      </c>
      <c r="H3342">
        <v>61291</v>
      </c>
      <c r="I3342">
        <v>43112012800</v>
      </c>
      <c r="J3342">
        <v>8</v>
      </c>
      <c r="K3342" t="s">
        <v>1740</v>
      </c>
      <c r="L3342">
        <v>2531</v>
      </c>
      <c r="M3342" t="s">
        <v>1557</v>
      </c>
      <c r="N3342" t="s">
        <v>1734</v>
      </c>
      <c r="O3342">
        <v>0</v>
      </c>
      <c r="P3342" t="s">
        <v>1552</v>
      </c>
      <c r="Q3342">
        <v>19710201</v>
      </c>
    </row>
    <row r="3343" spans="1:17">
      <c r="A3343" t="s">
        <v>1739</v>
      </c>
      <c r="B3343" t="s">
        <v>1724</v>
      </c>
      <c r="C3343">
        <v>201206</v>
      </c>
      <c r="D3343">
        <v>29</v>
      </c>
      <c r="E3343" t="s">
        <v>1555</v>
      </c>
      <c r="F3343">
        <v>1309</v>
      </c>
      <c r="G3343">
        <v>335</v>
      </c>
      <c r="H3343">
        <v>9706</v>
      </c>
      <c r="I3343">
        <v>43112016901</v>
      </c>
      <c r="J3343">
        <v>8</v>
      </c>
      <c r="K3343" t="s">
        <v>1740</v>
      </c>
      <c r="L3343">
        <v>2531</v>
      </c>
      <c r="M3343" t="s">
        <v>1557</v>
      </c>
      <c r="N3343" t="s">
        <v>1734</v>
      </c>
      <c r="O3343">
        <v>0</v>
      </c>
      <c r="P3343" t="s">
        <v>1552</v>
      </c>
      <c r="Q3343">
        <v>19801101</v>
      </c>
    </row>
    <row r="3344" spans="1:17">
      <c r="A3344" t="s">
        <v>1739</v>
      </c>
      <c r="B3344" t="s">
        <v>1725</v>
      </c>
      <c r="C3344">
        <v>201206</v>
      </c>
      <c r="D3344">
        <v>29</v>
      </c>
      <c r="E3344" t="s">
        <v>1555</v>
      </c>
      <c r="F3344">
        <v>573</v>
      </c>
      <c r="G3344">
        <v>270</v>
      </c>
      <c r="H3344">
        <v>53552</v>
      </c>
      <c r="I3344">
        <v>43112015700</v>
      </c>
      <c r="J3344">
        <v>8</v>
      </c>
      <c r="K3344" t="s">
        <v>1740</v>
      </c>
      <c r="L3344">
        <v>2531</v>
      </c>
      <c r="M3344" t="s">
        <v>1557</v>
      </c>
      <c r="N3344" t="s">
        <v>1734</v>
      </c>
      <c r="O3344">
        <v>0</v>
      </c>
      <c r="P3344" t="s">
        <v>1552</v>
      </c>
      <c r="Q3344">
        <v>19740101</v>
      </c>
    </row>
    <row r="3345" spans="1:17">
      <c r="A3345" t="s">
        <v>1739</v>
      </c>
      <c r="B3345" t="s">
        <v>1726</v>
      </c>
      <c r="C3345">
        <v>201206</v>
      </c>
      <c r="D3345">
        <v>29</v>
      </c>
      <c r="E3345" t="s">
        <v>1555</v>
      </c>
      <c r="F3345">
        <v>1621</v>
      </c>
      <c r="G3345">
        <v>152</v>
      </c>
      <c r="H3345">
        <v>4486</v>
      </c>
      <c r="I3345">
        <v>43112009501</v>
      </c>
      <c r="J3345">
        <v>8</v>
      </c>
      <c r="K3345" t="s">
        <v>1740</v>
      </c>
      <c r="L3345">
        <v>2531</v>
      </c>
      <c r="M3345" t="s">
        <v>1557</v>
      </c>
      <c r="N3345" t="s">
        <v>1734</v>
      </c>
      <c r="O3345">
        <v>0</v>
      </c>
      <c r="P3345" t="s">
        <v>1552</v>
      </c>
      <c r="Q3345">
        <v>19700401</v>
      </c>
    </row>
    <row r="3346" spans="1:17">
      <c r="A3346" t="s">
        <v>1739</v>
      </c>
      <c r="B3346" t="s">
        <v>1744</v>
      </c>
      <c r="C3346">
        <v>201206</v>
      </c>
      <c r="D3346">
        <v>29</v>
      </c>
      <c r="E3346" t="s">
        <v>1555</v>
      </c>
      <c r="F3346">
        <v>530</v>
      </c>
      <c r="G3346">
        <v>274</v>
      </c>
      <c r="H3346">
        <v>6023</v>
      </c>
      <c r="I3346">
        <v>43112020001</v>
      </c>
      <c r="J3346">
        <v>8</v>
      </c>
      <c r="K3346" t="s">
        <v>1740</v>
      </c>
      <c r="L3346">
        <v>2531</v>
      </c>
      <c r="M3346" t="s">
        <v>1557</v>
      </c>
      <c r="N3346" t="s">
        <v>1734</v>
      </c>
      <c r="O3346">
        <v>0</v>
      </c>
      <c r="P3346" t="s">
        <v>1552</v>
      </c>
      <c r="Q3346">
        <v>19810801</v>
      </c>
    </row>
    <row r="3347" spans="1:17">
      <c r="A3347" t="s">
        <v>1739</v>
      </c>
      <c r="B3347" t="s">
        <v>1745</v>
      </c>
      <c r="C3347">
        <v>201206</v>
      </c>
      <c r="D3347">
        <v>29</v>
      </c>
      <c r="E3347" t="s">
        <v>1555</v>
      </c>
      <c r="F3347">
        <v>1014</v>
      </c>
      <c r="G3347">
        <v>360</v>
      </c>
      <c r="H3347">
        <v>62661</v>
      </c>
      <c r="I3347">
        <v>43112018800</v>
      </c>
      <c r="J3347">
        <v>8</v>
      </c>
      <c r="K3347" t="s">
        <v>1740</v>
      </c>
      <c r="L3347">
        <v>2531</v>
      </c>
      <c r="M3347" t="s">
        <v>1557</v>
      </c>
      <c r="N3347" t="s">
        <v>1734</v>
      </c>
      <c r="O3347">
        <v>0</v>
      </c>
      <c r="P3347" t="s">
        <v>1552</v>
      </c>
      <c r="Q3347">
        <v>19700501</v>
      </c>
    </row>
    <row r="3348" spans="1:17">
      <c r="A3348" t="s">
        <v>1739</v>
      </c>
      <c r="B3348" t="s">
        <v>1746</v>
      </c>
      <c r="C3348">
        <v>201206</v>
      </c>
      <c r="D3348">
        <v>29</v>
      </c>
      <c r="E3348" t="s">
        <v>1555</v>
      </c>
      <c r="F3348">
        <v>1180</v>
      </c>
      <c r="G3348">
        <v>427</v>
      </c>
      <c r="H3348">
        <v>9597</v>
      </c>
      <c r="I3348">
        <v>43112020100</v>
      </c>
      <c r="J3348">
        <v>8</v>
      </c>
      <c r="K3348" t="s">
        <v>1740</v>
      </c>
      <c r="L3348">
        <v>2531</v>
      </c>
      <c r="M3348" t="s">
        <v>1557</v>
      </c>
      <c r="N3348" t="s">
        <v>1734</v>
      </c>
      <c r="O3348">
        <v>0</v>
      </c>
      <c r="P3348" t="s">
        <v>1552</v>
      </c>
      <c r="Q3348">
        <v>19700601</v>
      </c>
    </row>
    <row r="3349" spans="1:17">
      <c r="A3349" t="s">
        <v>1739</v>
      </c>
      <c r="B3349" t="s">
        <v>1747</v>
      </c>
      <c r="C3349">
        <v>201206</v>
      </c>
      <c r="D3349">
        <v>29</v>
      </c>
      <c r="E3349" t="s">
        <v>1555</v>
      </c>
      <c r="F3349">
        <v>633</v>
      </c>
      <c r="G3349">
        <v>21921</v>
      </c>
      <c r="H3349">
        <v>16920</v>
      </c>
      <c r="I3349">
        <v>43112029801</v>
      </c>
      <c r="J3349">
        <v>8</v>
      </c>
      <c r="K3349" t="s">
        <v>1740</v>
      </c>
      <c r="L3349">
        <v>2531</v>
      </c>
      <c r="M3349" t="s">
        <v>1557</v>
      </c>
      <c r="N3349" t="s">
        <v>1734</v>
      </c>
      <c r="O3349">
        <v>0</v>
      </c>
      <c r="P3349" t="s">
        <v>1552</v>
      </c>
      <c r="Q3349">
        <v>19740301</v>
      </c>
    </row>
    <row r="3350" spans="1:17">
      <c r="A3350" t="s">
        <v>1739</v>
      </c>
      <c r="B3350" t="s">
        <v>1760</v>
      </c>
      <c r="C3350">
        <v>201206</v>
      </c>
      <c r="D3350">
        <v>29</v>
      </c>
      <c r="E3350" t="s">
        <v>1555</v>
      </c>
      <c r="F3350">
        <v>858</v>
      </c>
      <c r="G3350">
        <v>1860</v>
      </c>
      <c r="H3350">
        <v>7587</v>
      </c>
      <c r="I3350">
        <v>43112029500</v>
      </c>
      <c r="J3350">
        <v>8</v>
      </c>
      <c r="K3350" t="s">
        <v>1740</v>
      </c>
      <c r="L3350">
        <v>2531</v>
      </c>
      <c r="M3350" t="s">
        <v>1557</v>
      </c>
      <c r="N3350" t="s">
        <v>1734</v>
      </c>
      <c r="O3350">
        <v>0</v>
      </c>
      <c r="P3350" t="s">
        <v>1552</v>
      </c>
      <c r="Q3350">
        <v>19720901</v>
      </c>
    </row>
    <row r="3351" spans="1:17">
      <c r="A3351" t="s">
        <v>1739</v>
      </c>
      <c r="B3351" t="s">
        <v>1748</v>
      </c>
      <c r="C3351">
        <v>201206</v>
      </c>
      <c r="D3351">
        <v>29</v>
      </c>
      <c r="E3351" t="s">
        <v>1555</v>
      </c>
      <c r="F3351">
        <v>608</v>
      </c>
      <c r="G3351">
        <v>5846</v>
      </c>
      <c r="H3351">
        <v>75975</v>
      </c>
      <c r="I3351">
        <v>43112029300</v>
      </c>
      <c r="J3351">
        <v>8</v>
      </c>
      <c r="K3351" t="s">
        <v>1740</v>
      </c>
      <c r="L3351">
        <v>2531</v>
      </c>
      <c r="M3351" t="s">
        <v>1557</v>
      </c>
      <c r="N3351" t="s">
        <v>1734</v>
      </c>
      <c r="O3351">
        <v>0</v>
      </c>
      <c r="P3351" t="s">
        <v>1552</v>
      </c>
      <c r="Q3351">
        <v>19720501</v>
      </c>
    </row>
    <row r="3352" spans="1:17">
      <c r="A3352" t="s">
        <v>1739</v>
      </c>
      <c r="B3352" t="s">
        <v>1749</v>
      </c>
      <c r="C3352">
        <v>201206</v>
      </c>
      <c r="D3352">
        <v>29</v>
      </c>
      <c r="E3352" t="s">
        <v>1555</v>
      </c>
      <c r="F3352">
        <v>184</v>
      </c>
      <c r="G3352">
        <v>244</v>
      </c>
      <c r="H3352">
        <v>4417</v>
      </c>
      <c r="I3352">
        <v>43112012601</v>
      </c>
      <c r="J3352">
        <v>8</v>
      </c>
      <c r="K3352" t="s">
        <v>1740</v>
      </c>
      <c r="L3352">
        <v>2531</v>
      </c>
      <c r="M3352" t="s">
        <v>1557</v>
      </c>
      <c r="N3352" t="s">
        <v>1734</v>
      </c>
      <c r="O3352">
        <v>0</v>
      </c>
      <c r="P3352" t="s">
        <v>1574</v>
      </c>
      <c r="Q3352">
        <v>19980514</v>
      </c>
    </row>
    <row r="3353" spans="1:17">
      <c r="A3353" t="s">
        <v>1739</v>
      </c>
      <c r="B3353" t="s">
        <v>1750</v>
      </c>
      <c r="C3353">
        <v>201206</v>
      </c>
      <c r="D3353">
        <v>29</v>
      </c>
      <c r="E3353" t="s">
        <v>1555</v>
      </c>
      <c r="F3353">
        <v>462</v>
      </c>
      <c r="G3353">
        <v>2287</v>
      </c>
      <c r="H3353">
        <v>4947</v>
      </c>
      <c r="I3353">
        <v>43112015501</v>
      </c>
      <c r="J3353">
        <v>8</v>
      </c>
      <c r="K3353" t="s">
        <v>1740</v>
      </c>
      <c r="L3353">
        <v>2531</v>
      </c>
      <c r="M3353" t="s">
        <v>1557</v>
      </c>
      <c r="N3353" t="s">
        <v>1734</v>
      </c>
      <c r="O3353">
        <v>0</v>
      </c>
      <c r="P3353" t="s">
        <v>1552</v>
      </c>
      <c r="Q3353">
        <v>19901001</v>
      </c>
    </row>
    <row r="3354" spans="1:17">
      <c r="A3354" t="s">
        <v>1739</v>
      </c>
      <c r="B3354" t="s">
        <v>1671</v>
      </c>
      <c r="C3354">
        <v>201206</v>
      </c>
      <c r="D3354">
        <v>29</v>
      </c>
      <c r="E3354" t="s">
        <v>1555</v>
      </c>
      <c r="F3354">
        <v>161</v>
      </c>
      <c r="G3354">
        <v>280</v>
      </c>
      <c r="H3354">
        <v>1535</v>
      </c>
      <c r="I3354">
        <v>43112034500</v>
      </c>
      <c r="J3354">
        <v>8</v>
      </c>
      <c r="K3354" t="s">
        <v>1751</v>
      </c>
      <c r="L3354">
        <v>2531</v>
      </c>
      <c r="M3354" t="s">
        <v>1557</v>
      </c>
      <c r="N3354" t="s">
        <v>1734</v>
      </c>
      <c r="O3354">
        <v>0</v>
      </c>
      <c r="P3354" t="s">
        <v>1574</v>
      </c>
      <c r="Q3354">
        <v>19970608</v>
      </c>
    </row>
    <row r="3355" spans="1:17">
      <c r="A3355" t="s">
        <v>1739</v>
      </c>
      <c r="B3355" t="s">
        <v>1672</v>
      </c>
      <c r="C3355">
        <v>201206</v>
      </c>
      <c r="D3355">
        <v>29</v>
      </c>
      <c r="E3355" t="s">
        <v>1555</v>
      </c>
      <c r="F3355">
        <v>695</v>
      </c>
      <c r="G3355">
        <v>215</v>
      </c>
      <c r="H3355">
        <v>27005</v>
      </c>
      <c r="I3355">
        <v>43112035000</v>
      </c>
      <c r="J3355">
        <v>8</v>
      </c>
      <c r="K3355" t="s">
        <v>1740</v>
      </c>
      <c r="L3355">
        <v>2531</v>
      </c>
      <c r="M3355" t="s">
        <v>1557</v>
      </c>
      <c r="N3355" t="s">
        <v>1734</v>
      </c>
      <c r="O3355">
        <v>0</v>
      </c>
      <c r="P3355" t="s">
        <v>1552</v>
      </c>
      <c r="Q3355">
        <v>19771001</v>
      </c>
    </row>
    <row r="3356" spans="1:17">
      <c r="A3356" t="s">
        <v>1739</v>
      </c>
      <c r="B3356" t="s">
        <v>1622</v>
      </c>
      <c r="C3356">
        <v>201206</v>
      </c>
      <c r="D3356">
        <v>29</v>
      </c>
      <c r="E3356" t="s">
        <v>1555</v>
      </c>
      <c r="F3356">
        <v>426</v>
      </c>
      <c r="G3356">
        <v>757</v>
      </c>
      <c r="H3356">
        <v>806</v>
      </c>
      <c r="I3356">
        <v>43112035800</v>
      </c>
      <c r="J3356">
        <v>8</v>
      </c>
      <c r="K3356" t="s">
        <v>1740</v>
      </c>
      <c r="L3356">
        <v>2531</v>
      </c>
      <c r="M3356" t="s">
        <v>1557</v>
      </c>
      <c r="N3356" t="s">
        <v>1734</v>
      </c>
      <c r="O3356">
        <v>0</v>
      </c>
      <c r="P3356" t="s">
        <v>1552</v>
      </c>
      <c r="Q3356">
        <v>19771101</v>
      </c>
    </row>
    <row r="3357" spans="1:17">
      <c r="A3357" t="s">
        <v>1739</v>
      </c>
      <c r="B3357" t="s">
        <v>1752</v>
      </c>
      <c r="C3357">
        <v>201206</v>
      </c>
      <c r="D3357">
        <v>29</v>
      </c>
      <c r="E3357" t="s">
        <v>1555</v>
      </c>
      <c r="F3357">
        <v>651</v>
      </c>
      <c r="G3357">
        <v>1023</v>
      </c>
      <c r="H3357">
        <v>247</v>
      </c>
      <c r="I3357">
        <v>43112032800</v>
      </c>
      <c r="J3357">
        <v>8</v>
      </c>
      <c r="K3357" t="s">
        <v>1740</v>
      </c>
      <c r="L3357">
        <v>2531</v>
      </c>
      <c r="M3357" t="s">
        <v>1557</v>
      </c>
      <c r="N3357" t="s">
        <v>1734</v>
      </c>
      <c r="O3357">
        <v>0</v>
      </c>
      <c r="P3357" t="s">
        <v>1552</v>
      </c>
      <c r="Q3357">
        <v>19770701</v>
      </c>
    </row>
    <row r="3358" spans="1:17">
      <c r="A3358" t="s">
        <v>1739</v>
      </c>
      <c r="B3358" t="s">
        <v>1607</v>
      </c>
      <c r="C3358">
        <v>201206</v>
      </c>
      <c r="D3358">
        <v>29</v>
      </c>
      <c r="E3358" t="s">
        <v>1555</v>
      </c>
      <c r="F3358">
        <v>1396</v>
      </c>
      <c r="G3358">
        <v>6290</v>
      </c>
      <c r="H3358">
        <v>2994</v>
      </c>
      <c r="I3358">
        <v>43112033300</v>
      </c>
      <c r="J3358">
        <v>8</v>
      </c>
      <c r="K3358" t="s">
        <v>1740</v>
      </c>
      <c r="L3358">
        <v>2531</v>
      </c>
      <c r="M3358" t="s">
        <v>1557</v>
      </c>
      <c r="N3358" t="s">
        <v>1734</v>
      </c>
      <c r="O3358">
        <v>0</v>
      </c>
      <c r="P3358" t="s">
        <v>1552</v>
      </c>
      <c r="Q3358">
        <v>19770901</v>
      </c>
    </row>
    <row r="3359" spans="1:17">
      <c r="A3359" t="s">
        <v>1739</v>
      </c>
      <c r="B3359" t="s">
        <v>1681</v>
      </c>
      <c r="C3359">
        <v>201206</v>
      </c>
      <c r="D3359">
        <v>29</v>
      </c>
      <c r="E3359" t="s">
        <v>1555</v>
      </c>
      <c r="F3359">
        <v>259</v>
      </c>
      <c r="G3359">
        <v>336</v>
      </c>
      <c r="H3359">
        <v>5982</v>
      </c>
      <c r="I3359">
        <v>43112032700</v>
      </c>
      <c r="J3359">
        <v>8</v>
      </c>
      <c r="K3359" t="s">
        <v>1740</v>
      </c>
      <c r="L3359">
        <v>2531</v>
      </c>
      <c r="M3359" t="s">
        <v>1557</v>
      </c>
      <c r="N3359" t="s">
        <v>1734</v>
      </c>
      <c r="O3359">
        <v>0</v>
      </c>
      <c r="P3359" t="s">
        <v>1552</v>
      </c>
      <c r="Q3359">
        <v>19770801</v>
      </c>
    </row>
    <row r="3360" spans="1:17">
      <c r="A3360" t="s">
        <v>1739</v>
      </c>
      <c r="B3360" t="s">
        <v>1682</v>
      </c>
      <c r="C3360">
        <v>201206</v>
      </c>
      <c r="D3360">
        <v>29</v>
      </c>
      <c r="E3360" t="s">
        <v>1555</v>
      </c>
      <c r="F3360">
        <v>1191</v>
      </c>
      <c r="G3360">
        <v>154</v>
      </c>
      <c r="H3360">
        <v>12929</v>
      </c>
      <c r="I3360">
        <v>43112069200</v>
      </c>
      <c r="J3360">
        <v>8</v>
      </c>
      <c r="K3360" t="s">
        <v>1740</v>
      </c>
      <c r="L3360">
        <v>2531</v>
      </c>
      <c r="M3360" t="s">
        <v>1557</v>
      </c>
      <c r="N3360" t="s">
        <v>1734</v>
      </c>
      <c r="O3360">
        <v>0</v>
      </c>
      <c r="P3360" t="s">
        <v>1552</v>
      </c>
      <c r="Q3360">
        <v>19910701</v>
      </c>
    </row>
    <row r="3361" spans="1:17">
      <c r="A3361" t="s">
        <v>1739</v>
      </c>
      <c r="B3361" t="s">
        <v>1608</v>
      </c>
      <c r="C3361">
        <v>201206</v>
      </c>
      <c r="D3361">
        <v>29</v>
      </c>
      <c r="E3361" t="s">
        <v>1555</v>
      </c>
      <c r="F3361">
        <v>1005</v>
      </c>
      <c r="G3361">
        <v>364</v>
      </c>
      <c r="H3361">
        <v>6595</v>
      </c>
      <c r="I3361">
        <v>43112069400</v>
      </c>
      <c r="J3361">
        <v>8</v>
      </c>
      <c r="K3361" t="s">
        <v>1740</v>
      </c>
      <c r="L3361">
        <v>2531</v>
      </c>
      <c r="M3361" t="s">
        <v>1557</v>
      </c>
      <c r="N3361" t="s">
        <v>1734</v>
      </c>
      <c r="O3361">
        <v>0</v>
      </c>
      <c r="P3361" t="s">
        <v>1552</v>
      </c>
      <c r="Q3361">
        <v>19920701</v>
      </c>
    </row>
    <row r="3362" spans="1:17">
      <c r="A3362" t="s">
        <v>1739</v>
      </c>
      <c r="B3362" t="s">
        <v>1683</v>
      </c>
      <c r="C3362">
        <v>201206</v>
      </c>
      <c r="D3362">
        <v>29</v>
      </c>
      <c r="E3362" t="s">
        <v>1555</v>
      </c>
      <c r="F3362">
        <v>1608</v>
      </c>
      <c r="G3362">
        <v>224</v>
      </c>
      <c r="H3362">
        <v>4397</v>
      </c>
      <c r="I3362">
        <v>43112036500</v>
      </c>
      <c r="J3362">
        <v>8</v>
      </c>
      <c r="K3362" t="s">
        <v>1740</v>
      </c>
      <c r="L3362">
        <v>2531</v>
      </c>
      <c r="M3362" t="s">
        <v>1557</v>
      </c>
      <c r="N3362" t="s">
        <v>1734</v>
      </c>
      <c r="O3362">
        <v>0</v>
      </c>
      <c r="P3362" t="s">
        <v>1552</v>
      </c>
      <c r="Q3362">
        <v>19771201</v>
      </c>
    </row>
    <row r="3363" spans="1:17">
      <c r="A3363" t="s">
        <v>1739</v>
      </c>
      <c r="B3363" t="s">
        <v>1627</v>
      </c>
      <c r="C3363">
        <v>201206</v>
      </c>
      <c r="D3363">
        <v>29</v>
      </c>
      <c r="E3363" t="s">
        <v>1555</v>
      </c>
      <c r="F3363">
        <v>300</v>
      </c>
      <c r="G3363">
        <v>84</v>
      </c>
      <c r="H3363">
        <v>1210</v>
      </c>
      <c r="I3363">
        <v>43112035300</v>
      </c>
      <c r="J3363">
        <v>8</v>
      </c>
      <c r="K3363" t="s">
        <v>1740</v>
      </c>
      <c r="L3363">
        <v>2531</v>
      </c>
      <c r="M3363" t="s">
        <v>1557</v>
      </c>
      <c r="N3363" t="s">
        <v>1734</v>
      </c>
      <c r="O3363">
        <v>0</v>
      </c>
      <c r="P3363" t="s">
        <v>1552</v>
      </c>
      <c r="Q3363">
        <v>19771101</v>
      </c>
    </row>
    <row r="3364" spans="1:17">
      <c r="A3364" t="s">
        <v>1739</v>
      </c>
      <c r="B3364" t="s">
        <v>1609</v>
      </c>
      <c r="C3364">
        <v>201206</v>
      </c>
      <c r="D3364">
        <v>29</v>
      </c>
      <c r="E3364" t="s">
        <v>1555</v>
      </c>
      <c r="F3364">
        <v>10</v>
      </c>
      <c r="G3364">
        <v>84</v>
      </c>
      <c r="H3364">
        <v>22</v>
      </c>
      <c r="I3364">
        <v>43112067600</v>
      </c>
      <c r="J3364">
        <v>8</v>
      </c>
      <c r="K3364" t="s">
        <v>1740</v>
      </c>
      <c r="L3364">
        <v>2531</v>
      </c>
      <c r="M3364" t="s">
        <v>1557</v>
      </c>
      <c r="N3364" t="s">
        <v>1734</v>
      </c>
      <c r="O3364">
        <v>0</v>
      </c>
      <c r="P3364" t="s">
        <v>1662</v>
      </c>
      <c r="Q3364">
        <v>19950401</v>
      </c>
    </row>
    <row r="3365" spans="1:17">
      <c r="A3365" t="s">
        <v>1739</v>
      </c>
      <c r="B3365" t="s">
        <v>1753</v>
      </c>
      <c r="C3365">
        <v>201206</v>
      </c>
      <c r="D3365">
        <v>29</v>
      </c>
      <c r="E3365" t="s">
        <v>1555</v>
      </c>
      <c r="F3365">
        <v>749</v>
      </c>
      <c r="G3365">
        <v>168</v>
      </c>
      <c r="H3365">
        <v>1206</v>
      </c>
      <c r="I3365">
        <v>43112069500</v>
      </c>
      <c r="J3365">
        <v>8</v>
      </c>
      <c r="K3365" t="s">
        <v>1740</v>
      </c>
      <c r="L3365">
        <v>2531</v>
      </c>
      <c r="M3365" t="s">
        <v>1557</v>
      </c>
      <c r="N3365" t="s">
        <v>1734</v>
      </c>
      <c r="O3365">
        <v>0</v>
      </c>
      <c r="P3365" t="s">
        <v>1552</v>
      </c>
      <c r="Q3365">
        <v>19920701</v>
      </c>
    </row>
    <row r="3366" spans="1:17">
      <c r="A3366" t="s">
        <v>1739</v>
      </c>
      <c r="B3366" t="s">
        <v>1612</v>
      </c>
      <c r="C3366">
        <v>201206</v>
      </c>
      <c r="D3366">
        <v>29</v>
      </c>
      <c r="E3366" t="s">
        <v>1555</v>
      </c>
      <c r="F3366">
        <v>506</v>
      </c>
      <c r="G3366">
        <v>467</v>
      </c>
      <c r="H3366">
        <v>2556</v>
      </c>
      <c r="I3366">
        <v>43112033500</v>
      </c>
      <c r="J3366">
        <v>8</v>
      </c>
      <c r="K3366" t="s">
        <v>1740</v>
      </c>
      <c r="L3366">
        <v>2531</v>
      </c>
      <c r="M3366" t="s">
        <v>1557</v>
      </c>
      <c r="N3366" t="s">
        <v>1734</v>
      </c>
      <c r="O3366">
        <v>0</v>
      </c>
      <c r="P3366" t="s">
        <v>1552</v>
      </c>
      <c r="Q3366">
        <v>19770901</v>
      </c>
    </row>
    <row r="3367" spans="1:17">
      <c r="A3367" t="s">
        <v>1739</v>
      </c>
      <c r="B3367" t="s">
        <v>1613</v>
      </c>
      <c r="C3367">
        <v>201206</v>
      </c>
      <c r="D3367">
        <v>29</v>
      </c>
      <c r="E3367" t="s">
        <v>1555</v>
      </c>
      <c r="F3367">
        <v>1081</v>
      </c>
      <c r="G3367">
        <v>161</v>
      </c>
      <c r="H3367">
        <v>10859</v>
      </c>
      <c r="I3367">
        <v>43112036400</v>
      </c>
      <c r="J3367">
        <v>8</v>
      </c>
      <c r="K3367" t="s">
        <v>1740</v>
      </c>
      <c r="L3367">
        <v>2531</v>
      </c>
      <c r="M3367" t="s">
        <v>1557</v>
      </c>
      <c r="N3367" t="s">
        <v>1734</v>
      </c>
      <c r="O3367">
        <v>0</v>
      </c>
      <c r="P3367" t="s">
        <v>1552</v>
      </c>
      <c r="Q3367">
        <v>19771201</v>
      </c>
    </row>
    <row r="3368" spans="1:17">
      <c r="A3368" t="s">
        <v>1739</v>
      </c>
      <c r="B3368" t="s">
        <v>1754</v>
      </c>
      <c r="C3368">
        <v>201206</v>
      </c>
      <c r="D3368">
        <v>29</v>
      </c>
      <c r="E3368" t="s">
        <v>1555</v>
      </c>
      <c r="F3368">
        <v>147</v>
      </c>
      <c r="G3368">
        <v>336</v>
      </c>
      <c r="H3368">
        <v>2387</v>
      </c>
      <c r="I3368">
        <v>43112036300</v>
      </c>
      <c r="J3368">
        <v>8</v>
      </c>
      <c r="K3368" t="s">
        <v>1740</v>
      </c>
      <c r="L3368">
        <v>2531</v>
      </c>
      <c r="M3368" t="s">
        <v>1557</v>
      </c>
      <c r="N3368" t="s">
        <v>1734</v>
      </c>
      <c r="O3368">
        <v>0</v>
      </c>
      <c r="P3368" t="s">
        <v>1552</v>
      </c>
      <c r="Q3368">
        <v>19771101</v>
      </c>
    </row>
    <row r="3369" spans="1:17">
      <c r="A3369" t="s">
        <v>1739</v>
      </c>
      <c r="B3369" t="s">
        <v>1685</v>
      </c>
      <c r="C3369">
        <v>201206</v>
      </c>
      <c r="D3369">
        <v>29</v>
      </c>
      <c r="E3369" t="s">
        <v>1555</v>
      </c>
      <c r="F3369">
        <v>1040</v>
      </c>
      <c r="G3369">
        <v>126</v>
      </c>
      <c r="H3369">
        <v>1598</v>
      </c>
      <c r="I3369">
        <v>43112036600</v>
      </c>
      <c r="J3369">
        <v>8</v>
      </c>
      <c r="K3369" t="s">
        <v>1740</v>
      </c>
      <c r="L3369">
        <v>2531</v>
      </c>
      <c r="M3369" t="s">
        <v>1557</v>
      </c>
      <c r="N3369" t="s">
        <v>1734</v>
      </c>
      <c r="O3369">
        <v>0</v>
      </c>
      <c r="P3369" t="s">
        <v>1552</v>
      </c>
      <c r="Q3369">
        <v>19771201</v>
      </c>
    </row>
    <row r="3370" spans="1:17">
      <c r="A3370" t="s">
        <v>1739</v>
      </c>
      <c r="B3370" t="s">
        <v>1686</v>
      </c>
      <c r="C3370">
        <v>201206</v>
      </c>
      <c r="D3370">
        <v>29</v>
      </c>
      <c r="E3370" t="s">
        <v>1555</v>
      </c>
      <c r="F3370">
        <v>411</v>
      </c>
      <c r="G3370">
        <v>196</v>
      </c>
      <c r="H3370">
        <v>72</v>
      </c>
      <c r="I3370">
        <v>43112069300</v>
      </c>
      <c r="J3370">
        <v>8</v>
      </c>
      <c r="K3370" t="s">
        <v>1740</v>
      </c>
      <c r="L3370">
        <v>2531</v>
      </c>
      <c r="M3370" t="s">
        <v>1557</v>
      </c>
      <c r="N3370" t="s">
        <v>1734</v>
      </c>
      <c r="O3370">
        <v>0</v>
      </c>
      <c r="P3370" t="s">
        <v>1552</v>
      </c>
      <c r="Q3370">
        <v>19910801</v>
      </c>
    </row>
    <row r="3371" spans="1:17">
      <c r="A3371" t="s">
        <v>1739</v>
      </c>
      <c r="B3371" t="s">
        <v>1624</v>
      </c>
      <c r="C3371">
        <v>201206</v>
      </c>
      <c r="D3371">
        <v>29</v>
      </c>
      <c r="E3371" t="s">
        <v>1555</v>
      </c>
      <c r="F3371">
        <v>367</v>
      </c>
      <c r="G3371">
        <v>121</v>
      </c>
      <c r="H3371">
        <v>1717</v>
      </c>
      <c r="I3371">
        <v>43112068900</v>
      </c>
      <c r="J3371">
        <v>8</v>
      </c>
      <c r="K3371" t="s">
        <v>1740</v>
      </c>
      <c r="L3371">
        <v>2531</v>
      </c>
      <c r="M3371" t="s">
        <v>1557</v>
      </c>
      <c r="N3371" t="s">
        <v>1734</v>
      </c>
      <c r="O3371">
        <v>0</v>
      </c>
      <c r="P3371" t="s">
        <v>1552</v>
      </c>
      <c r="Q3371">
        <v>19901101</v>
      </c>
    </row>
    <row r="3372" spans="1:17">
      <c r="A3372" t="s">
        <v>1739</v>
      </c>
      <c r="B3372" t="s">
        <v>1755</v>
      </c>
      <c r="C3372">
        <v>201206</v>
      </c>
      <c r="D3372">
        <v>29</v>
      </c>
      <c r="E3372" t="s">
        <v>1555</v>
      </c>
      <c r="F3372">
        <v>1755</v>
      </c>
      <c r="G3372">
        <v>231</v>
      </c>
      <c r="H3372">
        <v>1816</v>
      </c>
      <c r="I3372">
        <v>43112035100</v>
      </c>
      <c r="J3372">
        <v>8</v>
      </c>
      <c r="K3372" t="s">
        <v>1740</v>
      </c>
      <c r="L3372">
        <v>2531</v>
      </c>
      <c r="M3372" t="s">
        <v>1557</v>
      </c>
      <c r="N3372" t="s">
        <v>1734</v>
      </c>
      <c r="O3372">
        <v>0</v>
      </c>
      <c r="P3372" t="s">
        <v>1552</v>
      </c>
      <c r="Q3372">
        <v>19771001</v>
      </c>
    </row>
    <row r="3373" spans="1:17">
      <c r="A3373" t="s">
        <v>1739</v>
      </c>
      <c r="B3373" t="s">
        <v>1643</v>
      </c>
      <c r="C3373">
        <v>201206</v>
      </c>
      <c r="D3373">
        <v>29</v>
      </c>
      <c r="E3373" t="s">
        <v>1555</v>
      </c>
      <c r="F3373">
        <v>983</v>
      </c>
      <c r="G3373">
        <v>224</v>
      </c>
      <c r="H3373">
        <v>2453</v>
      </c>
      <c r="I3373">
        <v>43112036800</v>
      </c>
      <c r="J3373">
        <v>8</v>
      </c>
      <c r="K3373" t="s">
        <v>1740</v>
      </c>
      <c r="L3373">
        <v>2531</v>
      </c>
      <c r="M3373" t="s">
        <v>1557</v>
      </c>
      <c r="N3373" t="s">
        <v>1734</v>
      </c>
      <c r="O3373">
        <v>0</v>
      </c>
      <c r="P3373" t="s">
        <v>1552</v>
      </c>
      <c r="Q3373">
        <v>19780201</v>
      </c>
    </row>
    <row r="3374" spans="1:17">
      <c r="A3374" t="s">
        <v>1739</v>
      </c>
      <c r="B3374" t="s">
        <v>1644</v>
      </c>
      <c r="C3374">
        <v>201206</v>
      </c>
      <c r="D3374">
        <v>29</v>
      </c>
      <c r="E3374" t="s">
        <v>1555</v>
      </c>
      <c r="F3374">
        <v>1558</v>
      </c>
      <c r="G3374">
        <v>374</v>
      </c>
      <c r="H3374">
        <v>46264</v>
      </c>
      <c r="I3374">
        <v>43112033200</v>
      </c>
      <c r="J3374">
        <v>8</v>
      </c>
      <c r="K3374" t="s">
        <v>1740</v>
      </c>
      <c r="L3374">
        <v>2531</v>
      </c>
      <c r="M3374" t="s">
        <v>1557</v>
      </c>
      <c r="N3374" t="s">
        <v>1734</v>
      </c>
      <c r="O3374">
        <v>0</v>
      </c>
      <c r="P3374" t="s">
        <v>1552</v>
      </c>
      <c r="Q3374">
        <v>19770801</v>
      </c>
    </row>
    <row r="3375" spans="1:17">
      <c r="A3375" t="s">
        <v>1739</v>
      </c>
      <c r="B3375" t="s">
        <v>1621</v>
      </c>
      <c r="C3375">
        <v>201206</v>
      </c>
      <c r="D3375">
        <v>29</v>
      </c>
      <c r="E3375" t="s">
        <v>1555</v>
      </c>
      <c r="F3375">
        <v>254</v>
      </c>
      <c r="G3375">
        <v>271</v>
      </c>
      <c r="H3375">
        <v>4454</v>
      </c>
      <c r="I3375">
        <v>43112033400</v>
      </c>
      <c r="J3375">
        <v>8</v>
      </c>
      <c r="K3375" t="s">
        <v>1740</v>
      </c>
      <c r="L3375">
        <v>2531</v>
      </c>
      <c r="M3375" t="s">
        <v>1557</v>
      </c>
      <c r="N3375" t="s">
        <v>1734</v>
      </c>
      <c r="O3375">
        <v>0</v>
      </c>
      <c r="P3375" t="s">
        <v>1552</v>
      </c>
      <c r="Q3375">
        <v>19770901</v>
      </c>
    </row>
    <row r="3376" spans="1:17">
      <c r="A3376" t="s">
        <v>1739</v>
      </c>
      <c r="B3376" t="s">
        <v>1756</v>
      </c>
      <c r="C3376">
        <v>201206</v>
      </c>
      <c r="D3376">
        <v>30</v>
      </c>
      <c r="E3376" t="s">
        <v>1555</v>
      </c>
      <c r="F3376">
        <v>543</v>
      </c>
      <c r="G3376">
        <v>75</v>
      </c>
      <c r="H3376">
        <v>332</v>
      </c>
      <c r="I3376">
        <v>43112016101</v>
      </c>
      <c r="J3376">
        <v>8</v>
      </c>
      <c r="K3376" t="s">
        <v>1740</v>
      </c>
      <c r="L3376">
        <v>2531</v>
      </c>
      <c r="M3376" t="s">
        <v>1557</v>
      </c>
      <c r="N3376" t="s">
        <v>1734</v>
      </c>
      <c r="O3376">
        <v>0</v>
      </c>
      <c r="P3376" t="s">
        <v>1574</v>
      </c>
      <c r="Q3376">
        <v>19910301</v>
      </c>
    </row>
    <row r="3377" spans="1:17">
      <c r="A3377" t="s">
        <v>1739</v>
      </c>
      <c r="B3377" t="s">
        <v>1757</v>
      </c>
      <c r="C3377">
        <v>201206</v>
      </c>
      <c r="D3377">
        <v>30</v>
      </c>
      <c r="E3377" t="s">
        <v>1555</v>
      </c>
      <c r="F3377">
        <v>733</v>
      </c>
      <c r="G3377">
        <v>451</v>
      </c>
      <c r="H3377">
        <v>18746</v>
      </c>
      <c r="I3377">
        <v>43112014001</v>
      </c>
      <c r="J3377">
        <v>8</v>
      </c>
      <c r="K3377" t="s">
        <v>1740</v>
      </c>
      <c r="L3377">
        <v>2531</v>
      </c>
      <c r="M3377" t="s">
        <v>1557</v>
      </c>
      <c r="N3377" t="s">
        <v>1734</v>
      </c>
      <c r="O3377">
        <v>0</v>
      </c>
      <c r="P3377" t="s">
        <v>1552</v>
      </c>
      <c r="Q3377">
        <v>19791001</v>
      </c>
    </row>
    <row r="3378" spans="1:17">
      <c r="A3378" t="s">
        <v>1739</v>
      </c>
      <c r="B3378" t="s">
        <v>1758</v>
      </c>
      <c r="C3378">
        <v>201206</v>
      </c>
      <c r="D3378">
        <v>29</v>
      </c>
      <c r="E3378" t="s">
        <v>1555</v>
      </c>
      <c r="F3378">
        <v>1894</v>
      </c>
      <c r="G3378">
        <v>122</v>
      </c>
      <c r="H3378">
        <v>22767</v>
      </c>
      <c r="I3378">
        <v>43112017700</v>
      </c>
      <c r="J3378">
        <v>8</v>
      </c>
      <c r="K3378" t="s">
        <v>1740</v>
      </c>
      <c r="L3378">
        <v>2531</v>
      </c>
      <c r="M3378" t="s">
        <v>1557</v>
      </c>
      <c r="N3378" t="s">
        <v>1734</v>
      </c>
      <c r="O3378">
        <v>0</v>
      </c>
      <c r="P3378" t="s">
        <v>1552</v>
      </c>
      <c r="Q3378">
        <v>19701001</v>
      </c>
    </row>
    <row r="3379" spans="1:17">
      <c r="A3379" t="s">
        <v>1739</v>
      </c>
      <c r="B3379" t="s">
        <v>1759</v>
      </c>
      <c r="C3379">
        <v>201206</v>
      </c>
      <c r="D3379">
        <v>29</v>
      </c>
      <c r="E3379" t="s">
        <v>1555</v>
      </c>
      <c r="F3379">
        <v>800</v>
      </c>
      <c r="G3379">
        <v>335</v>
      </c>
      <c r="H3379">
        <v>4453</v>
      </c>
      <c r="I3379">
        <v>43112017802</v>
      </c>
      <c r="J3379">
        <v>8</v>
      </c>
      <c r="K3379" t="s">
        <v>1740</v>
      </c>
      <c r="L3379">
        <v>2531</v>
      </c>
      <c r="M3379" t="s">
        <v>1557</v>
      </c>
      <c r="N3379" t="s">
        <v>1734</v>
      </c>
      <c r="O3379">
        <v>0</v>
      </c>
      <c r="P3379" t="s">
        <v>1552</v>
      </c>
      <c r="Q3379">
        <v>19830601</v>
      </c>
    </row>
    <row r="3380" spans="1:17">
      <c r="A3380" t="s">
        <v>1711</v>
      </c>
      <c r="B3380" t="s">
        <v>1573</v>
      </c>
      <c r="C3380">
        <v>201207</v>
      </c>
      <c r="D3380">
        <v>30</v>
      </c>
      <c r="E3380" t="s">
        <v>1555</v>
      </c>
      <c r="F3380">
        <v>550</v>
      </c>
      <c r="G3380">
        <v>604</v>
      </c>
      <c r="H3380">
        <v>65</v>
      </c>
      <c r="I3380">
        <v>43112018900</v>
      </c>
      <c r="J3380">
        <v>8</v>
      </c>
      <c r="K3380" t="s">
        <v>1712</v>
      </c>
      <c r="L3380">
        <v>2531</v>
      </c>
      <c r="M3380" t="s">
        <v>1557</v>
      </c>
      <c r="N3380" t="s">
        <v>1734</v>
      </c>
      <c r="O3380">
        <v>0</v>
      </c>
      <c r="P3380" t="s">
        <v>1552</v>
      </c>
      <c r="Q3380">
        <v>19841001</v>
      </c>
    </row>
    <row r="3381" spans="1:17">
      <c r="A3381" t="s">
        <v>1711</v>
      </c>
      <c r="B3381" t="s">
        <v>1648</v>
      </c>
      <c r="C3381">
        <v>201207</v>
      </c>
      <c r="D3381">
        <v>17</v>
      </c>
      <c r="E3381" t="s">
        <v>1555</v>
      </c>
      <c r="F3381">
        <v>595</v>
      </c>
      <c r="G3381">
        <v>159</v>
      </c>
      <c r="H3381">
        <v>921</v>
      </c>
      <c r="I3381">
        <v>43112019000</v>
      </c>
      <c r="J3381">
        <v>8</v>
      </c>
      <c r="K3381" t="s">
        <v>1712</v>
      </c>
      <c r="L3381">
        <v>2531</v>
      </c>
      <c r="M3381" t="s">
        <v>1557</v>
      </c>
      <c r="N3381" t="s">
        <v>1734</v>
      </c>
      <c r="O3381">
        <v>0</v>
      </c>
      <c r="P3381" t="s">
        <v>1552</v>
      </c>
      <c r="Q3381">
        <v>19700801</v>
      </c>
    </row>
    <row r="3382" spans="1:17">
      <c r="A3382" t="s">
        <v>1711</v>
      </c>
      <c r="B3382" t="s">
        <v>1649</v>
      </c>
      <c r="C3382">
        <v>201207</v>
      </c>
      <c r="D3382">
        <v>30</v>
      </c>
      <c r="E3382" t="s">
        <v>1555</v>
      </c>
      <c r="F3382">
        <v>1346</v>
      </c>
      <c r="G3382">
        <v>524</v>
      </c>
      <c r="H3382">
        <v>5141</v>
      </c>
      <c r="I3382">
        <v>43112019100</v>
      </c>
      <c r="J3382">
        <v>8</v>
      </c>
      <c r="K3382" t="s">
        <v>1712</v>
      </c>
      <c r="L3382">
        <v>2531</v>
      </c>
      <c r="M3382" t="s">
        <v>1557</v>
      </c>
      <c r="N3382" t="s">
        <v>1734</v>
      </c>
      <c r="O3382">
        <v>0</v>
      </c>
      <c r="P3382" t="s">
        <v>1552</v>
      </c>
      <c r="Q3382">
        <v>19700701</v>
      </c>
    </row>
    <row r="3383" spans="1:17">
      <c r="A3383" t="s">
        <v>1711</v>
      </c>
      <c r="B3383" t="s">
        <v>1701</v>
      </c>
      <c r="C3383">
        <v>201207</v>
      </c>
      <c r="D3383">
        <v>30</v>
      </c>
      <c r="E3383" t="s">
        <v>1555</v>
      </c>
      <c r="F3383">
        <v>572</v>
      </c>
      <c r="G3383">
        <v>320</v>
      </c>
      <c r="H3383">
        <v>2333</v>
      </c>
      <c r="I3383">
        <v>43112019200</v>
      </c>
      <c r="J3383">
        <v>8</v>
      </c>
      <c r="K3383" t="s">
        <v>1712</v>
      </c>
      <c r="L3383">
        <v>2531</v>
      </c>
      <c r="M3383" t="s">
        <v>1557</v>
      </c>
      <c r="N3383" t="s">
        <v>1734</v>
      </c>
      <c r="O3383">
        <v>0</v>
      </c>
      <c r="P3383" t="s">
        <v>1552</v>
      </c>
      <c r="Q3383">
        <v>19700601</v>
      </c>
    </row>
    <row r="3384" spans="1:17">
      <c r="A3384" t="s">
        <v>1711</v>
      </c>
      <c r="B3384" t="s">
        <v>1661</v>
      </c>
      <c r="C3384">
        <v>201207</v>
      </c>
      <c r="D3384">
        <v>30</v>
      </c>
      <c r="E3384" t="s">
        <v>1555</v>
      </c>
      <c r="F3384">
        <v>451</v>
      </c>
      <c r="G3384">
        <v>868</v>
      </c>
      <c r="H3384">
        <v>8991</v>
      </c>
      <c r="I3384">
        <v>43112019300</v>
      </c>
      <c r="J3384">
        <v>8</v>
      </c>
      <c r="K3384" t="s">
        <v>1712</v>
      </c>
      <c r="L3384">
        <v>2531</v>
      </c>
      <c r="M3384" t="s">
        <v>1557</v>
      </c>
      <c r="N3384" t="s">
        <v>1734</v>
      </c>
      <c r="O3384">
        <v>0</v>
      </c>
      <c r="P3384" t="s">
        <v>1552</v>
      </c>
      <c r="Q3384">
        <v>19780601</v>
      </c>
    </row>
    <row r="3385" spans="1:17">
      <c r="A3385" t="s">
        <v>1711</v>
      </c>
      <c r="B3385" t="s">
        <v>1730</v>
      </c>
      <c r="C3385">
        <v>201207</v>
      </c>
      <c r="D3385">
        <v>30</v>
      </c>
      <c r="E3385" t="s">
        <v>1555</v>
      </c>
      <c r="F3385">
        <v>517</v>
      </c>
      <c r="G3385">
        <v>295</v>
      </c>
      <c r="H3385">
        <v>1860</v>
      </c>
      <c r="I3385">
        <v>43112019400</v>
      </c>
      <c r="J3385">
        <v>8</v>
      </c>
      <c r="K3385" t="s">
        <v>1712</v>
      </c>
      <c r="L3385">
        <v>2531</v>
      </c>
      <c r="M3385" t="s">
        <v>1557</v>
      </c>
      <c r="N3385" t="s">
        <v>1734</v>
      </c>
      <c r="O3385">
        <v>0</v>
      </c>
      <c r="P3385" t="s">
        <v>1552</v>
      </c>
      <c r="Q3385">
        <v>19700701</v>
      </c>
    </row>
    <row r="3386" spans="1:17">
      <c r="A3386" t="s">
        <v>1711</v>
      </c>
      <c r="B3386" t="s">
        <v>1591</v>
      </c>
      <c r="C3386">
        <v>201207</v>
      </c>
      <c r="D3386">
        <v>30</v>
      </c>
      <c r="E3386" t="s">
        <v>1555</v>
      </c>
      <c r="F3386">
        <v>556</v>
      </c>
      <c r="G3386">
        <v>309</v>
      </c>
      <c r="H3386">
        <v>2672</v>
      </c>
      <c r="I3386">
        <v>43112019500</v>
      </c>
      <c r="J3386">
        <v>8</v>
      </c>
      <c r="K3386" t="s">
        <v>1712</v>
      </c>
      <c r="L3386">
        <v>2531</v>
      </c>
      <c r="M3386" t="s">
        <v>1557</v>
      </c>
      <c r="N3386" t="s">
        <v>1734</v>
      </c>
      <c r="O3386">
        <v>0</v>
      </c>
      <c r="P3386" t="s">
        <v>1552</v>
      </c>
      <c r="Q3386">
        <v>19700901</v>
      </c>
    </row>
    <row r="3387" spans="1:17">
      <c r="A3387" t="s">
        <v>1711</v>
      </c>
      <c r="B3387" t="s">
        <v>1735</v>
      </c>
      <c r="C3387">
        <v>201207</v>
      </c>
      <c r="D3387">
        <v>5</v>
      </c>
      <c r="E3387" t="s">
        <v>1555</v>
      </c>
      <c r="F3387">
        <v>75</v>
      </c>
      <c r="G3387">
        <v>700</v>
      </c>
      <c r="H3387">
        <v>1038</v>
      </c>
      <c r="I3387">
        <v>43112021900</v>
      </c>
      <c r="J3387">
        <v>8</v>
      </c>
      <c r="K3387" t="s">
        <v>1712</v>
      </c>
      <c r="L3387">
        <v>2531</v>
      </c>
      <c r="M3387" t="s">
        <v>1557</v>
      </c>
      <c r="N3387" t="s">
        <v>1734</v>
      </c>
      <c r="O3387">
        <v>0</v>
      </c>
      <c r="P3387" t="s">
        <v>1574</v>
      </c>
      <c r="Q3387">
        <v>19840501</v>
      </c>
    </row>
    <row r="3388" spans="1:17">
      <c r="A3388" t="s">
        <v>1711</v>
      </c>
      <c r="B3388" t="s">
        <v>1736</v>
      </c>
      <c r="C3388">
        <v>201207</v>
      </c>
      <c r="D3388">
        <v>30</v>
      </c>
      <c r="E3388" t="s">
        <v>1555</v>
      </c>
      <c r="F3388">
        <v>771</v>
      </c>
      <c r="G3388">
        <v>2354</v>
      </c>
      <c r="H3388">
        <v>4547</v>
      </c>
      <c r="I3388">
        <v>43112023500</v>
      </c>
      <c r="J3388">
        <v>8</v>
      </c>
      <c r="K3388" t="s">
        <v>1712</v>
      </c>
      <c r="L3388">
        <v>2531</v>
      </c>
      <c r="M3388" t="s">
        <v>1557</v>
      </c>
      <c r="N3388" t="s">
        <v>1734</v>
      </c>
      <c r="O3388">
        <v>0</v>
      </c>
      <c r="P3388" t="s">
        <v>1552</v>
      </c>
      <c r="Q3388">
        <v>19860701</v>
      </c>
    </row>
    <row r="3389" spans="1:17">
      <c r="A3389" t="s">
        <v>1711</v>
      </c>
      <c r="B3389" t="s">
        <v>1716</v>
      </c>
      <c r="C3389">
        <v>201207</v>
      </c>
      <c r="D3389">
        <v>30</v>
      </c>
      <c r="E3389" t="s">
        <v>1555</v>
      </c>
      <c r="F3389">
        <v>852</v>
      </c>
      <c r="G3389">
        <v>376</v>
      </c>
      <c r="H3389">
        <v>22127</v>
      </c>
      <c r="I3389">
        <v>43112022200</v>
      </c>
      <c r="J3389">
        <v>8</v>
      </c>
      <c r="K3389" t="s">
        <v>1712</v>
      </c>
      <c r="L3389">
        <v>2531</v>
      </c>
      <c r="M3389" t="s">
        <v>1557</v>
      </c>
      <c r="N3389" t="s">
        <v>1734</v>
      </c>
      <c r="O3389">
        <v>0</v>
      </c>
      <c r="P3389" t="s">
        <v>1662</v>
      </c>
      <c r="Q3389">
        <v>19830201</v>
      </c>
    </row>
    <row r="3390" spans="1:17">
      <c r="A3390" t="s">
        <v>1711</v>
      </c>
      <c r="B3390" t="s">
        <v>1650</v>
      </c>
      <c r="C3390">
        <v>201207</v>
      </c>
      <c r="D3390">
        <v>30</v>
      </c>
      <c r="E3390" t="s">
        <v>1555</v>
      </c>
      <c r="F3390">
        <v>588</v>
      </c>
      <c r="G3390">
        <v>241</v>
      </c>
      <c r="H3390">
        <v>1832</v>
      </c>
      <c r="I3390">
        <v>43112022300</v>
      </c>
      <c r="J3390">
        <v>8</v>
      </c>
      <c r="K3390" t="s">
        <v>1712</v>
      </c>
      <c r="L3390">
        <v>2531</v>
      </c>
      <c r="M3390" t="s">
        <v>1557</v>
      </c>
      <c r="N3390" t="s">
        <v>1734</v>
      </c>
      <c r="O3390">
        <v>0</v>
      </c>
      <c r="P3390" t="s">
        <v>1662</v>
      </c>
      <c r="Q3390">
        <v>19840401</v>
      </c>
    </row>
    <row r="3391" spans="1:17">
      <c r="A3391" t="s">
        <v>1711</v>
      </c>
      <c r="B3391" t="s">
        <v>1592</v>
      </c>
      <c r="C3391">
        <v>201207</v>
      </c>
      <c r="D3391">
        <v>30</v>
      </c>
      <c r="E3391" t="s">
        <v>1555</v>
      </c>
      <c r="F3391">
        <v>865</v>
      </c>
      <c r="G3391">
        <v>1162</v>
      </c>
      <c r="H3391">
        <v>24620</v>
      </c>
      <c r="I3391">
        <v>43112022600</v>
      </c>
      <c r="J3391">
        <v>8</v>
      </c>
      <c r="K3391" t="s">
        <v>1712</v>
      </c>
      <c r="L3391">
        <v>2531</v>
      </c>
      <c r="M3391" t="s">
        <v>1557</v>
      </c>
      <c r="N3391" t="s">
        <v>1734</v>
      </c>
      <c r="O3391">
        <v>0</v>
      </c>
      <c r="P3391" t="s">
        <v>1662</v>
      </c>
      <c r="Q3391">
        <v>19821101</v>
      </c>
    </row>
    <row r="3392" spans="1:17">
      <c r="A3392" t="s">
        <v>1711</v>
      </c>
      <c r="B3392" t="s">
        <v>1664</v>
      </c>
      <c r="C3392">
        <v>201207</v>
      </c>
      <c r="D3392">
        <v>30</v>
      </c>
      <c r="E3392" t="s">
        <v>1555</v>
      </c>
      <c r="F3392">
        <v>382</v>
      </c>
      <c r="G3392">
        <v>604</v>
      </c>
      <c r="H3392">
        <v>1188</v>
      </c>
      <c r="I3392">
        <v>43112025600</v>
      </c>
      <c r="J3392">
        <v>8</v>
      </c>
      <c r="K3392" t="s">
        <v>1712</v>
      </c>
      <c r="L3392">
        <v>2531</v>
      </c>
      <c r="M3392" t="s">
        <v>1557</v>
      </c>
      <c r="N3392" t="s">
        <v>1734</v>
      </c>
      <c r="O3392">
        <v>0</v>
      </c>
      <c r="P3392" t="s">
        <v>1552</v>
      </c>
      <c r="Q3392">
        <v>19870901</v>
      </c>
    </row>
    <row r="3393" spans="1:17">
      <c r="A3393" t="s">
        <v>1711</v>
      </c>
      <c r="B3393" t="s">
        <v>1651</v>
      </c>
      <c r="C3393">
        <v>201207</v>
      </c>
      <c r="D3393">
        <v>30</v>
      </c>
      <c r="E3393" t="s">
        <v>1555</v>
      </c>
      <c r="F3393">
        <v>479</v>
      </c>
      <c r="G3393">
        <v>779</v>
      </c>
      <c r="H3393">
        <v>12893</v>
      </c>
      <c r="I3393">
        <v>43112024100</v>
      </c>
      <c r="J3393">
        <v>8</v>
      </c>
      <c r="K3393" t="s">
        <v>1712</v>
      </c>
      <c r="L3393">
        <v>2531</v>
      </c>
      <c r="M3393" t="s">
        <v>1557</v>
      </c>
      <c r="N3393" t="s">
        <v>1734</v>
      </c>
      <c r="O3393">
        <v>0</v>
      </c>
      <c r="P3393" t="s">
        <v>1552</v>
      </c>
      <c r="Q3393">
        <v>19710301</v>
      </c>
    </row>
    <row r="3394" spans="1:17">
      <c r="A3394" t="s">
        <v>1711</v>
      </c>
      <c r="B3394" t="s">
        <v>1576</v>
      </c>
      <c r="C3394">
        <v>201207</v>
      </c>
      <c r="D3394">
        <v>31</v>
      </c>
      <c r="E3394" t="s">
        <v>1555</v>
      </c>
      <c r="F3394">
        <v>1275</v>
      </c>
      <c r="G3394">
        <v>517</v>
      </c>
      <c r="H3394">
        <v>5731</v>
      </c>
      <c r="I3394">
        <v>43112024200</v>
      </c>
      <c r="J3394">
        <v>8</v>
      </c>
      <c r="K3394" t="s">
        <v>1712</v>
      </c>
      <c r="L3394">
        <v>2531</v>
      </c>
      <c r="M3394" t="s">
        <v>1557</v>
      </c>
      <c r="N3394" t="s">
        <v>1734</v>
      </c>
      <c r="O3394">
        <v>0</v>
      </c>
      <c r="P3394" t="s">
        <v>1737</v>
      </c>
      <c r="Q3394">
        <v>19830501</v>
      </c>
    </row>
    <row r="3395" spans="1:17">
      <c r="A3395" t="s">
        <v>1711</v>
      </c>
      <c r="B3395" t="s">
        <v>1652</v>
      </c>
      <c r="C3395">
        <v>201207</v>
      </c>
      <c r="D3395">
        <v>30</v>
      </c>
      <c r="E3395" t="s">
        <v>1555</v>
      </c>
      <c r="F3395">
        <v>291</v>
      </c>
      <c r="G3395">
        <v>2900</v>
      </c>
      <c r="H3395">
        <v>36616</v>
      </c>
      <c r="I3395">
        <v>43112024300</v>
      </c>
      <c r="J3395">
        <v>8</v>
      </c>
      <c r="K3395" t="s">
        <v>1712</v>
      </c>
      <c r="L3395">
        <v>2531</v>
      </c>
      <c r="M3395" t="s">
        <v>1557</v>
      </c>
      <c r="N3395" t="s">
        <v>1734</v>
      </c>
      <c r="O3395">
        <v>0</v>
      </c>
      <c r="P3395" t="s">
        <v>1662</v>
      </c>
      <c r="Q3395">
        <v>19840301</v>
      </c>
    </row>
    <row r="3396" spans="1:17">
      <c r="A3396" t="s">
        <v>1711</v>
      </c>
      <c r="B3396" t="s">
        <v>1577</v>
      </c>
      <c r="C3396">
        <v>201207</v>
      </c>
      <c r="D3396">
        <v>30</v>
      </c>
      <c r="E3396" t="s">
        <v>1555</v>
      </c>
      <c r="F3396">
        <v>620</v>
      </c>
      <c r="G3396">
        <v>1074</v>
      </c>
      <c r="H3396">
        <v>2495</v>
      </c>
      <c r="I3396">
        <v>43112026900</v>
      </c>
      <c r="J3396">
        <v>8</v>
      </c>
      <c r="K3396" t="s">
        <v>1712</v>
      </c>
      <c r="L3396">
        <v>2531</v>
      </c>
      <c r="M3396" t="s">
        <v>1557</v>
      </c>
      <c r="N3396" t="s">
        <v>1734</v>
      </c>
      <c r="O3396">
        <v>0</v>
      </c>
      <c r="P3396" t="s">
        <v>1552</v>
      </c>
      <c r="Q3396">
        <v>19810501</v>
      </c>
    </row>
    <row r="3397" spans="1:17">
      <c r="A3397" t="s">
        <v>1711</v>
      </c>
      <c r="B3397" t="s">
        <v>1631</v>
      </c>
      <c r="C3397">
        <v>201207</v>
      </c>
      <c r="D3397">
        <v>30</v>
      </c>
      <c r="E3397" t="s">
        <v>1555</v>
      </c>
      <c r="F3397">
        <v>860</v>
      </c>
      <c r="G3397">
        <v>3067</v>
      </c>
      <c r="H3397">
        <v>10016</v>
      </c>
      <c r="I3397">
        <v>43112031000</v>
      </c>
      <c r="J3397">
        <v>8</v>
      </c>
      <c r="K3397" t="s">
        <v>1712</v>
      </c>
      <c r="L3397">
        <v>2531</v>
      </c>
      <c r="M3397" t="s">
        <v>1557</v>
      </c>
      <c r="N3397" t="s">
        <v>1734</v>
      </c>
      <c r="O3397">
        <v>0</v>
      </c>
      <c r="P3397" t="s">
        <v>1574</v>
      </c>
      <c r="Q3397">
        <v>19820601</v>
      </c>
    </row>
    <row r="3398" spans="1:17">
      <c r="A3398" t="s">
        <v>1711</v>
      </c>
      <c r="B3398" t="s">
        <v>1653</v>
      </c>
      <c r="C3398">
        <v>201207</v>
      </c>
      <c r="D3398">
        <v>30</v>
      </c>
      <c r="E3398" t="s">
        <v>1555</v>
      </c>
      <c r="F3398">
        <v>1119</v>
      </c>
      <c r="G3398">
        <v>295</v>
      </c>
      <c r="H3398">
        <v>3983</v>
      </c>
      <c r="I3398">
        <v>43112027700</v>
      </c>
      <c r="J3398">
        <v>8</v>
      </c>
      <c r="K3398" t="s">
        <v>1712</v>
      </c>
      <c r="L3398">
        <v>2531</v>
      </c>
      <c r="M3398" t="s">
        <v>1557</v>
      </c>
      <c r="N3398" t="s">
        <v>1734</v>
      </c>
      <c r="O3398">
        <v>0</v>
      </c>
      <c r="P3398" t="s">
        <v>1552</v>
      </c>
      <c r="Q3398">
        <v>19850901</v>
      </c>
    </row>
    <row r="3399" spans="1:17">
      <c r="A3399" t="s">
        <v>1711</v>
      </c>
      <c r="B3399" t="s">
        <v>1593</v>
      </c>
      <c r="C3399">
        <v>201207</v>
      </c>
      <c r="D3399">
        <v>30</v>
      </c>
      <c r="E3399" t="s">
        <v>1555</v>
      </c>
      <c r="F3399">
        <v>987</v>
      </c>
      <c r="G3399">
        <v>1181</v>
      </c>
      <c r="H3399">
        <v>6141</v>
      </c>
      <c r="I3399">
        <v>43112022800</v>
      </c>
      <c r="J3399">
        <v>8</v>
      </c>
      <c r="K3399" t="s">
        <v>1712</v>
      </c>
      <c r="L3399">
        <v>2531</v>
      </c>
      <c r="M3399" t="s">
        <v>1557</v>
      </c>
      <c r="N3399" t="s">
        <v>1734</v>
      </c>
      <c r="O3399">
        <v>0</v>
      </c>
      <c r="P3399" t="s">
        <v>1662</v>
      </c>
      <c r="Q3399">
        <v>19830801</v>
      </c>
    </row>
    <row r="3400" spans="1:17">
      <c r="A3400" t="s">
        <v>1711</v>
      </c>
      <c r="B3400" t="s">
        <v>1578</v>
      </c>
      <c r="C3400">
        <v>201207</v>
      </c>
      <c r="D3400">
        <v>30</v>
      </c>
      <c r="E3400" t="s">
        <v>1555</v>
      </c>
      <c r="F3400">
        <v>328</v>
      </c>
      <c r="G3400">
        <v>2760</v>
      </c>
      <c r="H3400">
        <v>1482</v>
      </c>
      <c r="I3400">
        <v>43112024400</v>
      </c>
      <c r="J3400">
        <v>8</v>
      </c>
      <c r="K3400" t="s">
        <v>1712</v>
      </c>
      <c r="L3400">
        <v>2531</v>
      </c>
      <c r="M3400" t="s">
        <v>1557</v>
      </c>
      <c r="N3400" t="s">
        <v>1734</v>
      </c>
      <c r="O3400">
        <v>0</v>
      </c>
      <c r="P3400" t="s">
        <v>1574</v>
      </c>
      <c r="Q3400">
        <v>19980419</v>
      </c>
    </row>
    <row r="3401" spans="1:17">
      <c r="A3401" t="s">
        <v>1711</v>
      </c>
      <c r="B3401" t="s">
        <v>1580</v>
      </c>
      <c r="C3401">
        <v>201207</v>
      </c>
      <c r="D3401">
        <v>30</v>
      </c>
      <c r="E3401" t="s">
        <v>1555</v>
      </c>
      <c r="F3401">
        <v>978</v>
      </c>
      <c r="G3401">
        <v>671</v>
      </c>
      <c r="H3401">
        <v>26670</v>
      </c>
      <c r="I3401">
        <v>43112023600</v>
      </c>
      <c r="J3401">
        <v>8</v>
      </c>
      <c r="K3401" t="s">
        <v>1712</v>
      </c>
      <c r="L3401">
        <v>2531</v>
      </c>
      <c r="M3401" t="s">
        <v>1557</v>
      </c>
      <c r="N3401" t="s">
        <v>1734</v>
      </c>
      <c r="O3401">
        <v>0</v>
      </c>
      <c r="P3401" t="s">
        <v>1738</v>
      </c>
      <c r="Q3401">
        <v>19830201</v>
      </c>
    </row>
    <row r="3402" spans="1:17">
      <c r="A3402" t="s">
        <v>1711</v>
      </c>
      <c r="B3402" t="s">
        <v>1638</v>
      </c>
      <c r="C3402">
        <v>201207</v>
      </c>
      <c r="D3402">
        <v>30</v>
      </c>
      <c r="E3402" t="s">
        <v>1555</v>
      </c>
      <c r="F3402">
        <v>481</v>
      </c>
      <c r="G3402">
        <v>1745</v>
      </c>
      <c r="H3402">
        <v>153</v>
      </c>
      <c r="I3402">
        <v>43112024700</v>
      </c>
      <c r="J3402">
        <v>8</v>
      </c>
      <c r="K3402" t="s">
        <v>1712</v>
      </c>
      <c r="L3402">
        <v>2531</v>
      </c>
      <c r="M3402" t="s">
        <v>1557</v>
      </c>
      <c r="N3402" t="s">
        <v>1734</v>
      </c>
      <c r="O3402">
        <v>0</v>
      </c>
      <c r="P3402" t="s">
        <v>1552</v>
      </c>
      <c r="Q3402">
        <v>19760501</v>
      </c>
    </row>
    <row r="3403" spans="1:17">
      <c r="A3403" t="s">
        <v>1711</v>
      </c>
      <c r="B3403" t="s">
        <v>1632</v>
      </c>
      <c r="C3403">
        <v>201207</v>
      </c>
      <c r="D3403">
        <v>30</v>
      </c>
      <c r="E3403" t="s">
        <v>1555</v>
      </c>
      <c r="F3403">
        <v>1962</v>
      </c>
      <c r="G3403">
        <v>6472</v>
      </c>
      <c r="H3403">
        <v>8409</v>
      </c>
      <c r="I3403">
        <v>43112025800</v>
      </c>
      <c r="J3403">
        <v>8</v>
      </c>
      <c r="K3403" t="s">
        <v>1712</v>
      </c>
      <c r="L3403">
        <v>2531</v>
      </c>
      <c r="M3403" t="s">
        <v>1557</v>
      </c>
      <c r="N3403" t="s">
        <v>1734</v>
      </c>
      <c r="O3403">
        <v>0</v>
      </c>
      <c r="P3403" t="s">
        <v>1552</v>
      </c>
      <c r="Q3403">
        <v>19720101</v>
      </c>
    </row>
    <row r="3404" spans="1:17">
      <c r="A3404" t="s">
        <v>1711</v>
      </c>
      <c r="B3404" t="s">
        <v>1582</v>
      </c>
      <c r="C3404">
        <v>201207</v>
      </c>
      <c r="D3404">
        <v>30</v>
      </c>
      <c r="E3404" t="s">
        <v>1555</v>
      </c>
      <c r="F3404">
        <v>240</v>
      </c>
      <c r="G3404">
        <v>242</v>
      </c>
      <c r="H3404">
        <v>77</v>
      </c>
      <c r="I3404">
        <v>43112026000</v>
      </c>
      <c r="J3404">
        <v>8</v>
      </c>
      <c r="K3404" t="s">
        <v>1712</v>
      </c>
      <c r="L3404">
        <v>2531</v>
      </c>
      <c r="M3404" t="s">
        <v>1557</v>
      </c>
      <c r="N3404" t="s">
        <v>1734</v>
      </c>
      <c r="O3404">
        <v>0</v>
      </c>
      <c r="P3404" t="s">
        <v>1552</v>
      </c>
      <c r="Q3404">
        <v>19860701</v>
      </c>
    </row>
    <row r="3405" spans="1:17">
      <c r="A3405" t="s">
        <v>1711</v>
      </c>
      <c r="B3405" t="s">
        <v>1595</v>
      </c>
      <c r="C3405">
        <v>201207</v>
      </c>
      <c r="D3405">
        <v>30</v>
      </c>
      <c r="E3405" t="s">
        <v>1555</v>
      </c>
      <c r="F3405">
        <v>666</v>
      </c>
      <c r="G3405">
        <v>430</v>
      </c>
      <c r="H3405">
        <v>11267</v>
      </c>
      <c r="I3405">
        <v>43112027100</v>
      </c>
      <c r="J3405">
        <v>8</v>
      </c>
      <c r="K3405" t="s">
        <v>1712</v>
      </c>
      <c r="L3405">
        <v>2531</v>
      </c>
      <c r="M3405" t="s">
        <v>1557</v>
      </c>
      <c r="N3405" t="s">
        <v>1734</v>
      </c>
      <c r="O3405">
        <v>0</v>
      </c>
      <c r="P3405" t="s">
        <v>1552</v>
      </c>
      <c r="Q3405">
        <v>19740601</v>
      </c>
    </row>
    <row r="3406" spans="1:17">
      <c r="A3406" t="s">
        <v>1711</v>
      </c>
      <c r="B3406" t="s">
        <v>1717</v>
      </c>
      <c r="C3406">
        <v>201207</v>
      </c>
      <c r="D3406">
        <v>30</v>
      </c>
      <c r="E3406" t="s">
        <v>1555</v>
      </c>
      <c r="F3406">
        <v>674</v>
      </c>
      <c r="G3406">
        <v>470</v>
      </c>
      <c r="H3406">
        <v>2205</v>
      </c>
      <c r="I3406">
        <v>43112024901</v>
      </c>
      <c r="J3406">
        <v>8</v>
      </c>
      <c r="K3406" t="s">
        <v>1712</v>
      </c>
      <c r="L3406">
        <v>2531</v>
      </c>
      <c r="M3406" t="s">
        <v>1557</v>
      </c>
      <c r="N3406" t="s">
        <v>1734</v>
      </c>
      <c r="O3406">
        <v>0</v>
      </c>
      <c r="P3406" t="s">
        <v>1662</v>
      </c>
      <c r="Q3406">
        <v>19840301</v>
      </c>
    </row>
    <row r="3407" spans="1:17">
      <c r="A3407" t="s">
        <v>1711</v>
      </c>
      <c r="B3407" t="s">
        <v>1657</v>
      </c>
      <c r="C3407">
        <v>201207</v>
      </c>
      <c r="D3407">
        <v>30</v>
      </c>
      <c r="E3407" t="s">
        <v>1555</v>
      </c>
      <c r="F3407">
        <v>579</v>
      </c>
      <c r="G3407">
        <v>403</v>
      </c>
      <c r="H3407">
        <v>2771</v>
      </c>
      <c r="I3407">
        <v>43112029701</v>
      </c>
      <c r="J3407">
        <v>8</v>
      </c>
      <c r="K3407" t="s">
        <v>1712</v>
      </c>
      <c r="L3407">
        <v>2531</v>
      </c>
      <c r="M3407" t="s">
        <v>1557</v>
      </c>
      <c r="N3407" t="s">
        <v>1734</v>
      </c>
      <c r="O3407">
        <v>0</v>
      </c>
      <c r="P3407" t="s">
        <v>1552</v>
      </c>
      <c r="Q3407">
        <v>19840501</v>
      </c>
    </row>
    <row r="3408" spans="1:17">
      <c r="A3408" t="s">
        <v>1711</v>
      </c>
      <c r="B3408" t="s">
        <v>1547</v>
      </c>
      <c r="C3408">
        <v>201207</v>
      </c>
      <c r="D3408">
        <v>4</v>
      </c>
      <c r="E3408" t="s">
        <v>1555</v>
      </c>
      <c r="F3408">
        <v>68</v>
      </c>
      <c r="G3408">
        <v>371</v>
      </c>
      <c r="H3408">
        <v>308</v>
      </c>
      <c r="I3408">
        <v>43112025901</v>
      </c>
      <c r="J3408">
        <v>8</v>
      </c>
      <c r="K3408" t="s">
        <v>1712</v>
      </c>
      <c r="L3408">
        <v>2531</v>
      </c>
      <c r="M3408" t="s">
        <v>1557</v>
      </c>
      <c r="N3408" t="s">
        <v>1734</v>
      </c>
      <c r="O3408">
        <v>0</v>
      </c>
      <c r="P3408" t="s">
        <v>1552</v>
      </c>
      <c r="Q3408">
        <v>19870601</v>
      </c>
    </row>
    <row r="3409" spans="1:17">
      <c r="A3409" t="s">
        <v>1711</v>
      </c>
      <c r="B3409" t="s">
        <v>1583</v>
      </c>
      <c r="C3409">
        <v>201207</v>
      </c>
      <c r="D3409">
        <v>30</v>
      </c>
      <c r="E3409" t="s">
        <v>1555</v>
      </c>
      <c r="F3409">
        <v>276</v>
      </c>
      <c r="G3409">
        <v>215</v>
      </c>
      <c r="H3409">
        <v>32</v>
      </c>
      <c r="I3409">
        <v>43112064500</v>
      </c>
      <c r="J3409">
        <v>8</v>
      </c>
      <c r="K3409" t="s">
        <v>1712</v>
      </c>
      <c r="L3409">
        <v>2531</v>
      </c>
      <c r="M3409" t="s">
        <v>1557</v>
      </c>
      <c r="N3409" t="s">
        <v>1734</v>
      </c>
      <c r="O3409">
        <v>0</v>
      </c>
      <c r="P3409" t="s">
        <v>1552</v>
      </c>
      <c r="Q3409">
        <v>19880201</v>
      </c>
    </row>
    <row r="3410" spans="1:17">
      <c r="A3410" t="s">
        <v>1711</v>
      </c>
      <c r="B3410" t="s">
        <v>1702</v>
      </c>
      <c r="C3410">
        <v>201207</v>
      </c>
      <c r="D3410">
        <v>30</v>
      </c>
      <c r="E3410" t="s">
        <v>1555</v>
      </c>
      <c r="F3410">
        <v>1418</v>
      </c>
      <c r="G3410">
        <v>940</v>
      </c>
      <c r="H3410">
        <v>10218</v>
      </c>
      <c r="I3410">
        <v>43112070600</v>
      </c>
      <c r="J3410">
        <v>8</v>
      </c>
      <c r="K3410" t="s">
        <v>1712</v>
      </c>
      <c r="L3410">
        <v>2531</v>
      </c>
      <c r="M3410" t="s">
        <v>1557</v>
      </c>
      <c r="N3410" t="s">
        <v>1734</v>
      </c>
      <c r="O3410">
        <v>0</v>
      </c>
      <c r="P3410" t="s">
        <v>1552</v>
      </c>
      <c r="Q3410">
        <v>19931201</v>
      </c>
    </row>
    <row r="3411" spans="1:17">
      <c r="A3411" t="s">
        <v>1711</v>
      </c>
      <c r="B3411" t="s">
        <v>1633</v>
      </c>
      <c r="C3411">
        <v>201207</v>
      </c>
      <c r="D3411">
        <v>30</v>
      </c>
      <c r="E3411" t="s">
        <v>1555</v>
      </c>
      <c r="F3411">
        <v>583</v>
      </c>
      <c r="G3411">
        <v>268</v>
      </c>
      <c r="H3411">
        <v>713</v>
      </c>
      <c r="I3411">
        <v>43112076600</v>
      </c>
      <c r="J3411">
        <v>8</v>
      </c>
      <c r="K3411" t="s">
        <v>1712</v>
      </c>
      <c r="L3411">
        <v>2531</v>
      </c>
      <c r="M3411" t="s">
        <v>1557</v>
      </c>
      <c r="N3411" t="s">
        <v>1734</v>
      </c>
      <c r="O3411">
        <v>0</v>
      </c>
      <c r="P3411" t="s">
        <v>1552</v>
      </c>
      <c r="Q3411">
        <v>19971120</v>
      </c>
    </row>
    <row r="3412" spans="1:17">
      <c r="A3412" t="s">
        <v>1739</v>
      </c>
      <c r="B3412" t="s">
        <v>1573</v>
      </c>
      <c r="C3412">
        <v>201207</v>
      </c>
      <c r="D3412">
        <v>31</v>
      </c>
      <c r="E3412" t="s">
        <v>1555</v>
      </c>
      <c r="F3412">
        <v>115</v>
      </c>
      <c r="G3412">
        <v>197</v>
      </c>
      <c r="H3412">
        <v>8640</v>
      </c>
      <c r="I3412">
        <v>43112029600</v>
      </c>
      <c r="J3412">
        <v>8</v>
      </c>
      <c r="K3412" t="s">
        <v>1740</v>
      </c>
      <c r="L3412">
        <v>2531</v>
      </c>
      <c r="M3412" t="s">
        <v>1557</v>
      </c>
      <c r="N3412" t="s">
        <v>1734</v>
      </c>
      <c r="O3412">
        <v>0</v>
      </c>
      <c r="P3412" t="s">
        <v>1552</v>
      </c>
      <c r="Q3412">
        <v>19730301</v>
      </c>
    </row>
    <row r="3413" spans="1:17">
      <c r="A3413" t="s">
        <v>1739</v>
      </c>
      <c r="B3413" t="s">
        <v>1701</v>
      </c>
      <c r="C3413">
        <v>201207</v>
      </c>
      <c r="D3413">
        <v>23</v>
      </c>
      <c r="E3413" t="s">
        <v>1555</v>
      </c>
      <c r="F3413">
        <v>482</v>
      </c>
      <c r="G3413">
        <v>147</v>
      </c>
      <c r="H3413">
        <v>15910</v>
      </c>
      <c r="I3413">
        <v>43112014900</v>
      </c>
      <c r="J3413">
        <v>8</v>
      </c>
      <c r="K3413" t="s">
        <v>1740</v>
      </c>
      <c r="L3413">
        <v>2531</v>
      </c>
      <c r="M3413" t="s">
        <v>1557</v>
      </c>
      <c r="N3413" t="s">
        <v>1734</v>
      </c>
      <c r="O3413">
        <v>0</v>
      </c>
      <c r="P3413" t="s">
        <v>1552</v>
      </c>
      <c r="Q3413">
        <v>19691201</v>
      </c>
    </row>
    <row r="3414" spans="1:17">
      <c r="A3414" t="s">
        <v>1739</v>
      </c>
      <c r="B3414" t="s">
        <v>1591</v>
      </c>
      <c r="C3414">
        <v>201207</v>
      </c>
      <c r="D3414">
        <v>31</v>
      </c>
      <c r="E3414" t="s">
        <v>1555</v>
      </c>
      <c r="F3414">
        <v>608</v>
      </c>
      <c r="G3414">
        <v>118</v>
      </c>
      <c r="H3414">
        <v>14923</v>
      </c>
      <c r="I3414">
        <v>43112031900</v>
      </c>
      <c r="J3414">
        <v>8</v>
      </c>
      <c r="K3414" t="s">
        <v>1740</v>
      </c>
      <c r="L3414">
        <v>2531</v>
      </c>
      <c r="M3414" t="s">
        <v>1557</v>
      </c>
      <c r="N3414" t="s">
        <v>1734</v>
      </c>
      <c r="O3414">
        <v>0</v>
      </c>
      <c r="P3414" t="s">
        <v>1552</v>
      </c>
      <c r="Q3414">
        <v>19760301</v>
      </c>
    </row>
    <row r="3415" spans="1:17">
      <c r="A3415" t="s">
        <v>1739</v>
      </c>
      <c r="B3415" t="s">
        <v>1736</v>
      </c>
      <c r="C3415">
        <v>201207</v>
      </c>
      <c r="D3415">
        <v>31</v>
      </c>
      <c r="E3415" t="s">
        <v>1555</v>
      </c>
      <c r="F3415">
        <v>1670</v>
      </c>
      <c r="G3415">
        <v>6329</v>
      </c>
      <c r="H3415">
        <v>60459</v>
      </c>
      <c r="I3415">
        <v>43112018000</v>
      </c>
      <c r="J3415">
        <v>8</v>
      </c>
      <c r="K3415" t="s">
        <v>1740</v>
      </c>
      <c r="L3415">
        <v>2531</v>
      </c>
      <c r="M3415" t="s">
        <v>1557</v>
      </c>
      <c r="N3415" t="s">
        <v>1734</v>
      </c>
      <c r="O3415">
        <v>0</v>
      </c>
      <c r="P3415" t="s">
        <v>1574</v>
      </c>
      <c r="Q3415">
        <v>19711101</v>
      </c>
    </row>
    <row r="3416" spans="1:17">
      <c r="A3416" t="s">
        <v>1739</v>
      </c>
      <c r="B3416" t="s">
        <v>1716</v>
      </c>
      <c r="C3416">
        <v>201207</v>
      </c>
      <c r="D3416">
        <v>31</v>
      </c>
      <c r="E3416" t="s">
        <v>1555</v>
      </c>
      <c r="F3416">
        <v>63</v>
      </c>
      <c r="G3416">
        <v>157</v>
      </c>
      <c r="H3416">
        <v>1531</v>
      </c>
      <c r="I3416">
        <v>43112017301</v>
      </c>
      <c r="J3416">
        <v>8</v>
      </c>
      <c r="K3416" t="s">
        <v>1740</v>
      </c>
      <c r="L3416">
        <v>2531</v>
      </c>
      <c r="M3416" t="s">
        <v>1557</v>
      </c>
      <c r="N3416" t="s">
        <v>1734</v>
      </c>
      <c r="O3416">
        <v>0</v>
      </c>
      <c r="P3416" t="s">
        <v>1552</v>
      </c>
      <c r="Q3416">
        <v>19761201</v>
      </c>
    </row>
    <row r="3417" spans="1:17">
      <c r="A3417" t="s">
        <v>1739</v>
      </c>
      <c r="B3417" t="s">
        <v>1663</v>
      </c>
      <c r="C3417">
        <v>201207</v>
      </c>
      <c r="D3417">
        <v>31</v>
      </c>
      <c r="E3417" t="s">
        <v>1555</v>
      </c>
      <c r="F3417">
        <v>1662</v>
      </c>
      <c r="G3417">
        <v>79</v>
      </c>
      <c r="H3417">
        <v>61681</v>
      </c>
      <c r="I3417">
        <v>43112016200</v>
      </c>
      <c r="J3417">
        <v>8</v>
      </c>
      <c r="K3417" t="s">
        <v>1740</v>
      </c>
      <c r="L3417">
        <v>2531</v>
      </c>
      <c r="M3417" t="s">
        <v>1557</v>
      </c>
      <c r="N3417" t="s">
        <v>1734</v>
      </c>
      <c r="O3417">
        <v>0</v>
      </c>
      <c r="P3417" t="s">
        <v>1552</v>
      </c>
      <c r="Q3417">
        <v>19700201</v>
      </c>
    </row>
    <row r="3418" spans="1:17">
      <c r="A3418" t="s">
        <v>1739</v>
      </c>
      <c r="B3418" t="s">
        <v>1592</v>
      </c>
      <c r="C3418">
        <v>201207</v>
      </c>
      <c r="D3418">
        <v>31</v>
      </c>
      <c r="E3418" t="s">
        <v>1555</v>
      </c>
      <c r="F3418">
        <v>291</v>
      </c>
      <c r="G3418">
        <v>118</v>
      </c>
      <c r="H3418">
        <v>5256</v>
      </c>
      <c r="I3418">
        <v>43112020400</v>
      </c>
      <c r="J3418">
        <v>8</v>
      </c>
      <c r="K3418" t="s">
        <v>1740</v>
      </c>
      <c r="L3418">
        <v>2531</v>
      </c>
      <c r="M3418" t="s">
        <v>1557</v>
      </c>
      <c r="N3418" t="s">
        <v>1734</v>
      </c>
      <c r="O3418">
        <v>0</v>
      </c>
      <c r="P3418" t="s">
        <v>1552</v>
      </c>
      <c r="Q3418">
        <v>19700701</v>
      </c>
    </row>
    <row r="3419" spans="1:17">
      <c r="A3419" t="s">
        <v>1739</v>
      </c>
      <c r="B3419" t="s">
        <v>1664</v>
      </c>
      <c r="C3419">
        <v>201207</v>
      </c>
      <c r="D3419">
        <v>30</v>
      </c>
      <c r="E3419" t="s">
        <v>1555</v>
      </c>
      <c r="F3419">
        <v>1574</v>
      </c>
      <c r="G3419">
        <v>5303</v>
      </c>
      <c r="H3419">
        <v>58488</v>
      </c>
      <c r="I3419">
        <v>43112023700</v>
      </c>
      <c r="J3419">
        <v>8</v>
      </c>
      <c r="K3419" t="s">
        <v>1740</v>
      </c>
      <c r="L3419">
        <v>2531</v>
      </c>
      <c r="M3419" t="s">
        <v>1557</v>
      </c>
      <c r="N3419" t="s">
        <v>1734</v>
      </c>
      <c r="O3419">
        <v>0</v>
      </c>
      <c r="P3419" t="s">
        <v>1552</v>
      </c>
      <c r="Q3419">
        <v>19710301</v>
      </c>
    </row>
    <row r="3420" spans="1:17">
      <c r="A3420" t="s">
        <v>1739</v>
      </c>
      <c r="B3420" t="s">
        <v>1651</v>
      </c>
      <c r="C3420">
        <v>201207</v>
      </c>
      <c r="D3420">
        <v>31</v>
      </c>
      <c r="E3420" t="s">
        <v>1555</v>
      </c>
      <c r="F3420">
        <v>314</v>
      </c>
      <c r="G3420">
        <v>7312</v>
      </c>
      <c r="H3420">
        <v>6248</v>
      </c>
      <c r="I3420">
        <v>43112021301</v>
      </c>
      <c r="J3420">
        <v>8</v>
      </c>
      <c r="K3420" t="s">
        <v>1740</v>
      </c>
      <c r="L3420">
        <v>2531</v>
      </c>
      <c r="M3420" t="s">
        <v>1557</v>
      </c>
      <c r="N3420" t="s">
        <v>1734</v>
      </c>
      <c r="O3420">
        <v>0</v>
      </c>
      <c r="P3420" t="s">
        <v>1574</v>
      </c>
      <c r="Q3420">
        <v>19740501</v>
      </c>
    </row>
    <row r="3421" spans="1:17">
      <c r="A3421" t="s">
        <v>1739</v>
      </c>
      <c r="B3421" t="s">
        <v>1576</v>
      </c>
      <c r="C3421">
        <v>201207</v>
      </c>
      <c r="D3421">
        <v>30</v>
      </c>
      <c r="E3421" t="s">
        <v>1555</v>
      </c>
      <c r="F3421">
        <v>658</v>
      </c>
      <c r="G3421">
        <v>663</v>
      </c>
      <c r="H3421">
        <v>992</v>
      </c>
      <c r="I3421">
        <v>43112005701</v>
      </c>
      <c r="J3421">
        <v>8</v>
      </c>
      <c r="K3421" t="s">
        <v>1740</v>
      </c>
      <c r="L3421">
        <v>2531</v>
      </c>
      <c r="M3421" t="s">
        <v>1557</v>
      </c>
      <c r="N3421" t="s">
        <v>1734</v>
      </c>
      <c r="O3421">
        <v>0</v>
      </c>
      <c r="P3421" t="s">
        <v>1552</v>
      </c>
      <c r="Q3421">
        <v>19830501</v>
      </c>
    </row>
    <row r="3422" spans="1:17">
      <c r="A3422" t="s">
        <v>1739</v>
      </c>
      <c r="B3422" t="s">
        <v>1636</v>
      </c>
      <c r="C3422">
        <v>201207</v>
      </c>
      <c r="D3422">
        <v>31</v>
      </c>
      <c r="E3422" t="s">
        <v>1555</v>
      </c>
      <c r="F3422">
        <v>286</v>
      </c>
      <c r="G3422">
        <v>79</v>
      </c>
      <c r="H3422">
        <v>70</v>
      </c>
      <c r="I3422">
        <v>43112007401</v>
      </c>
      <c r="J3422">
        <v>8</v>
      </c>
      <c r="K3422" t="s">
        <v>1740</v>
      </c>
      <c r="L3422">
        <v>2531</v>
      </c>
      <c r="M3422" t="s">
        <v>1557</v>
      </c>
      <c r="N3422" t="s">
        <v>1734</v>
      </c>
      <c r="O3422">
        <v>0</v>
      </c>
      <c r="P3422" t="s">
        <v>1552</v>
      </c>
      <c r="Q3422">
        <v>19690301</v>
      </c>
    </row>
    <row r="3423" spans="1:17">
      <c r="A3423" t="s">
        <v>1739</v>
      </c>
      <c r="B3423" t="s">
        <v>1577</v>
      </c>
      <c r="C3423">
        <v>201207</v>
      </c>
      <c r="D3423">
        <v>31</v>
      </c>
      <c r="E3423" t="s">
        <v>1555</v>
      </c>
      <c r="F3423">
        <v>781</v>
      </c>
      <c r="G3423">
        <v>747</v>
      </c>
      <c r="H3423">
        <v>778</v>
      </c>
      <c r="I3423">
        <v>43112009200</v>
      </c>
      <c r="J3423">
        <v>8</v>
      </c>
      <c r="K3423" t="s">
        <v>1740</v>
      </c>
      <c r="L3423">
        <v>2531</v>
      </c>
      <c r="M3423" t="s">
        <v>1557</v>
      </c>
      <c r="N3423" t="s">
        <v>1734</v>
      </c>
      <c r="O3423">
        <v>0</v>
      </c>
      <c r="P3423" t="s">
        <v>1552</v>
      </c>
      <c r="Q3423">
        <v>19690601</v>
      </c>
    </row>
    <row r="3424" spans="1:17">
      <c r="A3424" t="s">
        <v>1739</v>
      </c>
      <c r="B3424" t="s">
        <v>1631</v>
      </c>
      <c r="C3424">
        <v>201207</v>
      </c>
      <c r="D3424">
        <v>31</v>
      </c>
      <c r="E3424" t="s">
        <v>1555</v>
      </c>
      <c r="F3424">
        <v>1180</v>
      </c>
      <c r="G3424">
        <v>5896</v>
      </c>
      <c r="H3424">
        <v>43754</v>
      </c>
      <c r="I3424">
        <v>43112006100</v>
      </c>
      <c r="J3424">
        <v>8</v>
      </c>
      <c r="K3424" t="s">
        <v>1740</v>
      </c>
      <c r="L3424">
        <v>2531</v>
      </c>
      <c r="M3424" t="s">
        <v>1557</v>
      </c>
      <c r="N3424" t="s">
        <v>1734</v>
      </c>
      <c r="O3424">
        <v>0</v>
      </c>
      <c r="P3424" t="s">
        <v>1552</v>
      </c>
      <c r="Q3424">
        <v>19700301</v>
      </c>
    </row>
    <row r="3425" spans="1:17">
      <c r="A3425" t="s">
        <v>1739</v>
      </c>
      <c r="B3425" t="s">
        <v>1653</v>
      </c>
      <c r="C3425">
        <v>201207</v>
      </c>
      <c r="D3425">
        <v>31</v>
      </c>
      <c r="E3425" t="s">
        <v>1555</v>
      </c>
      <c r="F3425">
        <v>1022</v>
      </c>
      <c r="G3425">
        <v>157</v>
      </c>
      <c r="H3425">
        <v>29898</v>
      </c>
      <c r="I3425">
        <v>43112016300</v>
      </c>
      <c r="J3425">
        <v>8</v>
      </c>
      <c r="K3425" t="s">
        <v>1740</v>
      </c>
      <c r="L3425">
        <v>2531</v>
      </c>
      <c r="M3425" t="s">
        <v>1557</v>
      </c>
      <c r="N3425" t="s">
        <v>1734</v>
      </c>
      <c r="O3425">
        <v>0</v>
      </c>
      <c r="P3425" t="s">
        <v>1552</v>
      </c>
      <c r="Q3425">
        <v>19730401</v>
      </c>
    </row>
    <row r="3426" spans="1:17">
      <c r="A3426" t="s">
        <v>1739</v>
      </c>
      <c r="B3426" t="s">
        <v>1578</v>
      </c>
      <c r="C3426">
        <v>201207</v>
      </c>
      <c r="D3426">
        <v>31</v>
      </c>
      <c r="E3426" t="s">
        <v>1555</v>
      </c>
      <c r="F3426">
        <v>603</v>
      </c>
      <c r="G3426">
        <v>5307</v>
      </c>
      <c r="H3426">
        <v>7817</v>
      </c>
      <c r="I3426">
        <v>43112019600</v>
      </c>
      <c r="J3426">
        <v>8</v>
      </c>
      <c r="K3426" t="s">
        <v>1740</v>
      </c>
      <c r="L3426">
        <v>2531</v>
      </c>
      <c r="M3426" t="s">
        <v>1557</v>
      </c>
      <c r="N3426" t="s">
        <v>1734</v>
      </c>
      <c r="O3426">
        <v>0</v>
      </c>
      <c r="P3426" t="s">
        <v>1552</v>
      </c>
      <c r="Q3426">
        <v>19720901</v>
      </c>
    </row>
    <row r="3427" spans="1:17">
      <c r="A3427" t="s">
        <v>1739</v>
      </c>
      <c r="B3427" t="s">
        <v>1579</v>
      </c>
      <c r="C3427">
        <v>201207</v>
      </c>
      <c r="D3427">
        <v>31</v>
      </c>
      <c r="E3427" t="s">
        <v>1555</v>
      </c>
      <c r="F3427">
        <v>392</v>
      </c>
      <c r="G3427">
        <v>314</v>
      </c>
      <c r="H3427">
        <v>11626</v>
      </c>
      <c r="I3427">
        <v>43112013000</v>
      </c>
      <c r="J3427">
        <v>8</v>
      </c>
      <c r="K3427" t="s">
        <v>1740</v>
      </c>
      <c r="L3427">
        <v>2531</v>
      </c>
      <c r="M3427" t="s">
        <v>1557</v>
      </c>
      <c r="N3427" t="s">
        <v>1734</v>
      </c>
      <c r="O3427">
        <v>0</v>
      </c>
      <c r="P3427" t="s">
        <v>1552</v>
      </c>
      <c r="Q3427">
        <v>19720701</v>
      </c>
    </row>
    <row r="3428" spans="1:17">
      <c r="A3428" t="s">
        <v>1739</v>
      </c>
      <c r="B3428" t="s">
        <v>1580</v>
      </c>
      <c r="C3428">
        <v>201207</v>
      </c>
      <c r="D3428">
        <v>31</v>
      </c>
      <c r="E3428" t="s">
        <v>1555</v>
      </c>
      <c r="F3428">
        <v>999</v>
      </c>
      <c r="G3428">
        <v>393</v>
      </c>
      <c r="H3428">
        <v>4643</v>
      </c>
      <c r="I3428">
        <v>43112021401</v>
      </c>
      <c r="J3428">
        <v>8</v>
      </c>
      <c r="K3428" t="s">
        <v>1740</v>
      </c>
      <c r="L3428">
        <v>2531</v>
      </c>
      <c r="M3428" t="s">
        <v>1557</v>
      </c>
      <c r="N3428" t="s">
        <v>1734</v>
      </c>
      <c r="O3428">
        <v>0</v>
      </c>
      <c r="P3428" t="s">
        <v>1552</v>
      </c>
      <c r="Q3428">
        <v>19760901</v>
      </c>
    </row>
    <row r="3429" spans="1:17">
      <c r="A3429" t="s">
        <v>1739</v>
      </c>
      <c r="B3429" t="s">
        <v>1581</v>
      </c>
      <c r="C3429">
        <v>201207</v>
      </c>
      <c r="D3429">
        <v>31</v>
      </c>
      <c r="E3429" t="s">
        <v>1555</v>
      </c>
      <c r="F3429">
        <v>1130</v>
      </c>
      <c r="G3429">
        <v>314</v>
      </c>
      <c r="H3429">
        <v>41890</v>
      </c>
      <c r="I3429">
        <v>43112023800</v>
      </c>
      <c r="J3429">
        <v>8</v>
      </c>
      <c r="K3429" t="s">
        <v>1740</v>
      </c>
      <c r="L3429">
        <v>2531</v>
      </c>
      <c r="M3429" t="s">
        <v>1557</v>
      </c>
      <c r="N3429" t="s">
        <v>1734</v>
      </c>
      <c r="O3429">
        <v>0</v>
      </c>
      <c r="P3429" t="s">
        <v>1552</v>
      </c>
      <c r="Q3429">
        <v>19701201</v>
      </c>
    </row>
    <row r="3430" spans="1:17">
      <c r="A3430" t="s">
        <v>1739</v>
      </c>
      <c r="B3430" t="s">
        <v>1654</v>
      </c>
      <c r="C3430">
        <v>201207</v>
      </c>
      <c r="D3430">
        <v>30</v>
      </c>
      <c r="E3430" t="s">
        <v>1555</v>
      </c>
      <c r="F3430">
        <v>1214</v>
      </c>
      <c r="G3430">
        <v>2198</v>
      </c>
      <c r="H3430">
        <v>35826</v>
      </c>
      <c r="I3430">
        <v>43112016400</v>
      </c>
      <c r="J3430">
        <v>8</v>
      </c>
      <c r="K3430" t="s">
        <v>1740</v>
      </c>
      <c r="L3430">
        <v>2531</v>
      </c>
      <c r="M3430" t="s">
        <v>1557</v>
      </c>
      <c r="N3430" t="s">
        <v>1734</v>
      </c>
      <c r="O3430">
        <v>0</v>
      </c>
      <c r="P3430" t="s">
        <v>1552</v>
      </c>
      <c r="Q3430">
        <v>19740101</v>
      </c>
    </row>
    <row r="3431" spans="1:17">
      <c r="A3431" t="s">
        <v>1739</v>
      </c>
      <c r="B3431" t="s">
        <v>1638</v>
      </c>
      <c r="C3431">
        <v>201207</v>
      </c>
      <c r="D3431">
        <v>30</v>
      </c>
      <c r="E3431" t="s">
        <v>1555</v>
      </c>
      <c r="F3431">
        <v>936</v>
      </c>
      <c r="G3431">
        <v>4270</v>
      </c>
      <c r="H3431">
        <v>34654</v>
      </c>
      <c r="I3431">
        <v>43112019700</v>
      </c>
      <c r="J3431">
        <v>8</v>
      </c>
      <c r="K3431" t="s">
        <v>1740</v>
      </c>
      <c r="L3431">
        <v>2531</v>
      </c>
      <c r="M3431" t="s">
        <v>1557</v>
      </c>
      <c r="N3431" t="s">
        <v>1734</v>
      </c>
      <c r="O3431">
        <v>0</v>
      </c>
      <c r="P3431" t="s">
        <v>1552</v>
      </c>
      <c r="Q3431">
        <v>19700801</v>
      </c>
    </row>
    <row r="3432" spans="1:17">
      <c r="A3432" t="s">
        <v>1739</v>
      </c>
      <c r="B3432" t="s">
        <v>1666</v>
      </c>
      <c r="C3432">
        <v>201207</v>
      </c>
      <c r="D3432">
        <v>31</v>
      </c>
      <c r="E3432" t="s">
        <v>1555</v>
      </c>
      <c r="F3432">
        <v>670</v>
      </c>
      <c r="G3432">
        <v>354</v>
      </c>
      <c r="H3432">
        <v>24839</v>
      </c>
      <c r="I3432">
        <v>43112012401</v>
      </c>
      <c r="J3432">
        <v>8</v>
      </c>
      <c r="K3432" t="s">
        <v>1740</v>
      </c>
      <c r="L3432">
        <v>2531</v>
      </c>
      <c r="M3432" t="s">
        <v>1557</v>
      </c>
      <c r="N3432" t="s">
        <v>1734</v>
      </c>
      <c r="O3432">
        <v>0</v>
      </c>
      <c r="P3432" t="s">
        <v>1574</v>
      </c>
      <c r="Q3432">
        <v>19970507</v>
      </c>
    </row>
    <row r="3433" spans="1:17">
      <c r="A3433" t="s">
        <v>1739</v>
      </c>
      <c r="B3433" t="s">
        <v>1582</v>
      </c>
      <c r="C3433">
        <v>201207</v>
      </c>
      <c r="D3433">
        <v>31</v>
      </c>
      <c r="E3433" t="s">
        <v>1555</v>
      </c>
      <c r="F3433">
        <v>308</v>
      </c>
      <c r="G3433">
        <v>226</v>
      </c>
      <c r="H3433">
        <v>33</v>
      </c>
      <c r="I3433">
        <v>43112018400</v>
      </c>
      <c r="J3433">
        <v>8</v>
      </c>
      <c r="K3433" t="s">
        <v>1740</v>
      </c>
      <c r="L3433">
        <v>2531</v>
      </c>
      <c r="M3433" t="s">
        <v>1557</v>
      </c>
      <c r="N3433" t="s">
        <v>1734</v>
      </c>
      <c r="O3433">
        <v>0</v>
      </c>
      <c r="P3433" t="s">
        <v>1552</v>
      </c>
      <c r="Q3433">
        <v>19700501</v>
      </c>
    </row>
    <row r="3434" spans="1:17">
      <c r="A3434" t="s">
        <v>1739</v>
      </c>
      <c r="B3434" t="s">
        <v>1667</v>
      </c>
      <c r="C3434">
        <v>201207</v>
      </c>
      <c r="D3434">
        <v>31</v>
      </c>
      <c r="E3434" t="s">
        <v>1555</v>
      </c>
      <c r="F3434">
        <v>588</v>
      </c>
      <c r="G3434">
        <v>590</v>
      </c>
      <c r="H3434">
        <v>21793</v>
      </c>
      <c r="I3434">
        <v>43112005600</v>
      </c>
      <c r="J3434">
        <v>8</v>
      </c>
      <c r="K3434" t="s">
        <v>1740</v>
      </c>
      <c r="L3434">
        <v>2531</v>
      </c>
      <c r="M3434" t="s">
        <v>1557</v>
      </c>
      <c r="N3434" t="s">
        <v>1734</v>
      </c>
      <c r="O3434">
        <v>0</v>
      </c>
      <c r="P3434" t="s">
        <v>1662</v>
      </c>
      <c r="Q3434">
        <v>19690301</v>
      </c>
    </row>
    <row r="3435" spans="1:17">
      <c r="A3435" t="s">
        <v>1739</v>
      </c>
      <c r="B3435" t="s">
        <v>1668</v>
      </c>
      <c r="C3435">
        <v>201207</v>
      </c>
      <c r="D3435">
        <v>31</v>
      </c>
      <c r="E3435" t="s">
        <v>1555</v>
      </c>
      <c r="F3435">
        <v>782</v>
      </c>
      <c r="G3435">
        <v>197</v>
      </c>
      <c r="H3435">
        <v>29024</v>
      </c>
      <c r="I3435">
        <v>43112017500</v>
      </c>
      <c r="J3435">
        <v>8</v>
      </c>
      <c r="K3435" t="s">
        <v>1740</v>
      </c>
      <c r="L3435">
        <v>2531</v>
      </c>
      <c r="M3435" t="s">
        <v>1557</v>
      </c>
      <c r="N3435" t="s">
        <v>1734</v>
      </c>
      <c r="O3435">
        <v>0</v>
      </c>
      <c r="P3435" t="s">
        <v>1552</v>
      </c>
      <c r="Q3435">
        <v>19700401</v>
      </c>
    </row>
    <row r="3436" spans="1:17">
      <c r="A3436" t="s">
        <v>1739</v>
      </c>
      <c r="B3436" t="s">
        <v>1595</v>
      </c>
      <c r="C3436">
        <v>201207</v>
      </c>
      <c r="D3436">
        <v>30</v>
      </c>
      <c r="E3436" t="s">
        <v>1555</v>
      </c>
      <c r="F3436">
        <v>968</v>
      </c>
      <c r="G3436">
        <v>196</v>
      </c>
      <c r="H3436">
        <v>31751</v>
      </c>
      <c r="I3436">
        <v>43112012500</v>
      </c>
      <c r="J3436">
        <v>8</v>
      </c>
      <c r="K3436" t="s">
        <v>1740</v>
      </c>
      <c r="L3436">
        <v>2531</v>
      </c>
      <c r="M3436" t="s">
        <v>1557</v>
      </c>
      <c r="N3436" t="s">
        <v>1734</v>
      </c>
      <c r="O3436">
        <v>0</v>
      </c>
      <c r="P3436" t="s">
        <v>1552</v>
      </c>
      <c r="Q3436">
        <v>19690801</v>
      </c>
    </row>
    <row r="3437" spans="1:17">
      <c r="A3437" t="s">
        <v>1739</v>
      </c>
      <c r="B3437" t="s">
        <v>1656</v>
      </c>
      <c r="C3437">
        <v>201207</v>
      </c>
      <c r="D3437">
        <v>31</v>
      </c>
      <c r="E3437" t="s">
        <v>1555</v>
      </c>
      <c r="F3437">
        <v>957</v>
      </c>
      <c r="G3437">
        <v>1808</v>
      </c>
      <c r="H3437">
        <v>9211</v>
      </c>
      <c r="I3437">
        <v>43112006300</v>
      </c>
      <c r="J3437">
        <v>8</v>
      </c>
      <c r="K3437" t="s">
        <v>1740</v>
      </c>
      <c r="L3437">
        <v>2531</v>
      </c>
      <c r="M3437" t="s">
        <v>1557</v>
      </c>
      <c r="N3437" t="s">
        <v>1734</v>
      </c>
      <c r="O3437">
        <v>0</v>
      </c>
      <c r="P3437" t="s">
        <v>1552</v>
      </c>
      <c r="Q3437">
        <v>19690701</v>
      </c>
    </row>
    <row r="3438" spans="1:17">
      <c r="A3438" t="s">
        <v>1739</v>
      </c>
      <c r="B3438" t="s">
        <v>1657</v>
      </c>
      <c r="C3438">
        <v>201207</v>
      </c>
      <c r="D3438">
        <v>31</v>
      </c>
      <c r="E3438" t="s">
        <v>1555</v>
      </c>
      <c r="F3438">
        <v>1075</v>
      </c>
      <c r="G3438">
        <v>79</v>
      </c>
      <c r="H3438">
        <v>39917</v>
      </c>
      <c r="I3438">
        <v>43112020500</v>
      </c>
      <c r="J3438">
        <v>8</v>
      </c>
      <c r="K3438" t="s">
        <v>1740</v>
      </c>
      <c r="L3438">
        <v>2531</v>
      </c>
      <c r="M3438" t="s">
        <v>1557</v>
      </c>
      <c r="N3438" t="s">
        <v>1734</v>
      </c>
      <c r="O3438">
        <v>0</v>
      </c>
      <c r="P3438" t="s">
        <v>1574</v>
      </c>
      <c r="Q3438">
        <v>19721201</v>
      </c>
    </row>
    <row r="3439" spans="1:17">
      <c r="A3439" t="s">
        <v>1739</v>
      </c>
      <c r="B3439" t="s">
        <v>1584</v>
      </c>
      <c r="C3439">
        <v>201207</v>
      </c>
      <c r="D3439">
        <v>31</v>
      </c>
      <c r="E3439" t="s">
        <v>1555</v>
      </c>
      <c r="F3439">
        <v>826</v>
      </c>
      <c r="G3439">
        <v>2083</v>
      </c>
      <c r="H3439">
        <v>7685</v>
      </c>
      <c r="I3439">
        <v>43112019900</v>
      </c>
      <c r="J3439">
        <v>8</v>
      </c>
      <c r="K3439" t="s">
        <v>1740</v>
      </c>
      <c r="L3439">
        <v>2531</v>
      </c>
      <c r="M3439" t="s">
        <v>1557</v>
      </c>
      <c r="N3439" t="s">
        <v>1734</v>
      </c>
      <c r="O3439">
        <v>0</v>
      </c>
      <c r="P3439" t="s">
        <v>1552</v>
      </c>
      <c r="Q3439">
        <v>19700701</v>
      </c>
    </row>
    <row r="3440" spans="1:17">
      <c r="A3440" t="s">
        <v>1739</v>
      </c>
      <c r="B3440" t="s">
        <v>1586</v>
      </c>
      <c r="C3440">
        <v>201207</v>
      </c>
      <c r="D3440">
        <v>30</v>
      </c>
      <c r="E3440" t="s">
        <v>1555</v>
      </c>
      <c r="F3440">
        <v>253</v>
      </c>
      <c r="G3440">
        <v>79</v>
      </c>
      <c r="H3440">
        <v>7069</v>
      </c>
      <c r="I3440">
        <v>43112017601</v>
      </c>
      <c r="J3440">
        <v>8</v>
      </c>
      <c r="K3440" t="s">
        <v>1740</v>
      </c>
      <c r="L3440">
        <v>2531</v>
      </c>
      <c r="M3440" t="s">
        <v>1557</v>
      </c>
      <c r="N3440" t="s">
        <v>1734</v>
      </c>
      <c r="O3440">
        <v>0</v>
      </c>
      <c r="P3440" t="s">
        <v>1552</v>
      </c>
      <c r="Q3440">
        <v>19751101</v>
      </c>
    </row>
    <row r="3441" spans="1:17">
      <c r="A3441" t="s">
        <v>1739</v>
      </c>
      <c r="B3441" t="s">
        <v>1558</v>
      </c>
      <c r="C3441">
        <v>201207</v>
      </c>
      <c r="D3441">
        <v>31</v>
      </c>
      <c r="E3441" t="s">
        <v>1555</v>
      </c>
      <c r="F3441">
        <v>863</v>
      </c>
      <c r="G3441">
        <v>4999</v>
      </c>
      <c r="H3441">
        <v>13326</v>
      </c>
      <c r="I3441">
        <v>43112015201</v>
      </c>
      <c r="J3441">
        <v>8</v>
      </c>
      <c r="K3441" t="s">
        <v>1740</v>
      </c>
      <c r="L3441">
        <v>2531</v>
      </c>
      <c r="M3441" t="s">
        <v>1557</v>
      </c>
      <c r="N3441" t="s">
        <v>1734</v>
      </c>
      <c r="O3441">
        <v>0</v>
      </c>
      <c r="P3441" t="s">
        <v>1552</v>
      </c>
      <c r="Q3441">
        <v>19940401</v>
      </c>
    </row>
    <row r="3442" spans="1:17">
      <c r="A3442" t="s">
        <v>1739</v>
      </c>
      <c r="B3442" t="s">
        <v>1560</v>
      </c>
      <c r="C3442">
        <v>201207</v>
      </c>
      <c r="D3442">
        <v>31</v>
      </c>
      <c r="E3442" t="s">
        <v>1555</v>
      </c>
      <c r="F3442">
        <v>274</v>
      </c>
      <c r="G3442">
        <v>691</v>
      </c>
      <c r="H3442">
        <v>11910</v>
      </c>
      <c r="I3442">
        <v>43112018500</v>
      </c>
      <c r="J3442">
        <v>8</v>
      </c>
      <c r="K3442" t="s">
        <v>1740</v>
      </c>
      <c r="L3442">
        <v>2531</v>
      </c>
      <c r="M3442" t="s">
        <v>1557</v>
      </c>
      <c r="N3442" t="s">
        <v>1734</v>
      </c>
      <c r="O3442">
        <v>0</v>
      </c>
      <c r="P3442" t="s">
        <v>1552</v>
      </c>
      <c r="Q3442">
        <v>19700601</v>
      </c>
    </row>
    <row r="3443" spans="1:17">
      <c r="A3443" t="s">
        <v>1739</v>
      </c>
      <c r="B3443" t="s">
        <v>1563</v>
      </c>
      <c r="C3443">
        <v>201207</v>
      </c>
      <c r="D3443">
        <v>31</v>
      </c>
      <c r="E3443" t="s">
        <v>1555</v>
      </c>
      <c r="F3443">
        <v>411</v>
      </c>
      <c r="G3443">
        <v>1315</v>
      </c>
      <c r="H3443">
        <v>1069</v>
      </c>
      <c r="I3443">
        <v>43112031100</v>
      </c>
      <c r="J3443">
        <v>8</v>
      </c>
      <c r="K3443" t="s">
        <v>1740</v>
      </c>
      <c r="L3443">
        <v>2531</v>
      </c>
      <c r="M3443" t="s">
        <v>1557</v>
      </c>
      <c r="N3443" t="s">
        <v>1734</v>
      </c>
      <c r="O3443">
        <v>0</v>
      </c>
      <c r="P3443" t="s">
        <v>1552</v>
      </c>
      <c r="Q3443">
        <v>19750801</v>
      </c>
    </row>
    <row r="3444" spans="1:17">
      <c r="A3444" t="s">
        <v>1739</v>
      </c>
      <c r="B3444" t="s">
        <v>1564</v>
      </c>
      <c r="C3444">
        <v>201207</v>
      </c>
      <c r="D3444">
        <v>31</v>
      </c>
      <c r="E3444" t="s">
        <v>1555</v>
      </c>
      <c r="F3444">
        <v>1533</v>
      </c>
      <c r="G3444">
        <v>164</v>
      </c>
      <c r="H3444">
        <v>1254</v>
      </c>
      <c r="I3444">
        <v>43112070000</v>
      </c>
      <c r="J3444">
        <v>8</v>
      </c>
      <c r="K3444" t="s">
        <v>1740</v>
      </c>
      <c r="L3444">
        <v>2531</v>
      </c>
      <c r="M3444" t="s">
        <v>1557</v>
      </c>
      <c r="N3444" t="s">
        <v>1734</v>
      </c>
      <c r="O3444">
        <v>0</v>
      </c>
      <c r="P3444" t="s">
        <v>1552</v>
      </c>
      <c r="Q3444">
        <v>19930601</v>
      </c>
    </row>
    <row r="3445" spans="1:17">
      <c r="A3445" t="s">
        <v>1739</v>
      </c>
      <c r="B3445" t="s">
        <v>1630</v>
      </c>
      <c r="C3445">
        <v>201207</v>
      </c>
      <c r="D3445">
        <v>31</v>
      </c>
      <c r="E3445" t="s">
        <v>1555</v>
      </c>
      <c r="F3445">
        <v>331</v>
      </c>
      <c r="G3445">
        <v>1151</v>
      </c>
      <c r="H3445">
        <v>5125</v>
      </c>
      <c r="I3445">
        <v>43112015301</v>
      </c>
      <c r="J3445">
        <v>8</v>
      </c>
      <c r="K3445" t="s">
        <v>1740</v>
      </c>
      <c r="L3445">
        <v>2531</v>
      </c>
      <c r="M3445" t="s">
        <v>1557</v>
      </c>
      <c r="N3445" t="s">
        <v>1734</v>
      </c>
      <c r="O3445">
        <v>0</v>
      </c>
      <c r="P3445" t="s">
        <v>1552</v>
      </c>
      <c r="Q3445">
        <v>19741101</v>
      </c>
    </row>
    <row r="3446" spans="1:17">
      <c r="A3446" t="s">
        <v>1739</v>
      </c>
      <c r="B3446" t="s">
        <v>1645</v>
      </c>
      <c r="C3446">
        <v>201207</v>
      </c>
      <c r="D3446">
        <v>31</v>
      </c>
      <c r="E3446" t="s">
        <v>1555</v>
      </c>
      <c r="F3446">
        <v>228</v>
      </c>
      <c r="G3446">
        <v>680</v>
      </c>
      <c r="H3446">
        <v>5799</v>
      </c>
      <c r="I3446">
        <v>43112010801</v>
      </c>
      <c r="J3446">
        <v>8</v>
      </c>
      <c r="K3446" t="s">
        <v>1740</v>
      </c>
      <c r="L3446">
        <v>2531</v>
      </c>
      <c r="M3446" t="s">
        <v>1557</v>
      </c>
      <c r="N3446" t="s">
        <v>1734</v>
      </c>
      <c r="O3446">
        <v>0</v>
      </c>
      <c r="P3446" t="s">
        <v>1552</v>
      </c>
      <c r="Q3446">
        <v>19721201</v>
      </c>
    </row>
    <row r="3447" spans="1:17">
      <c r="A3447" t="s">
        <v>1739</v>
      </c>
      <c r="B3447" t="s">
        <v>1692</v>
      </c>
      <c r="C3447">
        <v>201207</v>
      </c>
      <c r="D3447">
        <v>31</v>
      </c>
      <c r="E3447" t="s">
        <v>1555</v>
      </c>
      <c r="F3447">
        <v>1681</v>
      </c>
      <c r="G3447">
        <v>2598</v>
      </c>
      <c r="H3447">
        <v>19665</v>
      </c>
      <c r="I3447">
        <v>43112016601</v>
      </c>
      <c r="J3447">
        <v>8</v>
      </c>
      <c r="K3447" t="s">
        <v>1740</v>
      </c>
      <c r="L3447">
        <v>2531</v>
      </c>
      <c r="M3447" t="s">
        <v>1557</v>
      </c>
      <c r="N3447" t="s">
        <v>1734</v>
      </c>
      <c r="O3447">
        <v>0</v>
      </c>
      <c r="P3447" t="s">
        <v>1552</v>
      </c>
      <c r="Q3447">
        <v>19770201</v>
      </c>
    </row>
    <row r="3448" spans="1:17">
      <c r="A3448" t="s">
        <v>1739</v>
      </c>
      <c r="B3448" t="s">
        <v>1569</v>
      </c>
      <c r="C3448">
        <v>201207</v>
      </c>
      <c r="D3448">
        <v>31</v>
      </c>
      <c r="E3448" t="s">
        <v>1555</v>
      </c>
      <c r="F3448">
        <v>855</v>
      </c>
      <c r="G3448">
        <v>921</v>
      </c>
      <c r="H3448">
        <v>13199</v>
      </c>
      <c r="I3448">
        <v>43112009301</v>
      </c>
      <c r="J3448">
        <v>8</v>
      </c>
      <c r="K3448" t="s">
        <v>1740</v>
      </c>
      <c r="L3448">
        <v>2531</v>
      </c>
      <c r="M3448" t="s">
        <v>1557</v>
      </c>
      <c r="N3448" t="s">
        <v>1734</v>
      </c>
      <c r="O3448">
        <v>0</v>
      </c>
      <c r="P3448" t="s">
        <v>1552</v>
      </c>
      <c r="Q3448">
        <v>19790801</v>
      </c>
    </row>
    <row r="3449" spans="1:17">
      <c r="A3449" t="s">
        <v>1739</v>
      </c>
      <c r="B3449" t="s">
        <v>1714</v>
      </c>
      <c r="C3449">
        <v>201207</v>
      </c>
      <c r="D3449">
        <v>6</v>
      </c>
      <c r="E3449" t="s">
        <v>1555</v>
      </c>
      <c r="F3449">
        <v>276</v>
      </c>
      <c r="G3449">
        <v>645</v>
      </c>
      <c r="H3449">
        <v>1153</v>
      </c>
      <c r="I3449">
        <v>43112016800</v>
      </c>
      <c r="J3449">
        <v>8</v>
      </c>
      <c r="K3449" t="s">
        <v>1740</v>
      </c>
      <c r="L3449">
        <v>2531</v>
      </c>
      <c r="M3449" t="s">
        <v>1557</v>
      </c>
      <c r="N3449" t="s">
        <v>1734</v>
      </c>
      <c r="O3449">
        <v>0</v>
      </c>
      <c r="P3449" t="s">
        <v>1552</v>
      </c>
      <c r="Q3449">
        <v>19730501</v>
      </c>
    </row>
    <row r="3450" spans="1:17">
      <c r="A3450" t="s">
        <v>1739</v>
      </c>
      <c r="B3450" t="s">
        <v>1741</v>
      </c>
      <c r="C3450">
        <v>201207</v>
      </c>
      <c r="D3450">
        <v>31</v>
      </c>
      <c r="E3450" t="s">
        <v>1555</v>
      </c>
      <c r="F3450">
        <v>1578</v>
      </c>
      <c r="G3450">
        <v>592</v>
      </c>
      <c r="H3450">
        <v>68529</v>
      </c>
      <c r="I3450">
        <v>43112018100</v>
      </c>
      <c r="J3450">
        <v>8</v>
      </c>
      <c r="K3450" t="s">
        <v>1740</v>
      </c>
      <c r="L3450">
        <v>2531</v>
      </c>
      <c r="M3450" t="s">
        <v>1557</v>
      </c>
      <c r="N3450" t="s">
        <v>1734</v>
      </c>
      <c r="O3450">
        <v>0</v>
      </c>
      <c r="P3450" t="s">
        <v>1574</v>
      </c>
      <c r="Q3450">
        <v>19750601</v>
      </c>
    </row>
    <row r="3451" spans="1:17">
      <c r="A3451" t="s">
        <v>1739</v>
      </c>
      <c r="B3451" t="s">
        <v>1720</v>
      </c>
      <c r="C3451">
        <v>201207</v>
      </c>
      <c r="D3451">
        <v>31</v>
      </c>
      <c r="E3451" t="s">
        <v>1555</v>
      </c>
      <c r="F3451">
        <v>1350</v>
      </c>
      <c r="G3451">
        <v>526</v>
      </c>
      <c r="H3451">
        <v>49885</v>
      </c>
      <c r="I3451">
        <v>43112018600</v>
      </c>
      <c r="J3451">
        <v>8</v>
      </c>
      <c r="K3451" t="s">
        <v>1740</v>
      </c>
      <c r="L3451">
        <v>2531</v>
      </c>
      <c r="M3451" t="s">
        <v>1557</v>
      </c>
      <c r="N3451" t="s">
        <v>1734</v>
      </c>
      <c r="O3451">
        <v>0</v>
      </c>
      <c r="P3451" t="s">
        <v>1552</v>
      </c>
      <c r="Q3451">
        <v>19730501</v>
      </c>
    </row>
    <row r="3452" spans="1:17">
      <c r="A3452" t="s">
        <v>1739</v>
      </c>
      <c r="B3452" t="s">
        <v>1722</v>
      </c>
      <c r="C3452">
        <v>201207</v>
      </c>
      <c r="D3452">
        <v>30</v>
      </c>
      <c r="E3452" t="s">
        <v>1555</v>
      </c>
      <c r="F3452">
        <v>3952</v>
      </c>
      <c r="G3452">
        <v>131</v>
      </c>
      <c r="H3452">
        <v>37152</v>
      </c>
      <c r="I3452">
        <v>43112009700</v>
      </c>
      <c r="J3452">
        <v>8</v>
      </c>
      <c r="K3452" t="s">
        <v>1740</v>
      </c>
      <c r="L3452">
        <v>2531</v>
      </c>
      <c r="M3452" t="s">
        <v>1557</v>
      </c>
      <c r="N3452" t="s">
        <v>1734</v>
      </c>
      <c r="O3452">
        <v>0</v>
      </c>
      <c r="P3452" t="s">
        <v>1552</v>
      </c>
      <c r="Q3452">
        <v>19690701</v>
      </c>
    </row>
    <row r="3453" spans="1:17">
      <c r="A3453" t="s">
        <v>1739</v>
      </c>
      <c r="B3453" t="s">
        <v>1705</v>
      </c>
      <c r="C3453">
        <v>201207</v>
      </c>
      <c r="D3453">
        <v>20</v>
      </c>
      <c r="E3453" t="s">
        <v>1555</v>
      </c>
      <c r="F3453">
        <v>1021</v>
      </c>
      <c r="G3453">
        <v>85</v>
      </c>
      <c r="H3453">
        <v>1236</v>
      </c>
      <c r="I3453">
        <v>43112070400</v>
      </c>
      <c r="J3453">
        <v>8</v>
      </c>
      <c r="K3453" t="s">
        <v>1740</v>
      </c>
      <c r="L3453">
        <v>2531</v>
      </c>
      <c r="M3453" t="s">
        <v>1557</v>
      </c>
      <c r="N3453" t="s">
        <v>1734</v>
      </c>
      <c r="O3453">
        <v>0</v>
      </c>
      <c r="P3453" t="s">
        <v>1552</v>
      </c>
      <c r="Q3453">
        <v>19930901</v>
      </c>
    </row>
    <row r="3454" spans="1:17">
      <c r="A3454" t="s">
        <v>1739</v>
      </c>
      <c r="B3454" t="s">
        <v>1707</v>
      </c>
      <c r="C3454">
        <v>201207</v>
      </c>
      <c r="D3454">
        <v>31</v>
      </c>
      <c r="E3454" t="s">
        <v>1555</v>
      </c>
      <c r="F3454">
        <v>1574</v>
      </c>
      <c r="G3454">
        <v>2269</v>
      </c>
      <c r="H3454">
        <v>40168</v>
      </c>
      <c r="I3454">
        <v>43112023000</v>
      </c>
      <c r="J3454">
        <v>8</v>
      </c>
      <c r="K3454" t="s">
        <v>1742</v>
      </c>
      <c r="L3454">
        <v>2531</v>
      </c>
      <c r="M3454" t="s">
        <v>1557</v>
      </c>
      <c r="N3454" t="s">
        <v>1734</v>
      </c>
      <c r="O3454">
        <v>0</v>
      </c>
      <c r="P3454" t="s">
        <v>1552</v>
      </c>
      <c r="Q3454">
        <v>19701001</v>
      </c>
    </row>
    <row r="3455" spans="1:17">
      <c r="A3455" t="s">
        <v>1739</v>
      </c>
      <c r="B3455" t="s">
        <v>1708</v>
      </c>
      <c r="C3455">
        <v>201207</v>
      </c>
      <c r="D3455">
        <v>31</v>
      </c>
      <c r="E3455" t="s">
        <v>1555</v>
      </c>
      <c r="F3455">
        <v>254</v>
      </c>
      <c r="G3455">
        <v>1052</v>
      </c>
      <c r="H3455">
        <v>16765</v>
      </c>
      <c r="I3455">
        <v>43112018200</v>
      </c>
      <c r="J3455">
        <v>8</v>
      </c>
      <c r="K3455" t="s">
        <v>1740</v>
      </c>
      <c r="L3455">
        <v>2531</v>
      </c>
      <c r="M3455" t="s">
        <v>1557</v>
      </c>
      <c r="N3455" t="s">
        <v>1734</v>
      </c>
      <c r="O3455">
        <v>0</v>
      </c>
      <c r="P3455" t="s">
        <v>1574</v>
      </c>
      <c r="Q3455">
        <v>19760501</v>
      </c>
    </row>
    <row r="3456" spans="1:17">
      <c r="A3456" t="s">
        <v>1739</v>
      </c>
      <c r="B3456" t="s">
        <v>1731</v>
      </c>
      <c r="C3456">
        <v>201207</v>
      </c>
      <c r="D3456">
        <v>31</v>
      </c>
      <c r="E3456" t="s">
        <v>1555</v>
      </c>
      <c r="F3456">
        <v>722</v>
      </c>
      <c r="G3456">
        <v>756</v>
      </c>
      <c r="H3456">
        <v>31312</v>
      </c>
      <c r="I3456">
        <v>43112015400</v>
      </c>
      <c r="J3456">
        <v>8</v>
      </c>
      <c r="K3456" t="s">
        <v>1740</v>
      </c>
      <c r="L3456">
        <v>2531</v>
      </c>
      <c r="M3456" t="s">
        <v>1557</v>
      </c>
      <c r="N3456" t="s">
        <v>1734</v>
      </c>
      <c r="O3456">
        <v>0</v>
      </c>
      <c r="P3456" t="s">
        <v>1552</v>
      </c>
      <c r="Q3456">
        <v>19691201</v>
      </c>
    </row>
    <row r="3457" spans="1:17">
      <c r="A3457" t="s">
        <v>1739</v>
      </c>
      <c r="B3457" t="s">
        <v>1709</v>
      </c>
      <c r="C3457">
        <v>201207</v>
      </c>
      <c r="D3457">
        <v>31</v>
      </c>
      <c r="E3457" t="s">
        <v>1555</v>
      </c>
      <c r="F3457">
        <v>1732</v>
      </c>
      <c r="G3457">
        <v>2894</v>
      </c>
      <c r="H3457">
        <v>468</v>
      </c>
      <c r="I3457">
        <v>43112069700</v>
      </c>
      <c r="J3457">
        <v>8</v>
      </c>
      <c r="K3457" t="s">
        <v>1740</v>
      </c>
      <c r="L3457">
        <v>2531</v>
      </c>
      <c r="M3457" t="s">
        <v>1557</v>
      </c>
      <c r="N3457" t="s">
        <v>1734</v>
      </c>
      <c r="O3457">
        <v>0</v>
      </c>
      <c r="P3457" t="s">
        <v>1552</v>
      </c>
      <c r="Q3457">
        <v>19930201</v>
      </c>
    </row>
    <row r="3458" spans="1:17">
      <c r="A3458" t="s">
        <v>1739</v>
      </c>
      <c r="B3458" t="s">
        <v>1743</v>
      </c>
      <c r="C3458">
        <v>201207</v>
      </c>
      <c r="D3458">
        <v>31</v>
      </c>
      <c r="E3458" t="s">
        <v>1555</v>
      </c>
      <c r="F3458">
        <v>321</v>
      </c>
      <c r="G3458">
        <v>132</v>
      </c>
      <c r="H3458">
        <v>1592</v>
      </c>
      <c r="I3458">
        <v>43112012701</v>
      </c>
      <c r="J3458">
        <v>8</v>
      </c>
      <c r="K3458" t="s">
        <v>1740</v>
      </c>
      <c r="L3458">
        <v>2531</v>
      </c>
      <c r="M3458" t="s">
        <v>1557</v>
      </c>
      <c r="N3458" t="s">
        <v>1734</v>
      </c>
      <c r="O3458">
        <v>0</v>
      </c>
      <c r="P3458" t="s">
        <v>1552</v>
      </c>
      <c r="Q3458">
        <v>19760401</v>
      </c>
    </row>
    <row r="3459" spans="1:17">
      <c r="A3459" t="s">
        <v>1739</v>
      </c>
      <c r="B3459" t="s">
        <v>1732</v>
      </c>
      <c r="C3459">
        <v>201207</v>
      </c>
      <c r="D3459">
        <v>31</v>
      </c>
      <c r="E3459" t="s">
        <v>1555</v>
      </c>
      <c r="F3459">
        <v>3206</v>
      </c>
      <c r="G3459">
        <v>296</v>
      </c>
      <c r="H3459">
        <v>61978</v>
      </c>
      <c r="I3459">
        <v>43112012800</v>
      </c>
      <c r="J3459">
        <v>8</v>
      </c>
      <c r="K3459" t="s">
        <v>1740</v>
      </c>
      <c r="L3459">
        <v>2531</v>
      </c>
      <c r="M3459" t="s">
        <v>1557</v>
      </c>
      <c r="N3459" t="s">
        <v>1734</v>
      </c>
      <c r="O3459">
        <v>0</v>
      </c>
      <c r="P3459" t="s">
        <v>1552</v>
      </c>
      <c r="Q3459">
        <v>19710201</v>
      </c>
    </row>
    <row r="3460" spans="1:17">
      <c r="A3460" t="s">
        <v>1739</v>
      </c>
      <c r="B3460" t="s">
        <v>1724</v>
      </c>
      <c r="C3460">
        <v>201207</v>
      </c>
      <c r="D3460">
        <v>31</v>
      </c>
      <c r="E3460" t="s">
        <v>1555</v>
      </c>
      <c r="F3460">
        <v>999</v>
      </c>
      <c r="G3460">
        <v>362</v>
      </c>
      <c r="H3460">
        <v>8428</v>
      </c>
      <c r="I3460">
        <v>43112016901</v>
      </c>
      <c r="J3460">
        <v>8</v>
      </c>
      <c r="K3460" t="s">
        <v>1740</v>
      </c>
      <c r="L3460">
        <v>2531</v>
      </c>
      <c r="M3460" t="s">
        <v>1557</v>
      </c>
      <c r="N3460" t="s">
        <v>1734</v>
      </c>
      <c r="O3460">
        <v>0</v>
      </c>
      <c r="P3460" t="s">
        <v>1552</v>
      </c>
      <c r="Q3460">
        <v>19801101</v>
      </c>
    </row>
    <row r="3461" spans="1:17">
      <c r="A3461" t="s">
        <v>1739</v>
      </c>
      <c r="B3461" t="s">
        <v>1725</v>
      </c>
      <c r="C3461">
        <v>201207</v>
      </c>
      <c r="D3461">
        <v>31</v>
      </c>
      <c r="E3461" t="s">
        <v>1555</v>
      </c>
      <c r="F3461">
        <v>1010</v>
      </c>
      <c r="G3461">
        <v>296</v>
      </c>
      <c r="H3461">
        <v>56733</v>
      </c>
      <c r="I3461">
        <v>43112015700</v>
      </c>
      <c r="J3461">
        <v>8</v>
      </c>
      <c r="K3461" t="s">
        <v>1740</v>
      </c>
      <c r="L3461">
        <v>2531</v>
      </c>
      <c r="M3461" t="s">
        <v>1557</v>
      </c>
      <c r="N3461" t="s">
        <v>1734</v>
      </c>
      <c r="O3461">
        <v>0</v>
      </c>
      <c r="P3461" t="s">
        <v>1552</v>
      </c>
      <c r="Q3461">
        <v>19740101</v>
      </c>
    </row>
    <row r="3462" spans="1:17">
      <c r="A3462" t="s">
        <v>1739</v>
      </c>
      <c r="B3462" t="s">
        <v>1726</v>
      </c>
      <c r="C3462">
        <v>201207</v>
      </c>
      <c r="D3462">
        <v>31</v>
      </c>
      <c r="E3462" t="s">
        <v>1555</v>
      </c>
      <c r="F3462">
        <v>1565</v>
      </c>
      <c r="G3462">
        <v>164</v>
      </c>
      <c r="H3462">
        <v>4520</v>
      </c>
      <c r="I3462">
        <v>43112009501</v>
      </c>
      <c r="J3462">
        <v>8</v>
      </c>
      <c r="K3462" t="s">
        <v>1740</v>
      </c>
      <c r="L3462">
        <v>2531</v>
      </c>
      <c r="M3462" t="s">
        <v>1557</v>
      </c>
      <c r="N3462" t="s">
        <v>1734</v>
      </c>
      <c r="O3462">
        <v>0</v>
      </c>
      <c r="P3462" t="s">
        <v>1552</v>
      </c>
      <c r="Q3462">
        <v>19700401</v>
      </c>
    </row>
    <row r="3463" spans="1:17">
      <c r="A3463" t="s">
        <v>1739</v>
      </c>
      <c r="B3463" t="s">
        <v>1744</v>
      </c>
      <c r="C3463">
        <v>201207</v>
      </c>
      <c r="D3463">
        <v>31</v>
      </c>
      <c r="E3463" t="s">
        <v>1555</v>
      </c>
      <c r="F3463">
        <v>762</v>
      </c>
      <c r="G3463">
        <v>296</v>
      </c>
      <c r="H3463">
        <v>6157</v>
      </c>
      <c r="I3463">
        <v>43112020001</v>
      </c>
      <c r="J3463">
        <v>8</v>
      </c>
      <c r="K3463" t="s">
        <v>1740</v>
      </c>
      <c r="L3463">
        <v>2531</v>
      </c>
      <c r="M3463" t="s">
        <v>1557</v>
      </c>
      <c r="N3463" t="s">
        <v>1734</v>
      </c>
      <c r="O3463">
        <v>0</v>
      </c>
      <c r="P3463" t="s">
        <v>1552</v>
      </c>
      <c r="Q3463">
        <v>19810801</v>
      </c>
    </row>
    <row r="3464" spans="1:17">
      <c r="A3464" t="s">
        <v>1739</v>
      </c>
      <c r="B3464" t="s">
        <v>1745</v>
      </c>
      <c r="C3464">
        <v>201207</v>
      </c>
      <c r="D3464">
        <v>31</v>
      </c>
      <c r="E3464" t="s">
        <v>1555</v>
      </c>
      <c r="F3464">
        <v>1472</v>
      </c>
      <c r="G3464">
        <v>395</v>
      </c>
      <c r="H3464">
        <v>63861</v>
      </c>
      <c r="I3464">
        <v>43112018800</v>
      </c>
      <c r="J3464">
        <v>8</v>
      </c>
      <c r="K3464" t="s">
        <v>1740</v>
      </c>
      <c r="L3464">
        <v>2531</v>
      </c>
      <c r="M3464" t="s">
        <v>1557</v>
      </c>
      <c r="N3464" t="s">
        <v>1734</v>
      </c>
      <c r="O3464">
        <v>0</v>
      </c>
      <c r="P3464" t="s">
        <v>1552</v>
      </c>
      <c r="Q3464">
        <v>19700501</v>
      </c>
    </row>
    <row r="3465" spans="1:17">
      <c r="A3465" t="s">
        <v>1739</v>
      </c>
      <c r="B3465" t="s">
        <v>1746</v>
      </c>
      <c r="C3465">
        <v>201207</v>
      </c>
      <c r="D3465">
        <v>31</v>
      </c>
      <c r="E3465" t="s">
        <v>1555</v>
      </c>
      <c r="F3465">
        <v>982</v>
      </c>
      <c r="G3465">
        <v>460</v>
      </c>
      <c r="H3465">
        <v>10667</v>
      </c>
      <c r="I3465">
        <v>43112020100</v>
      </c>
      <c r="J3465">
        <v>8</v>
      </c>
      <c r="K3465" t="s">
        <v>1740</v>
      </c>
      <c r="L3465">
        <v>2531</v>
      </c>
      <c r="M3465" t="s">
        <v>1557</v>
      </c>
      <c r="N3465" t="s">
        <v>1734</v>
      </c>
      <c r="O3465">
        <v>0</v>
      </c>
      <c r="P3465" t="s">
        <v>1552</v>
      </c>
      <c r="Q3465">
        <v>19700601</v>
      </c>
    </row>
    <row r="3466" spans="1:17">
      <c r="A3466" t="s">
        <v>1739</v>
      </c>
      <c r="B3466" t="s">
        <v>1747</v>
      </c>
      <c r="C3466">
        <v>201207</v>
      </c>
      <c r="D3466">
        <v>31</v>
      </c>
      <c r="E3466" t="s">
        <v>1555</v>
      </c>
      <c r="F3466">
        <v>575</v>
      </c>
      <c r="G3466">
        <v>23643</v>
      </c>
      <c r="H3466">
        <v>18506</v>
      </c>
      <c r="I3466">
        <v>43112029801</v>
      </c>
      <c r="J3466">
        <v>8</v>
      </c>
      <c r="K3466" t="s">
        <v>1740</v>
      </c>
      <c r="L3466">
        <v>2531</v>
      </c>
      <c r="M3466" t="s">
        <v>1557</v>
      </c>
      <c r="N3466" t="s">
        <v>1734</v>
      </c>
      <c r="O3466">
        <v>0</v>
      </c>
      <c r="P3466" t="s">
        <v>1552</v>
      </c>
      <c r="Q3466">
        <v>19740301</v>
      </c>
    </row>
    <row r="3467" spans="1:17">
      <c r="A3467" t="s">
        <v>1739</v>
      </c>
      <c r="B3467" t="s">
        <v>1760</v>
      </c>
      <c r="C3467">
        <v>201207</v>
      </c>
      <c r="D3467">
        <v>31</v>
      </c>
      <c r="E3467" t="s">
        <v>1555</v>
      </c>
      <c r="F3467">
        <v>663</v>
      </c>
      <c r="G3467">
        <v>2006</v>
      </c>
      <c r="H3467">
        <v>8008</v>
      </c>
      <c r="I3467">
        <v>43112029500</v>
      </c>
      <c r="J3467">
        <v>8</v>
      </c>
      <c r="K3467" t="s">
        <v>1740</v>
      </c>
      <c r="L3467">
        <v>2531</v>
      </c>
      <c r="M3467" t="s">
        <v>1557</v>
      </c>
      <c r="N3467" t="s">
        <v>1734</v>
      </c>
      <c r="O3467">
        <v>0</v>
      </c>
      <c r="P3467" t="s">
        <v>1552</v>
      </c>
      <c r="Q3467">
        <v>19720901</v>
      </c>
    </row>
    <row r="3468" spans="1:17">
      <c r="A3468" t="s">
        <v>1739</v>
      </c>
      <c r="B3468" t="s">
        <v>1748</v>
      </c>
      <c r="C3468">
        <v>201207</v>
      </c>
      <c r="D3468">
        <v>31</v>
      </c>
      <c r="E3468" t="s">
        <v>1555</v>
      </c>
      <c r="F3468">
        <v>640</v>
      </c>
      <c r="G3468">
        <v>6413</v>
      </c>
      <c r="H3468">
        <v>84984</v>
      </c>
      <c r="I3468">
        <v>43112029300</v>
      </c>
      <c r="J3468">
        <v>8</v>
      </c>
      <c r="K3468" t="s">
        <v>1740</v>
      </c>
      <c r="L3468">
        <v>2531</v>
      </c>
      <c r="M3468" t="s">
        <v>1557</v>
      </c>
      <c r="N3468" t="s">
        <v>1734</v>
      </c>
      <c r="O3468">
        <v>0</v>
      </c>
      <c r="P3468" t="s">
        <v>1552</v>
      </c>
      <c r="Q3468">
        <v>19720501</v>
      </c>
    </row>
    <row r="3469" spans="1:17">
      <c r="A3469" t="s">
        <v>1739</v>
      </c>
      <c r="B3469" t="s">
        <v>1749</v>
      </c>
      <c r="C3469">
        <v>201207</v>
      </c>
      <c r="D3469">
        <v>31</v>
      </c>
      <c r="E3469" t="s">
        <v>1555</v>
      </c>
      <c r="F3469">
        <v>259</v>
      </c>
      <c r="G3469">
        <v>263</v>
      </c>
      <c r="H3469">
        <v>5446</v>
      </c>
      <c r="I3469">
        <v>43112012601</v>
      </c>
      <c r="J3469">
        <v>8</v>
      </c>
      <c r="K3469" t="s">
        <v>1740</v>
      </c>
      <c r="L3469">
        <v>2531</v>
      </c>
      <c r="M3469" t="s">
        <v>1557</v>
      </c>
      <c r="N3469" t="s">
        <v>1734</v>
      </c>
      <c r="O3469">
        <v>0</v>
      </c>
      <c r="P3469" t="s">
        <v>1574</v>
      </c>
      <c r="Q3469">
        <v>19980514</v>
      </c>
    </row>
    <row r="3470" spans="1:17">
      <c r="A3470" t="s">
        <v>1739</v>
      </c>
      <c r="B3470" t="s">
        <v>1750</v>
      </c>
      <c r="C3470">
        <v>201207</v>
      </c>
      <c r="D3470">
        <v>31</v>
      </c>
      <c r="E3470" t="s">
        <v>1555</v>
      </c>
      <c r="F3470">
        <v>460</v>
      </c>
      <c r="G3470">
        <v>2466</v>
      </c>
      <c r="H3470">
        <v>5245</v>
      </c>
      <c r="I3470">
        <v>43112015501</v>
      </c>
      <c r="J3470">
        <v>8</v>
      </c>
      <c r="K3470" t="s">
        <v>1740</v>
      </c>
      <c r="L3470">
        <v>2531</v>
      </c>
      <c r="M3470" t="s">
        <v>1557</v>
      </c>
      <c r="N3470" t="s">
        <v>1734</v>
      </c>
      <c r="O3470">
        <v>0</v>
      </c>
      <c r="P3470" t="s">
        <v>1552</v>
      </c>
      <c r="Q3470">
        <v>19901001</v>
      </c>
    </row>
    <row r="3471" spans="1:17">
      <c r="A3471" t="s">
        <v>1739</v>
      </c>
      <c r="B3471" t="s">
        <v>1671</v>
      </c>
      <c r="C3471">
        <v>201207</v>
      </c>
      <c r="D3471">
        <v>31</v>
      </c>
      <c r="E3471" t="s">
        <v>1555</v>
      </c>
      <c r="F3471">
        <v>171</v>
      </c>
      <c r="G3471">
        <v>276</v>
      </c>
      <c r="H3471">
        <v>1727</v>
      </c>
      <c r="I3471">
        <v>43112034500</v>
      </c>
      <c r="J3471">
        <v>8</v>
      </c>
      <c r="K3471" t="s">
        <v>1751</v>
      </c>
      <c r="L3471">
        <v>2531</v>
      </c>
      <c r="M3471" t="s">
        <v>1557</v>
      </c>
      <c r="N3471" t="s">
        <v>1734</v>
      </c>
      <c r="O3471">
        <v>0</v>
      </c>
      <c r="P3471" t="s">
        <v>1574</v>
      </c>
      <c r="Q3471">
        <v>19970608</v>
      </c>
    </row>
    <row r="3472" spans="1:17">
      <c r="A3472" t="s">
        <v>1739</v>
      </c>
      <c r="B3472" t="s">
        <v>1672</v>
      </c>
      <c r="C3472">
        <v>201207</v>
      </c>
      <c r="D3472">
        <v>31</v>
      </c>
      <c r="E3472" t="s">
        <v>1555</v>
      </c>
      <c r="F3472">
        <v>871</v>
      </c>
      <c r="G3472">
        <v>225</v>
      </c>
      <c r="H3472">
        <v>27877</v>
      </c>
      <c r="I3472">
        <v>43112035000</v>
      </c>
      <c r="J3472">
        <v>8</v>
      </c>
      <c r="K3472" t="s">
        <v>1740</v>
      </c>
      <c r="L3472">
        <v>2531</v>
      </c>
      <c r="M3472" t="s">
        <v>1557</v>
      </c>
      <c r="N3472" t="s">
        <v>1734</v>
      </c>
      <c r="O3472">
        <v>0</v>
      </c>
      <c r="P3472" t="s">
        <v>1552</v>
      </c>
      <c r="Q3472">
        <v>19771001</v>
      </c>
    </row>
    <row r="3473" spans="1:17">
      <c r="A3473" t="s">
        <v>1739</v>
      </c>
      <c r="B3473" t="s">
        <v>1622</v>
      </c>
      <c r="C3473">
        <v>201207</v>
      </c>
      <c r="D3473">
        <v>31</v>
      </c>
      <c r="E3473" t="s">
        <v>1555</v>
      </c>
      <c r="F3473">
        <v>493</v>
      </c>
      <c r="G3473">
        <v>812</v>
      </c>
      <c r="H3473">
        <v>801</v>
      </c>
      <c r="I3473">
        <v>43112035800</v>
      </c>
      <c r="J3473">
        <v>8</v>
      </c>
      <c r="K3473" t="s">
        <v>1740</v>
      </c>
      <c r="L3473">
        <v>2531</v>
      </c>
      <c r="M3473" t="s">
        <v>1557</v>
      </c>
      <c r="N3473" t="s">
        <v>1734</v>
      </c>
      <c r="O3473">
        <v>0</v>
      </c>
      <c r="P3473" t="s">
        <v>1552</v>
      </c>
      <c r="Q3473">
        <v>19771101</v>
      </c>
    </row>
    <row r="3474" spans="1:17">
      <c r="A3474" t="s">
        <v>1739</v>
      </c>
      <c r="B3474" t="s">
        <v>1752</v>
      </c>
      <c r="C3474">
        <v>201207</v>
      </c>
      <c r="D3474">
        <v>31</v>
      </c>
      <c r="E3474" t="s">
        <v>1555</v>
      </c>
      <c r="F3474">
        <v>682</v>
      </c>
      <c r="G3474">
        <v>1088</v>
      </c>
      <c r="H3474">
        <v>263</v>
      </c>
      <c r="I3474">
        <v>43112032800</v>
      </c>
      <c r="J3474">
        <v>8</v>
      </c>
      <c r="K3474" t="s">
        <v>1740</v>
      </c>
      <c r="L3474">
        <v>2531</v>
      </c>
      <c r="M3474" t="s">
        <v>1557</v>
      </c>
      <c r="N3474" t="s">
        <v>1734</v>
      </c>
      <c r="O3474">
        <v>0</v>
      </c>
      <c r="P3474" t="s">
        <v>1552</v>
      </c>
      <c r="Q3474">
        <v>19770701</v>
      </c>
    </row>
    <row r="3475" spans="1:17">
      <c r="A3475" t="s">
        <v>1739</v>
      </c>
      <c r="B3475" t="s">
        <v>1607</v>
      </c>
      <c r="C3475">
        <v>201207</v>
      </c>
      <c r="D3475">
        <v>31</v>
      </c>
      <c r="E3475" t="s">
        <v>1555</v>
      </c>
      <c r="F3475">
        <v>1459</v>
      </c>
      <c r="G3475">
        <v>6836</v>
      </c>
      <c r="H3475">
        <v>2980</v>
      </c>
      <c r="I3475">
        <v>43112033300</v>
      </c>
      <c r="J3475">
        <v>8</v>
      </c>
      <c r="K3475" t="s">
        <v>1740</v>
      </c>
      <c r="L3475">
        <v>2531</v>
      </c>
      <c r="M3475" t="s">
        <v>1557</v>
      </c>
      <c r="N3475" t="s">
        <v>1734</v>
      </c>
      <c r="O3475">
        <v>0</v>
      </c>
      <c r="P3475" t="s">
        <v>1552</v>
      </c>
      <c r="Q3475">
        <v>19770901</v>
      </c>
    </row>
    <row r="3476" spans="1:17">
      <c r="A3476" t="s">
        <v>1739</v>
      </c>
      <c r="B3476" t="s">
        <v>1681</v>
      </c>
      <c r="C3476">
        <v>201207</v>
      </c>
      <c r="D3476">
        <v>31</v>
      </c>
      <c r="E3476" t="s">
        <v>1555</v>
      </c>
      <c r="F3476">
        <v>234</v>
      </c>
      <c r="G3476">
        <v>368</v>
      </c>
      <c r="H3476">
        <v>5921</v>
      </c>
      <c r="I3476">
        <v>43112032700</v>
      </c>
      <c r="J3476">
        <v>8</v>
      </c>
      <c r="K3476" t="s">
        <v>1740</v>
      </c>
      <c r="L3476">
        <v>2531</v>
      </c>
      <c r="M3476" t="s">
        <v>1557</v>
      </c>
      <c r="N3476" t="s">
        <v>1734</v>
      </c>
      <c r="O3476">
        <v>0</v>
      </c>
      <c r="P3476" t="s">
        <v>1552</v>
      </c>
      <c r="Q3476">
        <v>19770801</v>
      </c>
    </row>
    <row r="3477" spans="1:17">
      <c r="A3477" t="s">
        <v>1739</v>
      </c>
      <c r="B3477" t="s">
        <v>1682</v>
      </c>
      <c r="C3477">
        <v>201207</v>
      </c>
      <c r="D3477">
        <v>31</v>
      </c>
      <c r="E3477" t="s">
        <v>1555</v>
      </c>
      <c r="F3477">
        <v>1297</v>
      </c>
      <c r="G3477">
        <v>215</v>
      </c>
      <c r="H3477">
        <v>13081</v>
      </c>
      <c r="I3477">
        <v>43112069200</v>
      </c>
      <c r="J3477">
        <v>8</v>
      </c>
      <c r="K3477" t="s">
        <v>1740</v>
      </c>
      <c r="L3477">
        <v>2531</v>
      </c>
      <c r="M3477" t="s">
        <v>1557</v>
      </c>
      <c r="N3477" t="s">
        <v>1734</v>
      </c>
      <c r="O3477">
        <v>0</v>
      </c>
      <c r="P3477" t="s">
        <v>1552</v>
      </c>
      <c r="Q3477">
        <v>19910701</v>
      </c>
    </row>
    <row r="3478" spans="1:17">
      <c r="A3478" t="s">
        <v>1739</v>
      </c>
      <c r="B3478" t="s">
        <v>1608</v>
      </c>
      <c r="C3478">
        <v>201207</v>
      </c>
      <c r="D3478">
        <v>31</v>
      </c>
      <c r="E3478" t="s">
        <v>1555</v>
      </c>
      <c r="F3478">
        <v>926</v>
      </c>
      <c r="G3478">
        <v>337</v>
      </c>
      <c r="H3478">
        <v>6991</v>
      </c>
      <c r="I3478">
        <v>43112069400</v>
      </c>
      <c r="J3478">
        <v>8</v>
      </c>
      <c r="K3478" t="s">
        <v>1740</v>
      </c>
      <c r="L3478">
        <v>2531</v>
      </c>
      <c r="M3478" t="s">
        <v>1557</v>
      </c>
      <c r="N3478" t="s">
        <v>1734</v>
      </c>
      <c r="O3478">
        <v>0</v>
      </c>
      <c r="P3478" t="s">
        <v>1552</v>
      </c>
      <c r="Q3478">
        <v>19920701</v>
      </c>
    </row>
    <row r="3479" spans="1:17">
      <c r="A3479" t="s">
        <v>1739</v>
      </c>
      <c r="B3479" t="s">
        <v>1683</v>
      </c>
      <c r="C3479">
        <v>201207</v>
      </c>
      <c r="D3479">
        <v>31</v>
      </c>
      <c r="E3479" t="s">
        <v>1555</v>
      </c>
      <c r="F3479">
        <v>1495</v>
      </c>
      <c r="G3479">
        <v>225</v>
      </c>
      <c r="H3479">
        <v>4798</v>
      </c>
      <c r="I3479">
        <v>43112036500</v>
      </c>
      <c r="J3479">
        <v>8</v>
      </c>
      <c r="K3479" t="s">
        <v>1740</v>
      </c>
      <c r="L3479">
        <v>2531</v>
      </c>
      <c r="M3479" t="s">
        <v>1557</v>
      </c>
      <c r="N3479" t="s">
        <v>1734</v>
      </c>
      <c r="O3479">
        <v>0</v>
      </c>
      <c r="P3479" t="s">
        <v>1552</v>
      </c>
      <c r="Q3479">
        <v>19771201</v>
      </c>
    </row>
    <row r="3480" spans="1:17">
      <c r="A3480" t="s">
        <v>1739</v>
      </c>
      <c r="B3480" t="s">
        <v>1627</v>
      </c>
      <c r="C3480">
        <v>201207</v>
      </c>
      <c r="D3480">
        <v>31</v>
      </c>
      <c r="E3480" t="s">
        <v>1555</v>
      </c>
      <c r="F3480">
        <v>242</v>
      </c>
      <c r="G3480">
        <v>102</v>
      </c>
      <c r="H3480">
        <v>1286</v>
      </c>
      <c r="I3480">
        <v>43112035300</v>
      </c>
      <c r="J3480">
        <v>8</v>
      </c>
      <c r="K3480" t="s">
        <v>1740</v>
      </c>
      <c r="L3480">
        <v>2531</v>
      </c>
      <c r="M3480" t="s">
        <v>1557</v>
      </c>
      <c r="N3480" t="s">
        <v>1734</v>
      </c>
      <c r="O3480">
        <v>0</v>
      </c>
      <c r="P3480" t="s">
        <v>1552</v>
      </c>
      <c r="Q3480">
        <v>19771101</v>
      </c>
    </row>
    <row r="3481" spans="1:17">
      <c r="A3481" t="s">
        <v>1739</v>
      </c>
      <c r="B3481" t="s">
        <v>1609</v>
      </c>
      <c r="C3481">
        <v>201207</v>
      </c>
      <c r="D3481">
        <v>31</v>
      </c>
      <c r="E3481" t="s">
        <v>1555</v>
      </c>
      <c r="F3481">
        <v>18</v>
      </c>
      <c r="G3481">
        <v>92</v>
      </c>
      <c r="H3481">
        <v>44</v>
      </c>
      <c r="I3481">
        <v>43112067600</v>
      </c>
      <c r="J3481">
        <v>8</v>
      </c>
      <c r="K3481" t="s">
        <v>1740</v>
      </c>
      <c r="L3481">
        <v>2531</v>
      </c>
      <c r="M3481" t="s">
        <v>1557</v>
      </c>
      <c r="N3481" t="s">
        <v>1734</v>
      </c>
      <c r="O3481">
        <v>0</v>
      </c>
      <c r="P3481" t="s">
        <v>1662</v>
      </c>
      <c r="Q3481">
        <v>19950401</v>
      </c>
    </row>
    <row r="3482" spans="1:17">
      <c r="A3482" t="s">
        <v>1739</v>
      </c>
      <c r="B3482" t="s">
        <v>1753</v>
      </c>
      <c r="C3482">
        <v>201207</v>
      </c>
      <c r="D3482">
        <v>31</v>
      </c>
      <c r="E3482" t="s">
        <v>1555</v>
      </c>
      <c r="F3482">
        <v>816</v>
      </c>
      <c r="G3482">
        <v>123</v>
      </c>
      <c r="H3482">
        <v>1226</v>
      </c>
      <c r="I3482">
        <v>43112069500</v>
      </c>
      <c r="J3482">
        <v>8</v>
      </c>
      <c r="K3482" t="s">
        <v>1740</v>
      </c>
      <c r="L3482">
        <v>2531</v>
      </c>
      <c r="M3482" t="s">
        <v>1557</v>
      </c>
      <c r="N3482" t="s">
        <v>1734</v>
      </c>
      <c r="O3482">
        <v>0</v>
      </c>
      <c r="P3482" t="s">
        <v>1552</v>
      </c>
      <c r="Q3482">
        <v>19920701</v>
      </c>
    </row>
    <row r="3483" spans="1:17">
      <c r="A3483" t="s">
        <v>1739</v>
      </c>
      <c r="B3483" t="s">
        <v>1612</v>
      </c>
      <c r="C3483">
        <v>201207</v>
      </c>
      <c r="D3483">
        <v>31</v>
      </c>
      <c r="E3483" t="s">
        <v>1555</v>
      </c>
      <c r="F3483">
        <v>482</v>
      </c>
      <c r="G3483">
        <v>480</v>
      </c>
      <c r="H3483">
        <v>2274</v>
      </c>
      <c r="I3483">
        <v>43112033500</v>
      </c>
      <c r="J3483">
        <v>8</v>
      </c>
      <c r="K3483" t="s">
        <v>1740</v>
      </c>
      <c r="L3483">
        <v>2531</v>
      </c>
      <c r="M3483" t="s">
        <v>1557</v>
      </c>
      <c r="N3483" t="s">
        <v>1734</v>
      </c>
      <c r="O3483">
        <v>0</v>
      </c>
      <c r="P3483" t="s">
        <v>1552</v>
      </c>
      <c r="Q3483">
        <v>19770901</v>
      </c>
    </row>
    <row r="3484" spans="1:17">
      <c r="A3484" t="s">
        <v>1739</v>
      </c>
      <c r="B3484" t="s">
        <v>1613</v>
      </c>
      <c r="C3484">
        <v>201207</v>
      </c>
      <c r="D3484">
        <v>31</v>
      </c>
      <c r="E3484" t="s">
        <v>1555</v>
      </c>
      <c r="F3484">
        <v>1135</v>
      </c>
      <c r="G3484">
        <v>130</v>
      </c>
      <c r="H3484">
        <v>11120</v>
      </c>
      <c r="I3484">
        <v>43112036400</v>
      </c>
      <c r="J3484">
        <v>8</v>
      </c>
      <c r="K3484" t="s">
        <v>1740</v>
      </c>
      <c r="L3484">
        <v>2531</v>
      </c>
      <c r="M3484" t="s">
        <v>1557</v>
      </c>
      <c r="N3484" t="s">
        <v>1734</v>
      </c>
      <c r="O3484">
        <v>0</v>
      </c>
      <c r="P3484" t="s">
        <v>1552</v>
      </c>
      <c r="Q3484">
        <v>19771201</v>
      </c>
    </row>
    <row r="3485" spans="1:17">
      <c r="A3485" t="s">
        <v>1739</v>
      </c>
      <c r="B3485" t="s">
        <v>1754</v>
      </c>
      <c r="C3485">
        <v>201207</v>
      </c>
      <c r="D3485">
        <v>31</v>
      </c>
      <c r="E3485" t="s">
        <v>1555</v>
      </c>
      <c r="F3485">
        <v>168</v>
      </c>
      <c r="G3485">
        <v>358</v>
      </c>
      <c r="H3485">
        <v>2467</v>
      </c>
      <c r="I3485">
        <v>43112036300</v>
      </c>
      <c r="J3485">
        <v>8</v>
      </c>
      <c r="K3485" t="s">
        <v>1740</v>
      </c>
      <c r="L3485">
        <v>2531</v>
      </c>
      <c r="M3485" t="s">
        <v>1557</v>
      </c>
      <c r="N3485" t="s">
        <v>1734</v>
      </c>
      <c r="O3485">
        <v>0</v>
      </c>
      <c r="P3485" t="s">
        <v>1552</v>
      </c>
      <c r="Q3485">
        <v>19771101</v>
      </c>
    </row>
    <row r="3486" spans="1:17">
      <c r="A3486" t="s">
        <v>1739</v>
      </c>
      <c r="B3486" t="s">
        <v>1685</v>
      </c>
      <c r="C3486">
        <v>201207</v>
      </c>
      <c r="D3486">
        <v>31</v>
      </c>
      <c r="E3486" t="s">
        <v>1555</v>
      </c>
      <c r="F3486">
        <v>1173</v>
      </c>
      <c r="G3486">
        <v>123</v>
      </c>
      <c r="H3486">
        <v>1594</v>
      </c>
      <c r="I3486">
        <v>43112036600</v>
      </c>
      <c r="J3486">
        <v>8</v>
      </c>
      <c r="K3486" t="s">
        <v>1740</v>
      </c>
      <c r="L3486">
        <v>2531</v>
      </c>
      <c r="M3486" t="s">
        <v>1557</v>
      </c>
      <c r="N3486" t="s">
        <v>1734</v>
      </c>
      <c r="O3486">
        <v>0</v>
      </c>
      <c r="P3486" t="s">
        <v>1552</v>
      </c>
      <c r="Q3486">
        <v>19771201</v>
      </c>
    </row>
    <row r="3487" spans="1:17">
      <c r="A3487" t="s">
        <v>1739</v>
      </c>
      <c r="B3487" t="s">
        <v>1686</v>
      </c>
      <c r="C3487">
        <v>201207</v>
      </c>
      <c r="D3487">
        <v>31</v>
      </c>
      <c r="E3487" t="s">
        <v>1555</v>
      </c>
      <c r="F3487">
        <v>388</v>
      </c>
      <c r="G3487">
        <v>161</v>
      </c>
      <c r="H3487">
        <v>60</v>
      </c>
      <c r="I3487">
        <v>43112069300</v>
      </c>
      <c r="J3487">
        <v>8</v>
      </c>
      <c r="K3487" t="s">
        <v>1740</v>
      </c>
      <c r="L3487">
        <v>2531</v>
      </c>
      <c r="M3487" t="s">
        <v>1557</v>
      </c>
      <c r="N3487" t="s">
        <v>1734</v>
      </c>
      <c r="O3487">
        <v>0</v>
      </c>
      <c r="P3487" t="s">
        <v>1552</v>
      </c>
      <c r="Q3487">
        <v>19910801</v>
      </c>
    </row>
    <row r="3488" spans="1:17">
      <c r="A3488" t="s">
        <v>1739</v>
      </c>
      <c r="B3488" t="s">
        <v>1624</v>
      </c>
      <c r="C3488">
        <v>201207</v>
      </c>
      <c r="D3488">
        <v>31</v>
      </c>
      <c r="E3488" t="s">
        <v>1555</v>
      </c>
      <c r="F3488">
        <v>444</v>
      </c>
      <c r="G3488">
        <v>92</v>
      </c>
      <c r="H3488">
        <v>1686</v>
      </c>
      <c r="I3488">
        <v>43112068900</v>
      </c>
      <c r="J3488">
        <v>8</v>
      </c>
      <c r="K3488" t="s">
        <v>1740</v>
      </c>
      <c r="L3488">
        <v>2531</v>
      </c>
      <c r="M3488" t="s">
        <v>1557</v>
      </c>
      <c r="N3488" t="s">
        <v>1734</v>
      </c>
      <c r="O3488">
        <v>0</v>
      </c>
      <c r="P3488" t="s">
        <v>1552</v>
      </c>
      <c r="Q3488">
        <v>19901101</v>
      </c>
    </row>
    <row r="3489" spans="1:17">
      <c r="A3489" t="s">
        <v>1739</v>
      </c>
      <c r="B3489" t="s">
        <v>1755</v>
      </c>
      <c r="C3489">
        <v>201207</v>
      </c>
      <c r="D3489">
        <v>31</v>
      </c>
      <c r="E3489" t="s">
        <v>1555</v>
      </c>
      <c r="F3489">
        <v>1808</v>
      </c>
      <c r="G3489">
        <v>207</v>
      </c>
      <c r="H3489">
        <v>1913</v>
      </c>
      <c r="I3489">
        <v>43112035100</v>
      </c>
      <c r="J3489">
        <v>8</v>
      </c>
      <c r="K3489" t="s">
        <v>1740</v>
      </c>
      <c r="L3489">
        <v>2531</v>
      </c>
      <c r="M3489" t="s">
        <v>1557</v>
      </c>
      <c r="N3489" t="s">
        <v>1734</v>
      </c>
      <c r="O3489">
        <v>0</v>
      </c>
      <c r="P3489" t="s">
        <v>1552</v>
      </c>
      <c r="Q3489">
        <v>19771001</v>
      </c>
    </row>
    <row r="3490" spans="1:17">
      <c r="A3490" t="s">
        <v>1739</v>
      </c>
      <c r="B3490" t="s">
        <v>1643</v>
      </c>
      <c r="C3490">
        <v>201207</v>
      </c>
      <c r="D3490">
        <v>31</v>
      </c>
      <c r="E3490" t="s">
        <v>1555</v>
      </c>
      <c r="F3490">
        <v>900</v>
      </c>
      <c r="G3490">
        <v>161</v>
      </c>
      <c r="H3490">
        <v>3290</v>
      </c>
      <c r="I3490">
        <v>43112036800</v>
      </c>
      <c r="J3490">
        <v>8</v>
      </c>
      <c r="K3490" t="s">
        <v>1740</v>
      </c>
      <c r="L3490">
        <v>2531</v>
      </c>
      <c r="M3490" t="s">
        <v>1557</v>
      </c>
      <c r="N3490" t="s">
        <v>1734</v>
      </c>
      <c r="O3490">
        <v>0</v>
      </c>
      <c r="P3490" t="s">
        <v>1552</v>
      </c>
      <c r="Q3490">
        <v>19780201</v>
      </c>
    </row>
    <row r="3491" spans="1:17">
      <c r="A3491" t="s">
        <v>1739</v>
      </c>
      <c r="B3491" t="s">
        <v>1644</v>
      </c>
      <c r="C3491">
        <v>201207</v>
      </c>
      <c r="D3491">
        <v>31</v>
      </c>
      <c r="E3491" t="s">
        <v>1555</v>
      </c>
      <c r="F3491">
        <v>1567</v>
      </c>
      <c r="G3491">
        <v>582</v>
      </c>
      <c r="H3491">
        <v>50082</v>
      </c>
      <c r="I3491">
        <v>43112033200</v>
      </c>
      <c r="J3491">
        <v>8</v>
      </c>
      <c r="K3491" t="s">
        <v>1740</v>
      </c>
      <c r="L3491">
        <v>2531</v>
      </c>
      <c r="M3491" t="s">
        <v>1557</v>
      </c>
      <c r="N3491" t="s">
        <v>1734</v>
      </c>
      <c r="O3491">
        <v>0</v>
      </c>
      <c r="P3491" t="s">
        <v>1552</v>
      </c>
      <c r="Q3491">
        <v>19770801</v>
      </c>
    </row>
    <row r="3492" spans="1:17">
      <c r="A3492" t="s">
        <v>1739</v>
      </c>
      <c r="B3492" t="s">
        <v>1621</v>
      </c>
      <c r="C3492">
        <v>201207</v>
      </c>
      <c r="D3492">
        <v>31</v>
      </c>
      <c r="E3492" t="s">
        <v>1555</v>
      </c>
      <c r="F3492">
        <v>168</v>
      </c>
      <c r="G3492">
        <v>174</v>
      </c>
      <c r="H3492">
        <v>4557</v>
      </c>
      <c r="I3492">
        <v>43112033400</v>
      </c>
      <c r="J3492">
        <v>8</v>
      </c>
      <c r="K3492" t="s">
        <v>1740</v>
      </c>
      <c r="L3492">
        <v>2531</v>
      </c>
      <c r="M3492" t="s">
        <v>1557</v>
      </c>
      <c r="N3492" t="s">
        <v>1734</v>
      </c>
      <c r="O3492">
        <v>0</v>
      </c>
      <c r="P3492" t="s">
        <v>1552</v>
      </c>
      <c r="Q3492">
        <v>19770901</v>
      </c>
    </row>
    <row r="3493" spans="1:17">
      <c r="A3493" t="s">
        <v>1739</v>
      </c>
      <c r="B3493" t="s">
        <v>1756</v>
      </c>
      <c r="C3493">
        <v>201207</v>
      </c>
      <c r="D3493">
        <v>31</v>
      </c>
      <c r="E3493" t="s">
        <v>1555</v>
      </c>
      <c r="F3493">
        <v>432</v>
      </c>
      <c r="G3493">
        <v>79</v>
      </c>
      <c r="H3493">
        <v>281</v>
      </c>
      <c r="I3493">
        <v>43112016101</v>
      </c>
      <c r="J3493">
        <v>8</v>
      </c>
      <c r="K3493" t="s">
        <v>1740</v>
      </c>
      <c r="L3493">
        <v>2531</v>
      </c>
      <c r="M3493" t="s">
        <v>1557</v>
      </c>
      <c r="N3493" t="s">
        <v>1734</v>
      </c>
      <c r="O3493">
        <v>0</v>
      </c>
      <c r="P3493" t="s">
        <v>1574</v>
      </c>
      <c r="Q3493">
        <v>19910301</v>
      </c>
    </row>
    <row r="3494" spans="1:17">
      <c r="A3494" t="s">
        <v>1739</v>
      </c>
      <c r="B3494" t="s">
        <v>1757</v>
      </c>
      <c r="C3494">
        <v>201207</v>
      </c>
      <c r="D3494">
        <v>31</v>
      </c>
      <c r="E3494" t="s">
        <v>1555</v>
      </c>
      <c r="F3494">
        <v>1265</v>
      </c>
      <c r="G3494">
        <v>472</v>
      </c>
      <c r="H3494">
        <v>22071</v>
      </c>
      <c r="I3494">
        <v>43112014001</v>
      </c>
      <c r="J3494">
        <v>8</v>
      </c>
      <c r="K3494" t="s">
        <v>1740</v>
      </c>
      <c r="L3494">
        <v>2531</v>
      </c>
      <c r="M3494" t="s">
        <v>1557</v>
      </c>
      <c r="N3494" t="s">
        <v>1734</v>
      </c>
      <c r="O3494">
        <v>0</v>
      </c>
      <c r="P3494" t="s">
        <v>1552</v>
      </c>
      <c r="Q3494">
        <v>19791001</v>
      </c>
    </row>
    <row r="3495" spans="1:17">
      <c r="A3495" t="s">
        <v>1739</v>
      </c>
      <c r="B3495" t="s">
        <v>1758</v>
      </c>
      <c r="C3495">
        <v>201207</v>
      </c>
      <c r="D3495">
        <v>31</v>
      </c>
      <c r="E3495" t="s">
        <v>1555</v>
      </c>
      <c r="F3495">
        <v>1843</v>
      </c>
      <c r="G3495">
        <v>132</v>
      </c>
      <c r="H3495">
        <v>23581</v>
      </c>
      <c r="I3495">
        <v>43112017700</v>
      </c>
      <c r="J3495">
        <v>8</v>
      </c>
      <c r="K3495" t="s">
        <v>1740</v>
      </c>
      <c r="L3495">
        <v>2531</v>
      </c>
      <c r="M3495" t="s">
        <v>1557</v>
      </c>
      <c r="N3495" t="s">
        <v>1734</v>
      </c>
      <c r="O3495">
        <v>0</v>
      </c>
      <c r="P3495" t="s">
        <v>1552</v>
      </c>
      <c r="Q3495">
        <v>19701001</v>
      </c>
    </row>
    <row r="3496" spans="1:17">
      <c r="A3496" t="s">
        <v>1739</v>
      </c>
      <c r="B3496" t="s">
        <v>1759</v>
      </c>
      <c r="C3496">
        <v>201207</v>
      </c>
      <c r="D3496">
        <v>31</v>
      </c>
      <c r="E3496" t="s">
        <v>1555</v>
      </c>
      <c r="F3496">
        <v>807</v>
      </c>
      <c r="G3496">
        <v>362</v>
      </c>
      <c r="H3496">
        <v>5066</v>
      </c>
      <c r="I3496">
        <v>43112017802</v>
      </c>
      <c r="J3496">
        <v>8</v>
      </c>
      <c r="K3496" t="s">
        <v>1740</v>
      </c>
      <c r="L3496">
        <v>2531</v>
      </c>
      <c r="M3496" t="s">
        <v>1557</v>
      </c>
      <c r="N3496" t="s">
        <v>1734</v>
      </c>
      <c r="O3496">
        <v>0</v>
      </c>
      <c r="P3496" t="s">
        <v>1552</v>
      </c>
      <c r="Q3496">
        <v>19830601</v>
      </c>
    </row>
    <row r="3497" spans="1:17">
      <c r="A3497" t="s">
        <v>1711</v>
      </c>
      <c r="B3497" t="s">
        <v>1573</v>
      </c>
      <c r="C3497">
        <v>201208</v>
      </c>
      <c r="D3497">
        <v>31</v>
      </c>
      <c r="E3497" t="s">
        <v>1555</v>
      </c>
      <c r="F3497">
        <v>474</v>
      </c>
      <c r="G3497">
        <v>742</v>
      </c>
      <c r="H3497">
        <v>88</v>
      </c>
      <c r="I3497">
        <v>43112018900</v>
      </c>
      <c r="J3497">
        <v>8</v>
      </c>
      <c r="K3497" t="s">
        <v>1712</v>
      </c>
      <c r="L3497">
        <v>2531</v>
      </c>
      <c r="M3497" t="s">
        <v>1557</v>
      </c>
      <c r="N3497" t="s">
        <v>1734</v>
      </c>
      <c r="O3497">
        <v>0</v>
      </c>
      <c r="P3497" t="s">
        <v>1552</v>
      </c>
      <c r="Q3497">
        <v>19841001</v>
      </c>
    </row>
    <row r="3498" spans="1:17">
      <c r="A3498" t="s">
        <v>1711</v>
      </c>
      <c r="B3498" t="s">
        <v>1648</v>
      </c>
      <c r="C3498">
        <v>201208</v>
      </c>
      <c r="D3498">
        <v>31</v>
      </c>
      <c r="E3498" t="s">
        <v>1555</v>
      </c>
      <c r="F3498">
        <v>667</v>
      </c>
      <c r="G3498">
        <v>285</v>
      </c>
      <c r="H3498">
        <v>1251</v>
      </c>
      <c r="I3498">
        <v>43112019000</v>
      </c>
      <c r="J3498">
        <v>8</v>
      </c>
      <c r="K3498" t="s">
        <v>1712</v>
      </c>
      <c r="L3498">
        <v>2531</v>
      </c>
      <c r="M3498" t="s">
        <v>1557</v>
      </c>
      <c r="N3498" t="s">
        <v>1734</v>
      </c>
      <c r="O3498">
        <v>0</v>
      </c>
      <c r="P3498" t="s">
        <v>1552</v>
      </c>
      <c r="Q3498">
        <v>19700801</v>
      </c>
    </row>
    <row r="3499" spans="1:17">
      <c r="A3499" t="s">
        <v>1711</v>
      </c>
      <c r="B3499" t="s">
        <v>1649</v>
      </c>
      <c r="C3499">
        <v>201208</v>
      </c>
      <c r="D3499">
        <v>31</v>
      </c>
      <c r="E3499" t="s">
        <v>1555</v>
      </c>
      <c r="F3499">
        <v>1665</v>
      </c>
      <c r="G3499">
        <v>592</v>
      </c>
      <c r="H3499">
        <v>6000</v>
      </c>
      <c r="I3499">
        <v>43112019100</v>
      </c>
      <c r="J3499">
        <v>8</v>
      </c>
      <c r="K3499" t="s">
        <v>1712</v>
      </c>
      <c r="L3499">
        <v>2531</v>
      </c>
      <c r="M3499" t="s">
        <v>1557</v>
      </c>
      <c r="N3499" t="s">
        <v>1734</v>
      </c>
      <c r="O3499">
        <v>0</v>
      </c>
      <c r="P3499" t="s">
        <v>1552</v>
      </c>
      <c r="Q3499">
        <v>19700701</v>
      </c>
    </row>
    <row r="3500" spans="1:17">
      <c r="A3500" t="s">
        <v>1711</v>
      </c>
      <c r="B3500" t="s">
        <v>1701</v>
      </c>
      <c r="C3500">
        <v>201208</v>
      </c>
      <c r="D3500">
        <v>31</v>
      </c>
      <c r="E3500" t="s">
        <v>1555</v>
      </c>
      <c r="F3500">
        <v>362</v>
      </c>
      <c r="G3500">
        <v>285</v>
      </c>
      <c r="H3500">
        <v>3059</v>
      </c>
      <c r="I3500">
        <v>43112019200</v>
      </c>
      <c r="J3500">
        <v>8</v>
      </c>
      <c r="K3500" t="s">
        <v>1712</v>
      </c>
      <c r="L3500">
        <v>2531</v>
      </c>
      <c r="M3500" t="s">
        <v>1557</v>
      </c>
      <c r="N3500" t="s">
        <v>1734</v>
      </c>
      <c r="O3500">
        <v>0</v>
      </c>
      <c r="P3500" t="s">
        <v>1552</v>
      </c>
      <c r="Q3500">
        <v>19700601</v>
      </c>
    </row>
    <row r="3501" spans="1:17">
      <c r="A3501" t="s">
        <v>1711</v>
      </c>
      <c r="B3501" t="s">
        <v>1661</v>
      </c>
      <c r="C3501">
        <v>201208</v>
      </c>
      <c r="D3501">
        <v>31</v>
      </c>
      <c r="E3501" t="s">
        <v>1555</v>
      </c>
      <c r="F3501">
        <v>609</v>
      </c>
      <c r="G3501">
        <v>828</v>
      </c>
      <c r="H3501">
        <v>11157</v>
      </c>
      <c r="I3501">
        <v>43112019300</v>
      </c>
      <c r="J3501">
        <v>8</v>
      </c>
      <c r="K3501" t="s">
        <v>1712</v>
      </c>
      <c r="L3501">
        <v>2531</v>
      </c>
      <c r="M3501" t="s">
        <v>1557</v>
      </c>
      <c r="N3501" t="s">
        <v>1734</v>
      </c>
      <c r="O3501">
        <v>0</v>
      </c>
      <c r="P3501" t="s">
        <v>1552</v>
      </c>
      <c r="Q3501">
        <v>19780601</v>
      </c>
    </row>
    <row r="3502" spans="1:17">
      <c r="A3502" t="s">
        <v>1711</v>
      </c>
      <c r="B3502" t="s">
        <v>1730</v>
      </c>
      <c r="C3502">
        <v>201208</v>
      </c>
      <c r="D3502">
        <v>31</v>
      </c>
      <c r="E3502" t="s">
        <v>1555</v>
      </c>
      <c r="F3502">
        <v>456</v>
      </c>
      <c r="G3502">
        <v>295</v>
      </c>
      <c r="H3502">
        <v>2048</v>
      </c>
      <c r="I3502">
        <v>43112019400</v>
      </c>
      <c r="J3502">
        <v>8</v>
      </c>
      <c r="K3502" t="s">
        <v>1712</v>
      </c>
      <c r="L3502">
        <v>2531</v>
      </c>
      <c r="M3502" t="s">
        <v>1557</v>
      </c>
      <c r="N3502" t="s">
        <v>1734</v>
      </c>
      <c r="O3502">
        <v>0</v>
      </c>
      <c r="P3502" t="s">
        <v>1552</v>
      </c>
      <c r="Q3502">
        <v>19700701</v>
      </c>
    </row>
    <row r="3503" spans="1:17">
      <c r="A3503" t="s">
        <v>1711</v>
      </c>
      <c r="B3503" t="s">
        <v>1591</v>
      </c>
      <c r="C3503">
        <v>201208</v>
      </c>
      <c r="D3503">
        <v>31</v>
      </c>
      <c r="E3503" t="s">
        <v>1555</v>
      </c>
      <c r="F3503">
        <v>588</v>
      </c>
      <c r="G3503">
        <v>304</v>
      </c>
      <c r="H3503">
        <v>2999</v>
      </c>
      <c r="I3503">
        <v>43112019500</v>
      </c>
      <c r="J3503">
        <v>8</v>
      </c>
      <c r="K3503" t="s">
        <v>1712</v>
      </c>
      <c r="L3503">
        <v>2531</v>
      </c>
      <c r="M3503" t="s">
        <v>1557</v>
      </c>
      <c r="N3503" t="s">
        <v>1734</v>
      </c>
      <c r="O3503">
        <v>0</v>
      </c>
      <c r="P3503" t="s">
        <v>1552</v>
      </c>
      <c r="Q3503">
        <v>19700901</v>
      </c>
    </row>
    <row r="3504" spans="1:17">
      <c r="A3504" t="s">
        <v>1711</v>
      </c>
      <c r="B3504" t="s">
        <v>1735</v>
      </c>
      <c r="C3504">
        <v>201208</v>
      </c>
      <c r="D3504">
        <v>31</v>
      </c>
      <c r="E3504" t="s">
        <v>1555</v>
      </c>
      <c r="F3504">
        <v>353</v>
      </c>
      <c r="G3504">
        <v>3760</v>
      </c>
      <c r="H3504">
        <v>5967</v>
      </c>
      <c r="I3504">
        <v>43112021900</v>
      </c>
      <c r="J3504">
        <v>8</v>
      </c>
      <c r="K3504" t="s">
        <v>1712</v>
      </c>
      <c r="L3504">
        <v>2531</v>
      </c>
      <c r="M3504" t="s">
        <v>1557</v>
      </c>
      <c r="N3504" t="s">
        <v>1734</v>
      </c>
      <c r="O3504">
        <v>0</v>
      </c>
      <c r="P3504" t="s">
        <v>1574</v>
      </c>
      <c r="Q3504">
        <v>19840501</v>
      </c>
    </row>
    <row r="3505" spans="1:17">
      <c r="A3505" t="s">
        <v>1711</v>
      </c>
      <c r="B3505" t="s">
        <v>1736</v>
      </c>
      <c r="C3505">
        <v>201208</v>
      </c>
      <c r="D3505">
        <v>31</v>
      </c>
      <c r="E3505" t="s">
        <v>1555</v>
      </c>
      <c r="F3505">
        <v>809</v>
      </c>
      <c r="G3505">
        <v>2668</v>
      </c>
      <c r="H3505">
        <v>5244</v>
      </c>
      <c r="I3505">
        <v>43112023500</v>
      </c>
      <c r="J3505">
        <v>8</v>
      </c>
      <c r="K3505" t="s">
        <v>1712</v>
      </c>
      <c r="L3505">
        <v>2531</v>
      </c>
      <c r="M3505" t="s">
        <v>1557</v>
      </c>
      <c r="N3505" t="s">
        <v>1734</v>
      </c>
      <c r="O3505">
        <v>0</v>
      </c>
      <c r="P3505" t="s">
        <v>1552</v>
      </c>
      <c r="Q3505">
        <v>19860701</v>
      </c>
    </row>
    <row r="3506" spans="1:17">
      <c r="A3506" t="s">
        <v>1711</v>
      </c>
      <c r="B3506" t="s">
        <v>1716</v>
      </c>
      <c r="C3506">
        <v>201208</v>
      </c>
      <c r="D3506">
        <v>31</v>
      </c>
      <c r="E3506" t="s">
        <v>1555</v>
      </c>
      <c r="F3506">
        <v>1012</v>
      </c>
      <c r="G3506">
        <v>428</v>
      </c>
      <c r="H3506">
        <v>26445</v>
      </c>
      <c r="I3506">
        <v>43112022200</v>
      </c>
      <c r="J3506">
        <v>8</v>
      </c>
      <c r="K3506" t="s">
        <v>1712</v>
      </c>
      <c r="L3506">
        <v>2531</v>
      </c>
      <c r="M3506" t="s">
        <v>1557</v>
      </c>
      <c r="N3506" t="s">
        <v>1734</v>
      </c>
      <c r="O3506">
        <v>0</v>
      </c>
      <c r="P3506" t="s">
        <v>1662</v>
      </c>
      <c r="Q3506">
        <v>19830201</v>
      </c>
    </row>
    <row r="3507" spans="1:17">
      <c r="A3507" t="s">
        <v>1711</v>
      </c>
      <c r="B3507" t="s">
        <v>1650</v>
      </c>
      <c r="C3507">
        <v>201208</v>
      </c>
      <c r="D3507">
        <v>31</v>
      </c>
      <c r="E3507" t="s">
        <v>1555</v>
      </c>
      <c r="F3507">
        <v>549</v>
      </c>
      <c r="G3507">
        <v>285</v>
      </c>
      <c r="H3507">
        <v>2051</v>
      </c>
      <c r="I3507">
        <v>43112022300</v>
      </c>
      <c r="J3507">
        <v>8</v>
      </c>
      <c r="K3507" t="s">
        <v>1712</v>
      </c>
      <c r="L3507">
        <v>2531</v>
      </c>
      <c r="M3507" t="s">
        <v>1557</v>
      </c>
      <c r="N3507" t="s">
        <v>1734</v>
      </c>
      <c r="O3507">
        <v>0</v>
      </c>
      <c r="P3507" t="s">
        <v>1662</v>
      </c>
      <c r="Q3507">
        <v>19840401</v>
      </c>
    </row>
    <row r="3508" spans="1:17">
      <c r="A3508" t="s">
        <v>1711</v>
      </c>
      <c r="B3508" t="s">
        <v>1592</v>
      </c>
      <c r="C3508">
        <v>201208</v>
      </c>
      <c r="D3508">
        <v>31</v>
      </c>
      <c r="E3508" t="s">
        <v>1555</v>
      </c>
      <c r="F3508">
        <v>785</v>
      </c>
      <c r="G3508">
        <v>1113</v>
      </c>
      <c r="H3508">
        <v>27703</v>
      </c>
      <c r="I3508">
        <v>43112022600</v>
      </c>
      <c r="J3508">
        <v>8</v>
      </c>
      <c r="K3508" t="s">
        <v>1712</v>
      </c>
      <c r="L3508">
        <v>2531</v>
      </c>
      <c r="M3508" t="s">
        <v>1557</v>
      </c>
      <c r="N3508" t="s">
        <v>1734</v>
      </c>
      <c r="O3508">
        <v>0</v>
      </c>
      <c r="P3508" t="s">
        <v>1662</v>
      </c>
      <c r="Q3508">
        <v>19821101</v>
      </c>
    </row>
    <row r="3509" spans="1:17">
      <c r="A3509" t="s">
        <v>1711</v>
      </c>
      <c r="B3509" t="s">
        <v>1664</v>
      </c>
      <c r="C3509">
        <v>201208</v>
      </c>
      <c r="D3509">
        <v>31</v>
      </c>
      <c r="E3509" t="s">
        <v>1555</v>
      </c>
      <c r="F3509">
        <v>375</v>
      </c>
      <c r="G3509">
        <v>614</v>
      </c>
      <c r="H3509">
        <v>1572</v>
      </c>
      <c r="I3509">
        <v>43112025600</v>
      </c>
      <c r="J3509">
        <v>8</v>
      </c>
      <c r="K3509" t="s">
        <v>1712</v>
      </c>
      <c r="L3509">
        <v>2531</v>
      </c>
      <c r="M3509" t="s">
        <v>1557</v>
      </c>
      <c r="N3509" t="s">
        <v>1734</v>
      </c>
      <c r="O3509">
        <v>0</v>
      </c>
      <c r="P3509" t="s">
        <v>1552</v>
      </c>
      <c r="Q3509">
        <v>19870901</v>
      </c>
    </row>
    <row r="3510" spans="1:17">
      <c r="A3510" t="s">
        <v>1711</v>
      </c>
      <c r="B3510" t="s">
        <v>1651</v>
      </c>
      <c r="C3510">
        <v>201208</v>
      </c>
      <c r="D3510">
        <v>31</v>
      </c>
      <c r="E3510" t="s">
        <v>1555</v>
      </c>
      <c r="F3510">
        <v>481</v>
      </c>
      <c r="G3510">
        <v>569</v>
      </c>
      <c r="H3510">
        <v>13777</v>
      </c>
      <c r="I3510">
        <v>43112024100</v>
      </c>
      <c r="J3510">
        <v>8</v>
      </c>
      <c r="K3510" t="s">
        <v>1712</v>
      </c>
      <c r="L3510">
        <v>2531</v>
      </c>
      <c r="M3510" t="s">
        <v>1557</v>
      </c>
      <c r="N3510" t="s">
        <v>1734</v>
      </c>
      <c r="O3510">
        <v>0</v>
      </c>
      <c r="P3510" t="s">
        <v>1552</v>
      </c>
      <c r="Q3510">
        <v>19710301</v>
      </c>
    </row>
    <row r="3511" spans="1:17">
      <c r="A3511" t="s">
        <v>1711</v>
      </c>
      <c r="B3511" t="s">
        <v>1576</v>
      </c>
      <c r="C3511">
        <v>201208</v>
      </c>
      <c r="D3511">
        <v>31</v>
      </c>
      <c r="E3511" t="s">
        <v>1555</v>
      </c>
      <c r="F3511">
        <v>1410</v>
      </c>
      <c r="G3511">
        <v>504</v>
      </c>
      <c r="H3511">
        <v>8051</v>
      </c>
      <c r="I3511">
        <v>43112024200</v>
      </c>
      <c r="J3511">
        <v>8</v>
      </c>
      <c r="K3511" t="s">
        <v>1712</v>
      </c>
      <c r="L3511">
        <v>2531</v>
      </c>
      <c r="M3511" t="s">
        <v>1557</v>
      </c>
      <c r="N3511" t="s">
        <v>1734</v>
      </c>
      <c r="O3511">
        <v>0</v>
      </c>
      <c r="P3511" t="s">
        <v>1737</v>
      </c>
      <c r="Q3511">
        <v>19830501</v>
      </c>
    </row>
    <row r="3512" spans="1:17">
      <c r="A3512" t="s">
        <v>1711</v>
      </c>
      <c r="B3512" t="s">
        <v>1652</v>
      </c>
      <c r="C3512">
        <v>201208</v>
      </c>
      <c r="D3512">
        <v>31</v>
      </c>
      <c r="E3512" t="s">
        <v>1555</v>
      </c>
      <c r="F3512">
        <v>606</v>
      </c>
      <c r="G3512">
        <v>3210</v>
      </c>
      <c r="H3512">
        <v>39431</v>
      </c>
      <c r="I3512">
        <v>43112024300</v>
      </c>
      <c r="J3512">
        <v>8</v>
      </c>
      <c r="K3512" t="s">
        <v>1712</v>
      </c>
      <c r="L3512">
        <v>2531</v>
      </c>
      <c r="M3512" t="s">
        <v>1557</v>
      </c>
      <c r="N3512" t="s">
        <v>1734</v>
      </c>
      <c r="O3512">
        <v>0</v>
      </c>
      <c r="P3512" t="s">
        <v>1662</v>
      </c>
      <c r="Q3512">
        <v>19840301</v>
      </c>
    </row>
    <row r="3513" spans="1:17">
      <c r="A3513" t="s">
        <v>1711</v>
      </c>
      <c r="B3513" t="s">
        <v>1577</v>
      </c>
      <c r="C3513">
        <v>201208</v>
      </c>
      <c r="D3513">
        <v>31</v>
      </c>
      <c r="E3513" t="s">
        <v>1555</v>
      </c>
      <c r="F3513">
        <v>652</v>
      </c>
      <c r="G3513">
        <v>1113</v>
      </c>
      <c r="H3513">
        <v>3088</v>
      </c>
      <c r="I3513">
        <v>43112026900</v>
      </c>
      <c r="J3513">
        <v>8</v>
      </c>
      <c r="K3513" t="s">
        <v>1712</v>
      </c>
      <c r="L3513">
        <v>2531</v>
      </c>
      <c r="M3513" t="s">
        <v>1557</v>
      </c>
      <c r="N3513" t="s">
        <v>1734</v>
      </c>
      <c r="O3513">
        <v>0</v>
      </c>
      <c r="P3513" t="s">
        <v>1552</v>
      </c>
      <c r="Q3513">
        <v>19810501</v>
      </c>
    </row>
    <row r="3514" spans="1:17">
      <c r="A3514" t="s">
        <v>1711</v>
      </c>
      <c r="B3514" t="s">
        <v>1631</v>
      </c>
      <c r="C3514">
        <v>201208</v>
      </c>
      <c r="D3514">
        <v>31</v>
      </c>
      <c r="E3514" t="s">
        <v>1555</v>
      </c>
      <c r="F3514">
        <v>740</v>
      </c>
      <c r="G3514">
        <v>3196</v>
      </c>
      <c r="H3514">
        <v>12429</v>
      </c>
      <c r="I3514">
        <v>43112031000</v>
      </c>
      <c r="J3514">
        <v>8</v>
      </c>
      <c r="K3514" t="s">
        <v>1712</v>
      </c>
      <c r="L3514">
        <v>2531</v>
      </c>
      <c r="M3514" t="s">
        <v>1557</v>
      </c>
      <c r="N3514" t="s">
        <v>1734</v>
      </c>
      <c r="O3514">
        <v>0</v>
      </c>
      <c r="P3514" t="s">
        <v>1574</v>
      </c>
      <c r="Q3514">
        <v>19820601</v>
      </c>
    </row>
    <row r="3515" spans="1:17">
      <c r="A3515" t="s">
        <v>1711</v>
      </c>
      <c r="B3515" t="s">
        <v>1653</v>
      </c>
      <c r="C3515">
        <v>201208</v>
      </c>
      <c r="D3515">
        <v>30</v>
      </c>
      <c r="E3515" t="s">
        <v>1555</v>
      </c>
      <c r="F3515">
        <v>680</v>
      </c>
      <c r="G3515">
        <v>307</v>
      </c>
      <c r="H3515">
        <v>4002</v>
      </c>
      <c r="I3515">
        <v>43112027700</v>
      </c>
      <c r="J3515">
        <v>8</v>
      </c>
      <c r="K3515" t="s">
        <v>1712</v>
      </c>
      <c r="L3515">
        <v>2531</v>
      </c>
      <c r="M3515" t="s">
        <v>1557</v>
      </c>
      <c r="N3515" t="s">
        <v>1734</v>
      </c>
      <c r="O3515">
        <v>0</v>
      </c>
      <c r="P3515" t="s">
        <v>1552</v>
      </c>
      <c r="Q3515">
        <v>19850901</v>
      </c>
    </row>
    <row r="3516" spans="1:17">
      <c r="A3516" t="s">
        <v>1711</v>
      </c>
      <c r="B3516" t="s">
        <v>1593</v>
      </c>
      <c r="C3516">
        <v>201208</v>
      </c>
      <c r="D3516">
        <v>7</v>
      </c>
      <c r="E3516" t="s">
        <v>1555</v>
      </c>
      <c r="F3516">
        <v>147</v>
      </c>
      <c r="G3516">
        <v>258</v>
      </c>
      <c r="H3516">
        <v>1641</v>
      </c>
      <c r="I3516">
        <v>43112022800</v>
      </c>
      <c r="J3516">
        <v>8</v>
      </c>
      <c r="K3516" t="s">
        <v>1712</v>
      </c>
      <c r="L3516">
        <v>2531</v>
      </c>
      <c r="M3516" t="s">
        <v>1557</v>
      </c>
      <c r="N3516" t="s">
        <v>1734</v>
      </c>
      <c r="O3516">
        <v>0</v>
      </c>
      <c r="P3516" t="s">
        <v>1662</v>
      </c>
      <c r="Q3516">
        <v>19830801</v>
      </c>
    </row>
    <row r="3517" spans="1:17">
      <c r="A3517" t="s">
        <v>1711</v>
      </c>
      <c r="B3517" t="s">
        <v>1578</v>
      </c>
      <c r="C3517">
        <v>201208</v>
      </c>
      <c r="D3517">
        <v>11</v>
      </c>
      <c r="E3517" t="s">
        <v>1555</v>
      </c>
      <c r="F3517">
        <v>134</v>
      </c>
      <c r="G3517">
        <v>1160</v>
      </c>
      <c r="H3517">
        <v>670</v>
      </c>
      <c r="I3517">
        <v>43112024400</v>
      </c>
      <c r="J3517">
        <v>8</v>
      </c>
      <c r="K3517" t="s">
        <v>1712</v>
      </c>
      <c r="L3517">
        <v>2531</v>
      </c>
      <c r="M3517" t="s">
        <v>1557</v>
      </c>
      <c r="N3517" t="s">
        <v>1734</v>
      </c>
      <c r="O3517">
        <v>0</v>
      </c>
      <c r="P3517" t="s">
        <v>1574</v>
      </c>
      <c r="Q3517">
        <v>19980419</v>
      </c>
    </row>
    <row r="3518" spans="1:17">
      <c r="A3518" t="s">
        <v>1711</v>
      </c>
      <c r="B3518" t="s">
        <v>1580</v>
      </c>
      <c r="C3518">
        <v>201208</v>
      </c>
      <c r="D3518">
        <v>31</v>
      </c>
      <c r="E3518" t="s">
        <v>1555</v>
      </c>
      <c r="F3518">
        <v>1027</v>
      </c>
      <c r="G3518">
        <v>656</v>
      </c>
      <c r="H3518">
        <v>26859</v>
      </c>
      <c r="I3518">
        <v>43112023600</v>
      </c>
      <c r="J3518">
        <v>8</v>
      </c>
      <c r="K3518" t="s">
        <v>1712</v>
      </c>
      <c r="L3518">
        <v>2531</v>
      </c>
      <c r="M3518" t="s">
        <v>1557</v>
      </c>
      <c r="N3518" t="s">
        <v>1734</v>
      </c>
      <c r="O3518">
        <v>0</v>
      </c>
      <c r="P3518" t="s">
        <v>1738</v>
      </c>
      <c r="Q3518">
        <v>19830201</v>
      </c>
    </row>
    <row r="3519" spans="1:17">
      <c r="A3519" t="s">
        <v>1711</v>
      </c>
      <c r="B3519" t="s">
        <v>1638</v>
      </c>
      <c r="C3519">
        <v>201208</v>
      </c>
      <c r="D3519">
        <v>31</v>
      </c>
      <c r="E3519" t="s">
        <v>1555</v>
      </c>
      <c r="F3519">
        <v>290</v>
      </c>
      <c r="G3519">
        <v>1627</v>
      </c>
      <c r="H3519">
        <v>396</v>
      </c>
      <c r="I3519">
        <v>43112024700</v>
      </c>
      <c r="J3519">
        <v>8</v>
      </c>
      <c r="K3519" t="s">
        <v>1712</v>
      </c>
      <c r="L3519">
        <v>2531</v>
      </c>
      <c r="M3519" t="s">
        <v>1557</v>
      </c>
      <c r="N3519" t="s">
        <v>1734</v>
      </c>
      <c r="O3519">
        <v>0</v>
      </c>
      <c r="P3519" t="s">
        <v>1552</v>
      </c>
      <c r="Q3519">
        <v>19760501</v>
      </c>
    </row>
    <row r="3520" spans="1:17">
      <c r="A3520" t="s">
        <v>1711</v>
      </c>
      <c r="B3520" t="s">
        <v>1632</v>
      </c>
      <c r="C3520">
        <v>201208</v>
      </c>
      <c r="D3520">
        <v>31</v>
      </c>
      <c r="E3520" t="s">
        <v>1555</v>
      </c>
      <c r="F3520">
        <v>1609</v>
      </c>
      <c r="G3520">
        <v>5597</v>
      </c>
      <c r="H3520">
        <v>9518</v>
      </c>
      <c r="I3520">
        <v>43112025800</v>
      </c>
      <c r="J3520">
        <v>8</v>
      </c>
      <c r="K3520" t="s">
        <v>1712</v>
      </c>
      <c r="L3520">
        <v>2531</v>
      </c>
      <c r="M3520" t="s">
        <v>1557</v>
      </c>
      <c r="N3520" t="s">
        <v>1734</v>
      </c>
      <c r="O3520">
        <v>0</v>
      </c>
      <c r="P3520" t="s">
        <v>1552</v>
      </c>
      <c r="Q3520">
        <v>19720101</v>
      </c>
    </row>
    <row r="3521" spans="1:17">
      <c r="A3521" t="s">
        <v>1711</v>
      </c>
      <c r="B3521" t="s">
        <v>1582</v>
      </c>
      <c r="C3521">
        <v>201208</v>
      </c>
      <c r="D3521">
        <v>31</v>
      </c>
      <c r="E3521" t="s">
        <v>1555</v>
      </c>
      <c r="F3521">
        <v>211</v>
      </c>
      <c r="G3521">
        <v>285</v>
      </c>
      <c r="H3521">
        <v>88</v>
      </c>
      <c r="I3521">
        <v>43112026000</v>
      </c>
      <c r="J3521">
        <v>8</v>
      </c>
      <c r="K3521" t="s">
        <v>1712</v>
      </c>
      <c r="L3521">
        <v>2531</v>
      </c>
      <c r="M3521" t="s">
        <v>1557</v>
      </c>
      <c r="N3521" t="s">
        <v>1734</v>
      </c>
      <c r="O3521">
        <v>0</v>
      </c>
      <c r="P3521" t="s">
        <v>1552</v>
      </c>
      <c r="Q3521">
        <v>19860701</v>
      </c>
    </row>
    <row r="3522" spans="1:17">
      <c r="A3522" t="s">
        <v>1711</v>
      </c>
      <c r="B3522" t="s">
        <v>1595</v>
      </c>
      <c r="C3522">
        <v>201208</v>
      </c>
      <c r="D3522">
        <v>31</v>
      </c>
      <c r="E3522" t="s">
        <v>1555</v>
      </c>
      <c r="F3522">
        <v>420</v>
      </c>
      <c r="G3522">
        <v>428</v>
      </c>
      <c r="H3522">
        <v>12414</v>
      </c>
      <c r="I3522">
        <v>43112027100</v>
      </c>
      <c r="J3522">
        <v>8</v>
      </c>
      <c r="K3522" t="s">
        <v>1712</v>
      </c>
      <c r="L3522">
        <v>2531</v>
      </c>
      <c r="M3522" t="s">
        <v>1557</v>
      </c>
      <c r="N3522" t="s">
        <v>1734</v>
      </c>
      <c r="O3522">
        <v>0</v>
      </c>
      <c r="P3522" t="s">
        <v>1552</v>
      </c>
      <c r="Q3522">
        <v>19740601</v>
      </c>
    </row>
    <row r="3523" spans="1:17">
      <c r="A3523" t="s">
        <v>1711</v>
      </c>
      <c r="B3523" t="s">
        <v>1717</v>
      </c>
      <c r="C3523">
        <v>201208</v>
      </c>
      <c r="D3523">
        <v>31</v>
      </c>
      <c r="E3523" t="s">
        <v>1555</v>
      </c>
      <c r="F3523">
        <v>658</v>
      </c>
      <c r="G3523">
        <v>753</v>
      </c>
      <c r="H3523">
        <v>4726</v>
      </c>
      <c r="I3523">
        <v>43112024901</v>
      </c>
      <c r="J3523">
        <v>8</v>
      </c>
      <c r="K3523" t="s">
        <v>1712</v>
      </c>
      <c r="L3523">
        <v>2531</v>
      </c>
      <c r="M3523" t="s">
        <v>1557</v>
      </c>
      <c r="N3523" t="s">
        <v>1734</v>
      </c>
      <c r="O3523">
        <v>0</v>
      </c>
      <c r="P3523" t="s">
        <v>1662</v>
      </c>
      <c r="Q3523">
        <v>19840301</v>
      </c>
    </row>
    <row r="3524" spans="1:17">
      <c r="A3524" t="s">
        <v>1711</v>
      </c>
      <c r="B3524" t="s">
        <v>1657</v>
      </c>
      <c r="C3524">
        <v>201208</v>
      </c>
      <c r="D3524">
        <v>31</v>
      </c>
      <c r="E3524" t="s">
        <v>1555</v>
      </c>
      <c r="F3524">
        <v>450</v>
      </c>
      <c r="G3524">
        <v>314</v>
      </c>
      <c r="H3524">
        <v>3205</v>
      </c>
      <c r="I3524">
        <v>43112029701</v>
      </c>
      <c r="J3524">
        <v>8</v>
      </c>
      <c r="K3524" t="s">
        <v>1712</v>
      </c>
      <c r="L3524">
        <v>2531</v>
      </c>
      <c r="M3524" t="s">
        <v>1557</v>
      </c>
      <c r="N3524" t="s">
        <v>1734</v>
      </c>
      <c r="O3524">
        <v>0</v>
      </c>
      <c r="P3524" t="s">
        <v>1552</v>
      </c>
      <c r="Q3524">
        <v>19840501</v>
      </c>
    </row>
    <row r="3525" spans="1:17">
      <c r="A3525" t="s">
        <v>1711</v>
      </c>
      <c r="B3525" t="s">
        <v>1547</v>
      </c>
      <c r="C3525">
        <v>201208</v>
      </c>
      <c r="D3525">
        <v>9</v>
      </c>
      <c r="E3525" t="s">
        <v>1555</v>
      </c>
      <c r="F3525">
        <v>259</v>
      </c>
      <c r="G3525">
        <v>1841</v>
      </c>
      <c r="H3525">
        <v>1063</v>
      </c>
      <c r="I3525">
        <v>43112025901</v>
      </c>
      <c r="J3525">
        <v>8</v>
      </c>
      <c r="K3525" t="s">
        <v>1712</v>
      </c>
      <c r="L3525">
        <v>2531</v>
      </c>
      <c r="M3525" t="s">
        <v>1557</v>
      </c>
      <c r="N3525" t="s">
        <v>1734</v>
      </c>
      <c r="O3525">
        <v>0</v>
      </c>
      <c r="P3525" t="s">
        <v>1552</v>
      </c>
      <c r="Q3525">
        <v>19870601</v>
      </c>
    </row>
    <row r="3526" spans="1:17">
      <c r="A3526" t="s">
        <v>1711</v>
      </c>
      <c r="B3526" t="s">
        <v>1583</v>
      </c>
      <c r="C3526">
        <v>201208</v>
      </c>
      <c r="D3526">
        <v>31</v>
      </c>
      <c r="E3526" t="s">
        <v>1555</v>
      </c>
      <c r="F3526">
        <v>307</v>
      </c>
      <c r="G3526">
        <v>257</v>
      </c>
      <c r="H3526">
        <v>40</v>
      </c>
      <c r="I3526">
        <v>43112064500</v>
      </c>
      <c r="J3526">
        <v>8</v>
      </c>
      <c r="K3526" t="s">
        <v>1712</v>
      </c>
      <c r="L3526">
        <v>2531</v>
      </c>
      <c r="M3526" t="s">
        <v>1557</v>
      </c>
      <c r="N3526" t="s">
        <v>1734</v>
      </c>
      <c r="O3526">
        <v>0</v>
      </c>
      <c r="P3526" t="s">
        <v>1552</v>
      </c>
      <c r="Q3526">
        <v>19880201</v>
      </c>
    </row>
    <row r="3527" spans="1:17">
      <c r="A3527" t="s">
        <v>1711</v>
      </c>
      <c r="B3527" t="s">
        <v>1702</v>
      </c>
      <c r="C3527">
        <v>201208</v>
      </c>
      <c r="D3527">
        <v>31</v>
      </c>
      <c r="E3527" t="s">
        <v>1555</v>
      </c>
      <c r="F3527">
        <v>1179</v>
      </c>
      <c r="G3527">
        <v>956</v>
      </c>
      <c r="H3527">
        <v>12977</v>
      </c>
      <c r="I3527">
        <v>43112070600</v>
      </c>
      <c r="J3527">
        <v>8</v>
      </c>
      <c r="K3527" t="s">
        <v>1712</v>
      </c>
      <c r="L3527">
        <v>2531</v>
      </c>
      <c r="M3527" t="s">
        <v>1557</v>
      </c>
      <c r="N3527" t="s">
        <v>1734</v>
      </c>
      <c r="O3527">
        <v>0</v>
      </c>
      <c r="P3527" t="s">
        <v>1552</v>
      </c>
      <c r="Q3527">
        <v>19931201</v>
      </c>
    </row>
    <row r="3528" spans="1:17">
      <c r="A3528" t="s">
        <v>1711</v>
      </c>
      <c r="B3528" t="s">
        <v>1633</v>
      </c>
      <c r="C3528">
        <v>201208</v>
      </c>
      <c r="D3528">
        <v>2</v>
      </c>
      <c r="E3528" t="s">
        <v>1555</v>
      </c>
      <c r="F3528">
        <v>33</v>
      </c>
      <c r="G3528">
        <v>18</v>
      </c>
      <c r="H3528">
        <v>53</v>
      </c>
      <c r="I3528">
        <v>43112076600</v>
      </c>
      <c r="J3528">
        <v>8</v>
      </c>
      <c r="K3528" t="s">
        <v>1712</v>
      </c>
      <c r="L3528">
        <v>2531</v>
      </c>
      <c r="M3528" t="s">
        <v>1557</v>
      </c>
      <c r="N3528" t="s">
        <v>1734</v>
      </c>
      <c r="O3528">
        <v>0</v>
      </c>
      <c r="P3528" t="s">
        <v>1552</v>
      </c>
      <c r="Q3528">
        <v>19971120</v>
      </c>
    </row>
    <row r="3529" spans="1:17">
      <c r="A3529" t="s">
        <v>1739</v>
      </c>
      <c r="B3529" t="s">
        <v>1573</v>
      </c>
      <c r="C3529">
        <v>201208</v>
      </c>
      <c r="D3529">
        <v>31</v>
      </c>
      <c r="E3529" t="s">
        <v>1555</v>
      </c>
      <c r="F3529">
        <v>179</v>
      </c>
      <c r="G3529">
        <v>198</v>
      </c>
      <c r="H3529">
        <v>6298</v>
      </c>
      <c r="I3529">
        <v>43112029600</v>
      </c>
      <c r="J3529">
        <v>8</v>
      </c>
      <c r="K3529" t="s">
        <v>1740</v>
      </c>
      <c r="L3529">
        <v>2531</v>
      </c>
      <c r="M3529" t="s">
        <v>1557</v>
      </c>
      <c r="N3529" t="s">
        <v>1734</v>
      </c>
      <c r="O3529">
        <v>0</v>
      </c>
      <c r="P3529" t="s">
        <v>1552</v>
      </c>
      <c r="Q3529">
        <v>19730301</v>
      </c>
    </row>
    <row r="3530" spans="1:17">
      <c r="A3530" t="s">
        <v>1739</v>
      </c>
      <c r="B3530" t="s">
        <v>1701</v>
      </c>
      <c r="C3530">
        <v>201208</v>
      </c>
      <c r="D3530">
        <v>31</v>
      </c>
      <c r="E3530" t="s">
        <v>1555</v>
      </c>
      <c r="F3530">
        <v>1058</v>
      </c>
      <c r="G3530">
        <v>198</v>
      </c>
      <c r="H3530">
        <v>22044</v>
      </c>
      <c r="I3530">
        <v>43112014900</v>
      </c>
      <c r="J3530">
        <v>8</v>
      </c>
      <c r="K3530" t="s">
        <v>1740</v>
      </c>
      <c r="L3530">
        <v>2531</v>
      </c>
      <c r="M3530" t="s">
        <v>1557</v>
      </c>
      <c r="N3530" t="s">
        <v>1734</v>
      </c>
      <c r="O3530">
        <v>0</v>
      </c>
      <c r="P3530" t="s">
        <v>1552</v>
      </c>
      <c r="Q3530">
        <v>19691201</v>
      </c>
    </row>
    <row r="3531" spans="1:17">
      <c r="A3531" t="s">
        <v>1739</v>
      </c>
      <c r="B3531" t="s">
        <v>1591</v>
      </c>
      <c r="C3531">
        <v>201208</v>
      </c>
      <c r="D3531">
        <v>31</v>
      </c>
      <c r="E3531" t="s">
        <v>1555</v>
      </c>
      <c r="F3531">
        <v>593</v>
      </c>
      <c r="G3531">
        <v>119</v>
      </c>
      <c r="H3531">
        <v>13950</v>
      </c>
      <c r="I3531">
        <v>43112031900</v>
      </c>
      <c r="J3531">
        <v>8</v>
      </c>
      <c r="K3531" t="s">
        <v>1740</v>
      </c>
      <c r="L3531">
        <v>2531</v>
      </c>
      <c r="M3531" t="s">
        <v>1557</v>
      </c>
      <c r="N3531" t="s">
        <v>1734</v>
      </c>
      <c r="O3531">
        <v>0</v>
      </c>
      <c r="P3531" t="s">
        <v>1552</v>
      </c>
      <c r="Q3531">
        <v>19760301</v>
      </c>
    </row>
    <row r="3532" spans="1:17">
      <c r="A3532" t="s">
        <v>1739</v>
      </c>
      <c r="B3532" t="s">
        <v>1635</v>
      </c>
      <c r="C3532">
        <v>201208</v>
      </c>
      <c r="D3532">
        <v>8</v>
      </c>
      <c r="E3532" t="s">
        <v>1555</v>
      </c>
      <c r="F3532">
        <v>140</v>
      </c>
      <c r="G3532">
        <v>221</v>
      </c>
      <c r="H3532">
        <v>1882</v>
      </c>
      <c r="I3532">
        <v>43112030900</v>
      </c>
      <c r="J3532">
        <v>8</v>
      </c>
      <c r="K3532" t="s">
        <v>1740</v>
      </c>
      <c r="L3532">
        <v>2531</v>
      </c>
      <c r="M3532" t="s">
        <v>1557</v>
      </c>
      <c r="N3532" t="s">
        <v>1734</v>
      </c>
      <c r="O3532">
        <v>0</v>
      </c>
      <c r="P3532" t="s">
        <v>1552</v>
      </c>
      <c r="Q3532">
        <v>19750501</v>
      </c>
    </row>
    <row r="3533" spans="1:17">
      <c r="A3533" t="s">
        <v>1739</v>
      </c>
      <c r="B3533" t="s">
        <v>1736</v>
      </c>
      <c r="C3533">
        <v>201208</v>
      </c>
      <c r="D3533">
        <v>30</v>
      </c>
      <c r="E3533" t="s">
        <v>1555</v>
      </c>
      <c r="F3533">
        <v>1713</v>
      </c>
      <c r="G3533">
        <v>4509</v>
      </c>
      <c r="H3533">
        <v>61132</v>
      </c>
      <c r="I3533">
        <v>43112018000</v>
      </c>
      <c r="J3533">
        <v>8</v>
      </c>
      <c r="K3533" t="s">
        <v>1740</v>
      </c>
      <c r="L3533">
        <v>2531</v>
      </c>
      <c r="M3533" t="s">
        <v>1557</v>
      </c>
      <c r="N3533" t="s">
        <v>1734</v>
      </c>
      <c r="O3533">
        <v>0</v>
      </c>
      <c r="P3533" t="s">
        <v>1574</v>
      </c>
      <c r="Q3533">
        <v>19711101</v>
      </c>
    </row>
    <row r="3534" spans="1:17">
      <c r="A3534" t="s">
        <v>1739</v>
      </c>
      <c r="B3534" t="s">
        <v>1716</v>
      </c>
      <c r="C3534">
        <v>201208</v>
      </c>
      <c r="D3534">
        <v>30</v>
      </c>
      <c r="E3534" t="s">
        <v>1555</v>
      </c>
      <c r="F3534">
        <v>46</v>
      </c>
      <c r="G3534">
        <v>158</v>
      </c>
      <c r="H3534">
        <v>1601</v>
      </c>
      <c r="I3534">
        <v>43112017301</v>
      </c>
      <c r="J3534">
        <v>8</v>
      </c>
      <c r="K3534" t="s">
        <v>1740</v>
      </c>
      <c r="L3534">
        <v>2531</v>
      </c>
      <c r="M3534" t="s">
        <v>1557</v>
      </c>
      <c r="N3534" t="s">
        <v>1734</v>
      </c>
      <c r="O3534">
        <v>0</v>
      </c>
      <c r="P3534" t="s">
        <v>1552</v>
      </c>
      <c r="Q3534">
        <v>19761201</v>
      </c>
    </row>
    <row r="3535" spans="1:17">
      <c r="A3535" t="s">
        <v>1739</v>
      </c>
      <c r="B3535" t="s">
        <v>1663</v>
      </c>
      <c r="C3535">
        <v>201208</v>
      </c>
      <c r="D3535">
        <v>31</v>
      </c>
      <c r="E3535" t="s">
        <v>1555</v>
      </c>
      <c r="F3535">
        <v>2121</v>
      </c>
      <c r="G3535">
        <v>79</v>
      </c>
      <c r="H3535">
        <v>60385</v>
      </c>
      <c r="I3535">
        <v>43112016200</v>
      </c>
      <c r="J3535">
        <v>8</v>
      </c>
      <c r="K3535" t="s">
        <v>1740</v>
      </c>
      <c r="L3535">
        <v>2531</v>
      </c>
      <c r="M3535" t="s">
        <v>1557</v>
      </c>
      <c r="N3535" t="s">
        <v>1734</v>
      </c>
      <c r="O3535">
        <v>0</v>
      </c>
      <c r="P3535" t="s">
        <v>1552</v>
      </c>
      <c r="Q3535">
        <v>19700201</v>
      </c>
    </row>
    <row r="3536" spans="1:17">
      <c r="A3536" t="s">
        <v>1739</v>
      </c>
      <c r="B3536" t="s">
        <v>1592</v>
      </c>
      <c r="C3536">
        <v>201208</v>
      </c>
      <c r="D3536">
        <v>31</v>
      </c>
      <c r="E3536" t="s">
        <v>1555</v>
      </c>
      <c r="F3536">
        <v>380</v>
      </c>
      <c r="G3536">
        <v>119</v>
      </c>
      <c r="H3536">
        <v>6635</v>
      </c>
      <c r="I3536">
        <v>43112020400</v>
      </c>
      <c r="J3536">
        <v>8</v>
      </c>
      <c r="K3536" t="s">
        <v>1740</v>
      </c>
      <c r="L3536">
        <v>2531</v>
      </c>
      <c r="M3536" t="s">
        <v>1557</v>
      </c>
      <c r="N3536" t="s">
        <v>1734</v>
      </c>
      <c r="O3536">
        <v>0</v>
      </c>
      <c r="P3536" t="s">
        <v>1552</v>
      </c>
      <c r="Q3536">
        <v>19700701</v>
      </c>
    </row>
    <row r="3537" spans="1:17">
      <c r="A3537" t="s">
        <v>1739</v>
      </c>
      <c r="B3537" t="s">
        <v>1664</v>
      </c>
      <c r="C3537">
        <v>201208</v>
      </c>
      <c r="D3537">
        <v>31</v>
      </c>
      <c r="E3537" t="s">
        <v>1555</v>
      </c>
      <c r="F3537">
        <v>1623</v>
      </c>
      <c r="G3537">
        <v>5344</v>
      </c>
      <c r="H3537">
        <v>57773</v>
      </c>
      <c r="I3537">
        <v>43112023700</v>
      </c>
      <c r="J3537">
        <v>8</v>
      </c>
      <c r="K3537" t="s">
        <v>1740</v>
      </c>
      <c r="L3537">
        <v>2531</v>
      </c>
      <c r="M3537" t="s">
        <v>1557</v>
      </c>
      <c r="N3537" t="s">
        <v>1734</v>
      </c>
      <c r="O3537">
        <v>0</v>
      </c>
      <c r="P3537" t="s">
        <v>1552</v>
      </c>
      <c r="Q3537">
        <v>19710301</v>
      </c>
    </row>
    <row r="3538" spans="1:17">
      <c r="A3538" t="s">
        <v>1739</v>
      </c>
      <c r="B3538" t="s">
        <v>1651</v>
      </c>
      <c r="C3538">
        <v>201208</v>
      </c>
      <c r="D3538">
        <v>31</v>
      </c>
      <c r="E3538" t="s">
        <v>1555</v>
      </c>
      <c r="F3538">
        <v>312</v>
      </c>
      <c r="G3538">
        <v>7363</v>
      </c>
      <c r="H3538">
        <v>4307</v>
      </c>
      <c r="I3538">
        <v>43112021301</v>
      </c>
      <c r="J3538">
        <v>8</v>
      </c>
      <c r="K3538" t="s">
        <v>1740</v>
      </c>
      <c r="L3538">
        <v>2531</v>
      </c>
      <c r="M3538" t="s">
        <v>1557</v>
      </c>
      <c r="N3538" t="s">
        <v>1734</v>
      </c>
      <c r="O3538">
        <v>0</v>
      </c>
      <c r="P3538" t="s">
        <v>1574</v>
      </c>
      <c r="Q3538">
        <v>19740501</v>
      </c>
    </row>
    <row r="3539" spans="1:17">
      <c r="A3539" t="s">
        <v>1739</v>
      </c>
      <c r="B3539" t="s">
        <v>1576</v>
      </c>
      <c r="C3539">
        <v>201208</v>
      </c>
      <c r="D3539">
        <v>31</v>
      </c>
      <c r="E3539" t="s">
        <v>1555</v>
      </c>
      <c r="F3539">
        <v>562</v>
      </c>
      <c r="G3539">
        <v>673</v>
      </c>
      <c r="H3539">
        <v>669</v>
      </c>
      <c r="I3539">
        <v>43112005701</v>
      </c>
      <c r="J3539">
        <v>8</v>
      </c>
      <c r="K3539" t="s">
        <v>1740</v>
      </c>
      <c r="L3539">
        <v>2531</v>
      </c>
      <c r="M3539" t="s">
        <v>1557</v>
      </c>
      <c r="N3539" t="s">
        <v>1734</v>
      </c>
      <c r="O3539">
        <v>0</v>
      </c>
      <c r="P3539" t="s">
        <v>1552</v>
      </c>
      <c r="Q3539">
        <v>19830501</v>
      </c>
    </row>
    <row r="3540" spans="1:17">
      <c r="A3540" t="s">
        <v>1739</v>
      </c>
      <c r="B3540" t="s">
        <v>1636</v>
      </c>
      <c r="C3540">
        <v>201208</v>
      </c>
      <c r="D3540">
        <v>30</v>
      </c>
      <c r="E3540" t="s">
        <v>1555</v>
      </c>
      <c r="F3540">
        <v>271</v>
      </c>
      <c r="G3540">
        <v>79</v>
      </c>
      <c r="H3540">
        <v>63</v>
      </c>
      <c r="I3540">
        <v>43112007401</v>
      </c>
      <c r="J3540">
        <v>8</v>
      </c>
      <c r="K3540" t="s">
        <v>1740</v>
      </c>
      <c r="L3540">
        <v>2531</v>
      </c>
      <c r="M3540" t="s">
        <v>1557</v>
      </c>
      <c r="N3540" t="s">
        <v>1734</v>
      </c>
      <c r="O3540">
        <v>0</v>
      </c>
      <c r="P3540" t="s">
        <v>1552</v>
      </c>
      <c r="Q3540">
        <v>19690301</v>
      </c>
    </row>
    <row r="3541" spans="1:17">
      <c r="A3541" t="s">
        <v>1739</v>
      </c>
      <c r="B3541" t="s">
        <v>1577</v>
      </c>
      <c r="C3541">
        <v>201208</v>
      </c>
      <c r="D3541">
        <v>31</v>
      </c>
      <c r="E3541" t="s">
        <v>1555</v>
      </c>
      <c r="F3541">
        <v>72</v>
      </c>
      <c r="G3541">
        <v>752</v>
      </c>
      <c r="H3541">
        <v>1732</v>
      </c>
      <c r="I3541">
        <v>43112009200</v>
      </c>
      <c r="J3541">
        <v>8</v>
      </c>
      <c r="K3541" t="s">
        <v>1740</v>
      </c>
      <c r="L3541">
        <v>2531</v>
      </c>
      <c r="M3541" t="s">
        <v>1557</v>
      </c>
      <c r="N3541" t="s">
        <v>1734</v>
      </c>
      <c r="O3541">
        <v>0</v>
      </c>
      <c r="P3541" t="s">
        <v>1552</v>
      </c>
      <c r="Q3541">
        <v>19690601</v>
      </c>
    </row>
    <row r="3542" spans="1:17">
      <c r="A3542" t="s">
        <v>1739</v>
      </c>
      <c r="B3542" t="s">
        <v>1631</v>
      </c>
      <c r="C3542">
        <v>201208</v>
      </c>
      <c r="D3542">
        <v>31</v>
      </c>
      <c r="E3542" t="s">
        <v>1555</v>
      </c>
      <c r="F3542">
        <v>1196</v>
      </c>
      <c r="G3542">
        <v>5933</v>
      </c>
      <c r="H3542">
        <v>42532</v>
      </c>
      <c r="I3542">
        <v>43112006100</v>
      </c>
      <c r="J3542">
        <v>8</v>
      </c>
      <c r="K3542" t="s">
        <v>1740</v>
      </c>
      <c r="L3542">
        <v>2531</v>
      </c>
      <c r="M3542" t="s">
        <v>1557</v>
      </c>
      <c r="N3542" t="s">
        <v>1734</v>
      </c>
      <c r="O3542">
        <v>0</v>
      </c>
      <c r="P3542" t="s">
        <v>1552</v>
      </c>
      <c r="Q3542">
        <v>19700301</v>
      </c>
    </row>
    <row r="3543" spans="1:17">
      <c r="A3543" t="s">
        <v>1739</v>
      </c>
      <c r="B3543" t="s">
        <v>1653</v>
      </c>
      <c r="C3543">
        <v>201208</v>
      </c>
      <c r="D3543">
        <v>31</v>
      </c>
      <c r="E3543" t="s">
        <v>1555</v>
      </c>
      <c r="F3543">
        <v>879</v>
      </c>
      <c r="G3543">
        <v>158</v>
      </c>
      <c r="H3543">
        <v>31392</v>
      </c>
      <c r="I3543">
        <v>43112016300</v>
      </c>
      <c r="J3543">
        <v>8</v>
      </c>
      <c r="K3543" t="s">
        <v>1740</v>
      </c>
      <c r="L3543">
        <v>2531</v>
      </c>
      <c r="M3543" t="s">
        <v>1557</v>
      </c>
      <c r="N3543" t="s">
        <v>1734</v>
      </c>
      <c r="O3543">
        <v>0</v>
      </c>
      <c r="P3543" t="s">
        <v>1552</v>
      </c>
      <c r="Q3543">
        <v>19730401</v>
      </c>
    </row>
    <row r="3544" spans="1:17">
      <c r="A3544" t="s">
        <v>1739</v>
      </c>
      <c r="B3544" t="s">
        <v>1578</v>
      </c>
      <c r="C3544">
        <v>201208</v>
      </c>
      <c r="D3544">
        <v>31</v>
      </c>
      <c r="E3544" t="s">
        <v>1555</v>
      </c>
      <c r="F3544">
        <v>992</v>
      </c>
      <c r="G3544">
        <v>5344</v>
      </c>
      <c r="H3544">
        <v>11319</v>
      </c>
      <c r="I3544">
        <v>43112019600</v>
      </c>
      <c r="J3544">
        <v>8</v>
      </c>
      <c r="K3544" t="s">
        <v>1740</v>
      </c>
      <c r="L3544">
        <v>2531</v>
      </c>
      <c r="M3544" t="s">
        <v>1557</v>
      </c>
      <c r="N3544" t="s">
        <v>1734</v>
      </c>
      <c r="O3544">
        <v>0</v>
      </c>
      <c r="P3544" t="s">
        <v>1552</v>
      </c>
      <c r="Q3544">
        <v>19720901</v>
      </c>
    </row>
    <row r="3545" spans="1:17">
      <c r="A3545" t="s">
        <v>1739</v>
      </c>
      <c r="B3545" t="s">
        <v>1579</v>
      </c>
      <c r="C3545">
        <v>201208</v>
      </c>
      <c r="D3545">
        <v>31</v>
      </c>
      <c r="E3545" t="s">
        <v>1555</v>
      </c>
      <c r="F3545">
        <v>322</v>
      </c>
      <c r="G3545">
        <v>317</v>
      </c>
      <c r="H3545">
        <v>11434</v>
      </c>
      <c r="I3545">
        <v>43112013000</v>
      </c>
      <c r="J3545">
        <v>8</v>
      </c>
      <c r="K3545" t="s">
        <v>1740</v>
      </c>
      <c r="L3545">
        <v>2531</v>
      </c>
      <c r="M3545" t="s">
        <v>1557</v>
      </c>
      <c r="N3545" t="s">
        <v>1734</v>
      </c>
      <c r="O3545">
        <v>0</v>
      </c>
      <c r="P3545" t="s">
        <v>1552</v>
      </c>
      <c r="Q3545">
        <v>19720701</v>
      </c>
    </row>
    <row r="3546" spans="1:17">
      <c r="A3546" t="s">
        <v>1739</v>
      </c>
      <c r="B3546" t="s">
        <v>1580</v>
      </c>
      <c r="C3546">
        <v>201208</v>
      </c>
      <c r="D3546">
        <v>31</v>
      </c>
      <c r="E3546" t="s">
        <v>1555</v>
      </c>
      <c r="F3546">
        <v>619</v>
      </c>
      <c r="G3546">
        <v>396</v>
      </c>
      <c r="H3546">
        <v>4047</v>
      </c>
      <c r="I3546">
        <v>43112021401</v>
      </c>
      <c r="J3546">
        <v>8</v>
      </c>
      <c r="K3546" t="s">
        <v>1740</v>
      </c>
      <c r="L3546">
        <v>2531</v>
      </c>
      <c r="M3546" t="s">
        <v>1557</v>
      </c>
      <c r="N3546" t="s">
        <v>1734</v>
      </c>
      <c r="O3546">
        <v>0</v>
      </c>
      <c r="P3546" t="s">
        <v>1552</v>
      </c>
      <c r="Q3546">
        <v>19760901</v>
      </c>
    </row>
    <row r="3547" spans="1:17">
      <c r="A3547" t="s">
        <v>1739</v>
      </c>
      <c r="B3547" t="s">
        <v>1581</v>
      </c>
      <c r="C3547">
        <v>201208</v>
      </c>
      <c r="D3547">
        <v>31</v>
      </c>
      <c r="E3547" t="s">
        <v>1555</v>
      </c>
      <c r="F3547">
        <v>1135</v>
      </c>
      <c r="G3547">
        <v>317</v>
      </c>
      <c r="H3547">
        <v>40385</v>
      </c>
      <c r="I3547">
        <v>43112023800</v>
      </c>
      <c r="J3547">
        <v>8</v>
      </c>
      <c r="K3547" t="s">
        <v>1740</v>
      </c>
      <c r="L3547">
        <v>2531</v>
      </c>
      <c r="M3547" t="s">
        <v>1557</v>
      </c>
      <c r="N3547" t="s">
        <v>1734</v>
      </c>
      <c r="O3547">
        <v>0</v>
      </c>
      <c r="P3547" t="s">
        <v>1552</v>
      </c>
      <c r="Q3547">
        <v>19701201</v>
      </c>
    </row>
    <row r="3548" spans="1:17">
      <c r="A3548" t="s">
        <v>1739</v>
      </c>
      <c r="B3548" t="s">
        <v>1654</v>
      </c>
      <c r="C3548">
        <v>201208</v>
      </c>
      <c r="D3548">
        <v>30</v>
      </c>
      <c r="E3548" t="s">
        <v>1555</v>
      </c>
      <c r="F3548">
        <v>1007</v>
      </c>
      <c r="G3548">
        <v>2206</v>
      </c>
      <c r="H3548">
        <v>35883</v>
      </c>
      <c r="I3548">
        <v>43112016400</v>
      </c>
      <c r="J3548">
        <v>8</v>
      </c>
      <c r="K3548" t="s">
        <v>1740</v>
      </c>
      <c r="L3548">
        <v>2531</v>
      </c>
      <c r="M3548" t="s">
        <v>1557</v>
      </c>
      <c r="N3548" t="s">
        <v>1734</v>
      </c>
      <c r="O3548">
        <v>0</v>
      </c>
      <c r="P3548" t="s">
        <v>1552</v>
      </c>
      <c r="Q3548">
        <v>19740101</v>
      </c>
    </row>
    <row r="3549" spans="1:17">
      <c r="A3549" t="s">
        <v>1739</v>
      </c>
      <c r="B3549" t="s">
        <v>1638</v>
      </c>
      <c r="C3549">
        <v>201208</v>
      </c>
      <c r="D3549">
        <v>31</v>
      </c>
      <c r="E3549" t="s">
        <v>1555</v>
      </c>
      <c r="F3549">
        <v>966</v>
      </c>
      <c r="G3549">
        <v>4315</v>
      </c>
      <c r="H3549">
        <v>34339</v>
      </c>
      <c r="I3549">
        <v>43112019700</v>
      </c>
      <c r="J3549">
        <v>8</v>
      </c>
      <c r="K3549" t="s">
        <v>1740</v>
      </c>
      <c r="L3549">
        <v>2531</v>
      </c>
      <c r="M3549" t="s">
        <v>1557</v>
      </c>
      <c r="N3549" t="s">
        <v>1734</v>
      </c>
      <c r="O3549">
        <v>0</v>
      </c>
      <c r="P3549" t="s">
        <v>1552</v>
      </c>
      <c r="Q3549">
        <v>19700801</v>
      </c>
    </row>
    <row r="3550" spans="1:17">
      <c r="A3550" t="s">
        <v>1739</v>
      </c>
      <c r="B3550" t="s">
        <v>1655</v>
      </c>
      <c r="C3550">
        <v>201208</v>
      </c>
      <c r="D3550">
        <v>15</v>
      </c>
      <c r="E3550" t="s">
        <v>1555</v>
      </c>
      <c r="F3550">
        <v>520</v>
      </c>
      <c r="G3550">
        <v>1734</v>
      </c>
      <c r="H3550">
        <v>20755</v>
      </c>
      <c r="I3550">
        <v>43112015100</v>
      </c>
      <c r="J3550">
        <v>8</v>
      </c>
      <c r="K3550" t="s">
        <v>1740</v>
      </c>
      <c r="L3550">
        <v>2531</v>
      </c>
      <c r="M3550" t="s">
        <v>1557</v>
      </c>
      <c r="N3550" t="s">
        <v>1734</v>
      </c>
      <c r="O3550">
        <v>0</v>
      </c>
      <c r="P3550" t="s">
        <v>1662</v>
      </c>
      <c r="Q3550">
        <v>19730701</v>
      </c>
    </row>
    <row r="3551" spans="1:17">
      <c r="A3551" t="s">
        <v>1739</v>
      </c>
      <c r="B3551" t="s">
        <v>1632</v>
      </c>
      <c r="C3551">
        <v>201208</v>
      </c>
      <c r="D3551">
        <v>11</v>
      </c>
      <c r="E3551" t="s">
        <v>1555</v>
      </c>
      <c r="F3551">
        <v>127</v>
      </c>
      <c r="G3551">
        <v>73</v>
      </c>
      <c r="H3551">
        <v>1632</v>
      </c>
      <c r="I3551">
        <v>43112006400</v>
      </c>
      <c r="J3551">
        <v>8</v>
      </c>
      <c r="K3551" t="s">
        <v>1740</v>
      </c>
      <c r="L3551">
        <v>2531</v>
      </c>
      <c r="M3551" t="s">
        <v>1557</v>
      </c>
      <c r="N3551" t="s">
        <v>1734</v>
      </c>
      <c r="O3551">
        <v>0</v>
      </c>
      <c r="P3551" t="s">
        <v>1552</v>
      </c>
      <c r="Q3551">
        <v>19750201</v>
      </c>
    </row>
    <row r="3552" spans="1:17">
      <c r="A3552" t="s">
        <v>1739</v>
      </c>
      <c r="B3552" t="s">
        <v>1666</v>
      </c>
      <c r="C3552">
        <v>201208</v>
      </c>
      <c r="D3552">
        <v>31</v>
      </c>
      <c r="E3552" t="s">
        <v>1555</v>
      </c>
      <c r="F3552">
        <v>653</v>
      </c>
      <c r="G3552">
        <v>356</v>
      </c>
      <c r="H3552">
        <v>23214</v>
      </c>
      <c r="I3552">
        <v>43112012401</v>
      </c>
      <c r="J3552">
        <v>8</v>
      </c>
      <c r="K3552" t="s">
        <v>1740</v>
      </c>
      <c r="L3552">
        <v>2531</v>
      </c>
      <c r="M3552" t="s">
        <v>1557</v>
      </c>
      <c r="N3552" t="s">
        <v>1734</v>
      </c>
      <c r="O3552">
        <v>0</v>
      </c>
      <c r="P3552" t="s">
        <v>1574</v>
      </c>
      <c r="Q3552">
        <v>19970507</v>
      </c>
    </row>
    <row r="3553" spans="1:17">
      <c r="A3553" t="s">
        <v>1739</v>
      </c>
      <c r="B3553" t="s">
        <v>1582</v>
      </c>
      <c r="C3553">
        <v>201208</v>
      </c>
      <c r="D3553">
        <v>31</v>
      </c>
      <c r="E3553" t="s">
        <v>1555</v>
      </c>
      <c r="F3553">
        <v>310</v>
      </c>
      <c r="G3553">
        <v>198</v>
      </c>
      <c r="H3553">
        <v>35</v>
      </c>
      <c r="I3553">
        <v>43112018400</v>
      </c>
      <c r="J3553">
        <v>8</v>
      </c>
      <c r="K3553" t="s">
        <v>1740</v>
      </c>
      <c r="L3553">
        <v>2531</v>
      </c>
      <c r="M3553" t="s">
        <v>1557</v>
      </c>
      <c r="N3553" t="s">
        <v>1734</v>
      </c>
      <c r="O3553">
        <v>0</v>
      </c>
      <c r="P3553" t="s">
        <v>1552</v>
      </c>
      <c r="Q3553">
        <v>19700501</v>
      </c>
    </row>
    <row r="3554" spans="1:17">
      <c r="A3554" t="s">
        <v>1739</v>
      </c>
      <c r="B3554" t="s">
        <v>1667</v>
      </c>
      <c r="C3554">
        <v>201208</v>
      </c>
      <c r="D3554">
        <v>31</v>
      </c>
      <c r="E3554" t="s">
        <v>1555</v>
      </c>
      <c r="F3554">
        <v>598</v>
      </c>
      <c r="G3554">
        <v>594</v>
      </c>
      <c r="H3554">
        <v>21328</v>
      </c>
      <c r="I3554">
        <v>43112005600</v>
      </c>
      <c r="J3554">
        <v>8</v>
      </c>
      <c r="K3554" t="s">
        <v>1740</v>
      </c>
      <c r="L3554">
        <v>2531</v>
      </c>
      <c r="M3554" t="s">
        <v>1557</v>
      </c>
      <c r="N3554" t="s">
        <v>1734</v>
      </c>
      <c r="O3554">
        <v>0</v>
      </c>
      <c r="P3554" t="s">
        <v>1662</v>
      </c>
      <c r="Q3554">
        <v>19690301</v>
      </c>
    </row>
    <row r="3555" spans="1:17">
      <c r="A3555" t="s">
        <v>1739</v>
      </c>
      <c r="B3555" t="s">
        <v>1668</v>
      </c>
      <c r="C3555">
        <v>201208</v>
      </c>
      <c r="D3555">
        <v>31</v>
      </c>
      <c r="E3555" t="s">
        <v>1555</v>
      </c>
      <c r="F3555">
        <v>794</v>
      </c>
      <c r="G3555">
        <v>198</v>
      </c>
      <c r="H3555">
        <v>28249</v>
      </c>
      <c r="I3555">
        <v>43112017500</v>
      </c>
      <c r="J3555">
        <v>8</v>
      </c>
      <c r="K3555" t="s">
        <v>1740</v>
      </c>
      <c r="L3555">
        <v>2531</v>
      </c>
      <c r="M3555" t="s">
        <v>1557</v>
      </c>
      <c r="N3555" t="s">
        <v>1734</v>
      </c>
      <c r="O3555">
        <v>0</v>
      </c>
      <c r="P3555" t="s">
        <v>1552</v>
      </c>
      <c r="Q3555">
        <v>19700401</v>
      </c>
    </row>
    <row r="3556" spans="1:17">
      <c r="A3556" t="s">
        <v>1739</v>
      </c>
      <c r="B3556" t="s">
        <v>1595</v>
      </c>
      <c r="C3556">
        <v>201208</v>
      </c>
      <c r="D3556">
        <v>30</v>
      </c>
      <c r="E3556" t="s">
        <v>1555</v>
      </c>
      <c r="F3556">
        <v>882</v>
      </c>
      <c r="G3556">
        <v>198</v>
      </c>
      <c r="H3556">
        <v>31403</v>
      </c>
      <c r="I3556">
        <v>43112012500</v>
      </c>
      <c r="J3556">
        <v>8</v>
      </c>
      <c r="K3556" t="s">
        <v>1740</v>
      </c>
      <c r="L3556">
        <v>2531</v>
      </c>
      <c r="M3556" t="s">
        <v>1557</v>
      </c>
      <c r="N3556" t="s">
        <v>1734</v>
      </c>
      <c r="O3556">
        <v>0</v>
      </c>
      <c r="P3556" t="s">
        <v>1552</v>
      </c>
      <c r="Q3556">
        <v>19690801</v>
      </c>
    </row>
    <row r="3557" spans="1:17">
      <c r="A3557" t="s">
        <v>1739</v>
      </c>
      <c r="B3557" t="s">
        <v>1656</v>
      </c>
      <c r="C3557">
        <v>201208</v>
      </c>
      <c r="D3557">
        <v>31</v>
      </c>
      <c r="E3557" t="s">
        <v>1555</v>
      </c>
      <c r="F3557">
        <v>688</v>
      </c>
      <c r="G3557">
        <v>1821</v>
      </c>
      <c r="H3557">
        <v>6691</v>
      </c>
      <c r="I3557">
        <v>43112006300</v>
      </c>
      <c r="J3557">
        <v>8</v>
      </c>
      <c r="K3557" t="s">
        <v>1740</v>
      </c>
      <c r="L3557">
        <v>2531</v>
      </c>
      <c r="M3557" t="s">
        <v>1557</v>
      </c>
      <c r="N3557" t="s">
        <v>1734</v>
      </c>
      <c r="O3557">
        <v>0</v>
      </c>
      <c r="P3557" t="s">
        <v>1552</v>
      </c>
      <c r="Q3557">
        <v>19690701</v>
      </c>
    </row>
    <row r="3558" spans="1:17">
      <c r="A3558" t="s">
        <v>1739</v>
      </c>
      <c r="B3558" t="s">
        <v>1657</v>
      </c>
      <c r="C3558">
        <v>201208</v>
      </c>
      <c r="D3558">
        <v>31</v>
      </c>
      <c r="E3558" t="s">
        <v>1555</v>
      </c>
      <c r="F3558">
        <v>1188</v>
      </c>
      <c r="G3558">
        <v>79</v>
      </c>
      <c r="H3558">
        <v>42291</v>
      </c>
      <c r="I3558">
        <v>43112020500</v>
      </c>
      <c r="J3558">
        <v>8</v>
      </c>
      <c r="K3558" t="s">
        <v>1740</v>
      </c>
      <c r="L3558">
        <v>2531</v>
      </c>
      <c r="M3558" t="s">
        <v>1557</v>
      </c>
      <c r="N3558" t="s">
        <v>1734</v>
      </c>
      <c r="O3558">
        <v>0</v>
      </c>
      <c r="P3558" t="s">
        <v>1574</v>
      </c>
      <c r="Q3558">
        <v>19721201</v>
      </c>
    </row>
    <row r="3559" spans="1:17">
      <c r="A3559" t="s">
        <v>1739</v>
      </c>
      <c r="B3559" t="s">
        <v>1584</v>
      </c>
      <c r="C3559">
        <v>201208</v>
      </c>
      <c r="D3559">
        <v>31</v>
      </c>
      <c r="E3559" t="s">
        <v>1555</v>
      </c>
      <c r="F3559">
        <v>738</v>
      </c>
      <c r="G3559">
        <v>2098</v>
      </c>
      <c r="H3559">
        <v>5038</v>
      </c>
      <c r="I3559">
        <v>43112019900</v>
      </c>
      <c r="J3559">
        <v>8</v>
      </c>
      <c r="K3559" t="s">
        <v>1740</v>
      </c>
      <c r="L3559">
        <v>2531</v>
      </c>
      <c r="M3559" t="s">
        <v>1557</v>
      </c>
      <c r="N3559" t="s">
        <v>1734</v>
      </c>
      <c r="O3559">
        <v>0</v>
      </c>
      <c r="P3559" t="s">
        <v>1552</v>
      </c>
      <c r="Q3559">
        <v>19700701</v>
      </c>
    </row>
    <row r="3560" spans="1:17">
      <c r="A3560" t="s">
        <v>1739</v>
      </c>
      <c r="B3560" t="s">
        <v>1586</v>
      </c>
      <c r="C3560">
        <v>201208</v>
      </c>
      <c r="D3560">
        <v>31</v>
      </c>
      <c r="E3560" t="s">
        <v>1555</v>
      </c>
      <c r="F3560">
        <v>235</v>
      </c>
      <c r="G3560">
        <v>79</v>
      </c>
      <c r="H3560">
        <v>8339</v>
      </c>
      <c r="I3560">
        <v>43112017601</v>
      </c>
      <c r="J3560">
        <v>8</v>
      </c>
      <c r="K3560" t="s">
        <v>1740</v>
      </c>
      <c r="L3560">
        <v>2531</v>
      </c>
      <c r="M3560" t="s">
        <v>1557</v>
      </c>
      <c r="N3560" t="s">
        <v>1734</v>
      </c>
      <c r="O3560">
        <v>0</v>
      </c>
      <c r="P3560" t="s">
        <v>1552</v>
      </c>
      <c r="Q3560">
        <v>19751101</v>
      </c>
    </row>
    <row r="3561" spans="1:17">
      <c r="A3561" t="s">
        <v>1739</v>
      </c>
      <c r="B3561" t="s">
        <v>1558</v>
      </c>
      <c r="C3561">
        <v>201208</v>
      </c>
      <c r="D3561">
        <v>30</v>
      </c>
      <c r="E3561" t="s">
        <v>1555</v>
      </c>
      <c r="F3561">
        <v>620</v>
      </c>
      <c r="G3561">
        <v>4531</v>
      </c>
      <c r="H3561">
        <v>12821</v>
      </c>
      <c r="I3561">
        <v>43112015201</v>
      </c>
      <c r="J3561">
        <v>8</v>
      </c>
      <c r="K3561" t="s">
        <v>1740</v>
      </c>
      <c r="L3561">
        <v>2531</v>
      </c>
      <c r="M3561" t="s">
        <v>1557</v>
      </c>
      <c r="N3561" t="s">
        <v>1734</v>
      </c>
      <c r="O3561">
        <v>0</v>
      </c>
      <c r="P3561" t="s">
        <v>1552</v>
      </c>
      <c r="Q3561">
        <v>19940401</v>
      </c>
    </row>
    <row r="3562" spans="1:17">
      <c r="A3562" t="s">
        <v>1739</v>
      </c>
      <c r="B3562" t="s">
        <v>1560</v>
      </c>
      <c r="C3562">
        <v>201208</v>
      </c>
      <c r="D3562">
        <v>30</v>
      </c>
      <c r="E3562" t="s">
        <v>1555</v>
      </c>
      <c r="F3562">
        <v>264</v>
      </c>
      <c r="G3562">
        <v>644</v>
      </c>
      <c r="H3562">
        <v>11146</v>
      </c>
      <c r="I3562">
        <v>43112018500</v>
      </c>
      <c r="J3562">
        <v>8</v>
      </c>
      <c r="K3562" t="s">
        <v>1740</v>
      </c>
      <c r="L3562">
        <v>2531</v>
      </c>
      <c r="M3562" t="s">
        <v>1557</v>
      </c>
      <c r="N3562" t="s">
        <v>1734</v>
      </c>
      <c r="O3562">
        <v>0</v>
      </c>
      <c r="P3562" t="s">
        <v>1552</v>
      </c>
      <c r="Q3562">
        <v>19700601</v>
      </c>
    </row>
    <row r="3563" spans="1:17">
      <c r="A3563" t="s">
        <v>1739</v>
      </c>
      <c r="B3563" t="s">
        <v>1563</v>
      </c>
      <c r="C3563">
        <v>201208</v>
      </c>
      <c r="D3563">
        <v>30</v>
      </c>
      <c r="E3563" t="s">
        <v>1555</v>
      </c>
      <c r="F3563">
        <v>366</v>
      </c>
      <c r="G3563">
        <v>1226</v>
      </c>
      <c r="H3563">
        <v>1754</v>
      </c>
      <c r="I3563">
        <v>43112031100</v>
      </c>
      <c r="J3563">
        <v>8</v>
      </c>
      <c r="K3563" t="s">
        <v>1740</v>
      </c>
      <c r="L3563">
        <v>2531</v>
      </c>
      <c r="M3563" t="s">
        <v>1557</v>
      </c>
      <c r="N3563" t="s">
        <v>1734</v>
      </c>
      <c r="O3563">
        <v>0</v>
      </c>
      <c r="P3563" t="s">
        <v>1552</v>
      </c>
      <c r="Q3563">
        <v>19750801</v>
      </c>
    </row>
    <row r="3564" spans="1:17">
      <c r="A3564" t="s">
        <v>1739</v>
      </c>
      <c r="B3564" t="s">
        <v>1564</v>
      </c>
      <c r="C3564">
        <v>201208</v>
      </c>
      <c r="D3564">
        <v>30</v>
      </c>
      <c r="E3564" t="s">
        <v>1555</v>
      </c>
      <c r="F3564">
        <v>1368</v>
      </c>
      <c r="G3564">
        <v>153</v>
      </c>
      <c r="H3564">
        <v>1219</v>
      </c>
      <c r="I3564">
        <v>43112070000</v>
      </c>
      <c r="J3564">
        <v>8</v>
      </c>
      <c r="K3564" t="s">
        <v>1740</v>
      </c>
      <c r="L3564">
        <v>2531</v>
      </c>
      <c r="M3564" t="s">
        <v>1557</v>
      </c>
      <c r="N3564" t="s">
        <v>1734</v>
      </c>
      <c r="O3564">
        <v>0</v>
      </c>
      <c r="P3564" t="s">
        <v>1552</v>
      </c>
      <c r="Q3564">
        <v>19930601</v>
      </c>
    </row>
    <row r="3565" spans="1:17">
      <c r="A3565" t="s">
        <v>1739</v>
      </c>
      <c r="B3565" t="s">
        <v>1630</v>
      </c>
      <c r="C3565">
        <v>201208</v>
      </c>
      <c r="D3565">
        <v>30</v>
      </c>
      <c r="E3565" t="s">
        <v>1555</v>
      </c>
      <c r="F3565">
        <v>246</v>
      </c>
      <c r="G3565">
        <v>1073</v>
      </c>
      <c r="H3565">
        <v>6090</v>
      </c>
      <c r="I3565">
        <v>43112015301</v>
      </c>
      <c r="J3565">
        <v>8</v>
      </c>
      <c r="K3565" t="s">
        <v>1740</v>
      </c>
      <c r="L3565">
        <v>2531</v>
      </c>
      <c r="M3565" t="s">
        <v>1557</v>
      </c>
      <c r="N3565" t="s">
        <v>1734</v>
      </c>
      <c r="O3565">
        <v>0</v>
      </c>
      <c r="P3565" t="s">
        <v>1552</v>
      </c>
      <c r="Q3565">
        <v>19741101</v>
      </c>
    </row>
    <row r="3566" spans="1:17">
      <c r="A3566" t="s">
        <v>1739</v>
      </c>
      <c r="B3566" t="s">
        <v>1645</v>
      </c>
      <c r="C3566">
        <v>201208</v>
      </c>
      <c r="D3566">
        <v>30</v>
      </c>
      <c r="E3566" t="s">
        <v>1555</v>
      </c>
      <c r="F3566">
        <v>245</v>
      </c>
      <c r="G3566">
        <v>644</v>
      </c>
      <c r="H3566">
        <v>6057</v>
      </c>
      <c r="I3566">
        <v>43112010801</v>
      </c>
      <c r="J3566">
        <v>8</v>
      </c>
      <c r="K3566" t="s">
        <v>1740</v>
      </c>
      <c r="L3566">
        <v>2531</v>
      </c>
      <c r="M3566" t="s">
        <v>1557</v>
      </c>
      <c r="N3566" t="s">
        <v>1734</v>
      </c>
      <c r="O3566">
        <v>0</v>
      </c>
      <c r="P3566" t="s">
        <v>1552</v>
      </c>
      <c r="Q3566">
        <v>19721201</v>
      </c>
    </row>
    <row r="3567" spans="1:17">
      <c r="A3567" t="s">
        <v>1739</v>
      </c>
      <c r="B3567" t="s">
        <v>1692</v>
      </c>
      <c r="C3567">
        <v>201208</v>
      </c>
      <c r="D3567">
        <v>30</v>
      </c>
      <c r="E3567" t="s">
        <v>1555</v>
      </c>
      <c r="F3567">
        <v>1389</v>
      </c>
      <c r="G3567">
        <v>2421</v>
      </c>
      <c r="H3567">
        <v>19109</v>
      </c>
      <c r="I3567">
        <v>43112016601</v>
      </c>
      <c r="J3567">
        <v>8</v>
      </c>
      <c r="K3567" t="s">
        <v>1740</v>
      </c>
      <c r="L3567">
        <v>2531</v>
      </c>
      <c r="M3567" t="s">
        <v>1557</v>
      </c>
      <c r="N3567" t="s">
        <v>1734</v>
      </c>
      <c r="O3567">
        <v>0</v>
      </c>
      <c r="P3567" t="s">
        <v>1552</v>
      </c>
      <c r="Q3567">
        <v>19770201</v>
      </c>
    </row>
    <row r="3568" spans="1:17">
      <c r="A3568" t="s">
        <v>1739</v>
      </c>
      <c r="B3568" t="s">
        <v>1569</v>
      </c>
      <c r="C3568">
        <v>201208</v>
      </c>
      <c r="D3568">
        <v>30</v>
      </c>
      <c r="E3568" t="s">
        <v>1555</v>
      </c>
      <c r="F3568">
        <v>840</v>
      </c>
      <c r="G3568">
        <v>858</v>
      </c>
      <c r="H3568">
        <v>13210</v>
      </c>
      <c r="I3568">
        <v>43112009301</v>
      </c>
      <c r="J3568">
        <v>8</v>
      </c>
      <c r="K3568" t="s">
        <v>1740</v>
      </c>
      <c r="L3568">
        <v>2531</v>
      </c>
      <c r="M3568" t="s">
        <v>1557</v>
      </c>
      <c r="N3568" t="s">
        <v>1734</v>
      </c>
      <c r="O3568">
        <v>0</v>
      </c>
      <c r="P3568" t="s">
        <v>1552</v>
      </c>
      <c r="Q3568">
        <v>19790801</v>
      </c>
    </row>
    <row r="3569" spans="1:17">
      <c r="A3569" t="s">
        <v>1739</v>
      </c>
      <c r="B3569" t="s">
        <v>1741</v>
      </c>
      <c r="C3569">
        <v>201208</v>
      </c>
      <c r="D3569">
        <v>30</v>
      </c>
      <c r="E3569" t="s">
        <v>1555</v>
      </c>
      <c r="F3569">
        <v>1796</v>
      </c>
      <c r="G3569">
        <v>552</v>
      </c>
      <c r="H3569">
        <v>68042</v>
      </c>
      <c r="I3569">
        <v>43112018100</v>
      </c>
      <c r="J3569">
        <v>8</v>
      </c>
      <c r="K3569" t="s">
        <v>1740</v>
      </c>
      <c r="L3569">
        <v>2531</v>
      </c>
      <c r="M3569" t="s">
        <v>1557</v>
      </c>
      <c r="N3569" t="s">
        <v>1734</v>
      </c>
      <c r="O3569">
        <v>0</v>
      </c>
      <c r="P3569" t="s">
        <v>1574</v>
      </c>
      <c r="Q3569">
        <v>19750601</v>
      </c>
    </row>
    <row r="3570" spans="1:17">
      <c r="A3570" t="s">
        <v>1739</v>
      </c>
      <c r="B3570" t="s">
        <v>1720</v>
      </c>
      <c r="C3570">
        <v>201208</v>
      </c>
      <c r="D3570">
        <v>30</v>
      </c>
      <c r="E3570" t="s">
        <v>1555</v>
      </c>
      <c r="F3570">
        <v>1568</v>
      </c>
      <c r="G3570">
        <v>490</v>
      </c>
      <c r="H3570">
        <v>49100</v>
      </c>
      <c r="I3570">
        <v>43112018600</v>
      </c>
      <c r="J3570">
        <v>8</v>
      </c>
      <c r="K3570" t="s">
        <v>1740</v>
      </c>
      <c r="L3570">
        <v>2531</v>
      </c>
      <c r="M3570" t="s">
        <v>1557</v>
      </c>
      <c r="N3570" t="s">
        <v>1734</v>
      </c>
      <c r="O3570">
        <v>0</v>
      </c>
      <c r="P3570" t="s">
        <v>1552</v>
      </c>
      <c r="Q3570">
        <v>19730501</v>
      </c>
    </row>
    <row r="3571" spans="1:17">
      <c r="A3571" t="s">
        <v>1739</v>
      </c>
      <c r="B3571" t="s">
        <v>1722</v>
      </c>
      <c r="C3571">
        <v>201208</v>
      </c>
      <c r="D3571">
        <v>30</v>
      </c>
      <c r="E3571" t="s">
        <v>1555</v>
      </c>
      <c r="F3571">
        <v>3810</v>
      </c>
      <c r="G3571">
        <v>123</v>
      </c>
      <c r="H3571">
        <v>37339</v>
      </c>
      <c r="I3571">
        <v>43112009700</v>
      </c>
      <c r="J3571">
        <v>8</v>
      </c>
      <c r="K3571" t="s">
        <v>1740</v>
      </c>
      <c r="L3571">
        <v>2531</v>
      </c>
      <c r="M3571" t="s">
        <v>1557</v>
      </c>
      <c r="N3571" t="s">
        <v>1734</v>
      </c>
      <c r="O3571">
        <v>0</v>
      </c>
      <c r="P3571" t="s">
        <v>1552</v>
      </c>
      <c r="Q3571">
        <v>19690701</v>
      </c>
    </row>
    <row r="3572" spans="1:17">
      <c r="A3572" t="s">
        <v>1739</v>
      </c>
      <c r="B3572" t="s">
        <v>1705</v>
      </c>
      <c r="C3572">
        <v>201208</v>
      </c>
      <c r="D3572">
        <v>30</v>
      </c>
      <c r="E3572" t="s">
        <v>1555</v>
      </c>
      <c r="F3572">
        <v>1723</v>
      </c>
      <c r="G3572">
        <v>123</v>
      </c>
      <c r="H3572">
        <v>2138</v>
      </c>
      <c r="I3572">
        <v>43112070400</v>
      </c>
      <c r="J3572">
        <v>8</v>
      </c>
      <c r="K3572" t="s">
        <v>1740</v>
      </c>
      <c r="L3572">
        <v>2531</v>
      </c>
      <c r="M3572" t="s">
        <v>1557</v>
      </c>
      <c r="N3572" t="s">
        <v>1734</v>
      </c>
      <c r="O3572">
        <v>0</v>
      </c>
      <c r="P3572" t="s">
        <v>1552</v>
      </c>
      <c r="Q3572">
        <v>19930901</v>
      </c>
    </row>
    <row r="3573" spans="1:17">
      <c r="A3573" t="s">
        <v>1739</v>
      </c>
      <c r="B3573" t="s">
        <v>1707</v>
      </c>
      <c r="C3573">
        <v>201208</v>
      </c>
      <c r="D3573">
        <v>30</v>
      </c>
      <c r="E3573" t="s">
        <v>1555</v>
      </c>
      <c r="F3573">
        <v>1334</v>
      </c>
      <c r="G3573">
        <v>2115</v>
      </c>
      <c r="H3573">
        <v>37265</v>
      </c>
      <c r="I3573">
        <v>43112023000</v>
      </c>
      <c r="J3573">
        <v>8</v>
      </c>
      <c r="K3573" t="s">
        <v>1742</v>
      </c>
      <c r="L3573">
        <v>2531</v>
      </c>
      <c r="M3573" t="s">
        <v>1557</v>
      </c>
      <c r="N3573" t="s">
        <v>1734</v>
      </c>
      <c r="O3573">
        <v>0</v>
      </c>
      <c r="P3573" t="s">
        <v>1552</v>
      </c>
      <c r="Q3573">
        <v>19701001</v>
      </c>
    </row>
    <row r="3574" spans="1:17">
      <c r="A3574" t="s">
        <v>1739</v>
      </c>
      <c r="B3574" t="s">
        <v>1708</v>
      </c>
      <c r="C3574">
        <v>201208</v>
      </c>
      <c r="D3574">
        <v>30</v>
      </c>
      <c r="E3574" t="s">
        <v>1555</v>
      </c>
      <c r="F3574">
        <v>397</v>
      </c>
      <c r="G3574">
        <v>981</v>
      </c>
      <c r="H3574">
        <v>16803</v>
      </c>
      <c r="I3574">
        <v>43112018200</v>
      </c>
      <c r="J3574">
        <v>8</v>
      </c>
      <c r="K3574" t="s">
        <v>1740</v>
      </c>
      <c r="L3574">
        <v>2531</v>
      </c>
      <c r="M3574" t="s">
        <v>1557</v>
      </c>
      <c r="N3574" t="s">
        <v>1734</v>
      </c>
      <c r="O3574">
        <v>0</v>
      </c>
      <c r="P3574" t="s">
        <v>1574</v>
      </c>
      <c r="Q3574">
        <v>19760501</v>
      </c>
    </row>
    <row r="3575" spans="1:17">
      <c r="A3575" t="s">
        <v>1739</v>
      </c>
      <c r="B3575" t="s">
        <v>1731</v>
      </c>
      <c r="C3575">
        <v>201208</v>
      </c>
      <c r="D3575">
        <v>30</v>
      </c>
      <c r="E3575" t="s">
        <v>1555</v>
      </c>
      <c r="F3575">
        <v>489</v>
      </c>
      <c r="G3575">
        <v>705</v>
      </c>
      <c r="H3575">
        <v>31235</v>
      </c>
      <c r="I3575">
        <v>43112015400</v>
      </c>
      <c r="J3575">
        <v>8</v>
      </c>
      <c r="K3575" t="s">
        <v>1740</v>
      </c>
      <c r="L3575">
        <v>2531</v>
      </c>
      <c r="M3575" t="s">
        <v>1557</v>
      </c>
      <c r="N3575" t="s">
        <v>1734</v>
      </c>
      <c r="O3575">
        <v>0</v>
      </c>
      <c r="P3575" t="s">
        <v>1552</v>
      </c>
      <c r="Q3575">
        <v>19691201</v>
      </c>
    </row>
    <row r="3576" spans="1:17">
      <c r="A3576" t="s">
        <v>1739</v>
      </c>
      <c r="B3576" t="s">
        <v>1709</v>
      </c>
      <c r="C3576">
        <v>201208</v>
      </c>
      <c r="D3576">
        <v>30</v>
      </c>
      <c r="E3576" t="s">
        <v>1555</v>
      </c>
      <c r="F3576">
        <v>1391</v>
      </c>
      <c r="G3576">
        <v>2697</v>
      </c>
      <c r="H3576">
        <v>529</v>
      </c>
      <c r="I3576">
        <v>43112069700</v>
      </c>
      <c r="J3576">
        <v>8</v>
      </c>
      <c r="K3576" t="s">
        <v>1740</v>
      </c>
      <c r="L3576">
        <v>2531</v>
      </c>
      <c r="M3576" t="s">
        <v>1557</v>
      </c>
      <c r="N3576" t="s">
        <v>1734</v>
      </c>
      <c r="O3576">
        <v>0</v>
      </c>
      <c r="P3576" t="s">
        <v>1552</v>
      </c>
      <c r="Q3576">
        <v>19930201</v>
      </c>
    </row>
    <row r="3577" spans="1:17">
      <c r="A3577" t="s">
        <v>1739</v>
      </c>
      <c r="B3577" t="s">
        <v>1743</v>
      </c>
      <c r="C3577">
        <v>201208</v>
      </c>
      <c r="D3577">
        <v>30</v>
      </c>
      <c r="E3577" t="s">
        <v>1555</v>
      </c>
      <c r="F3577">
        <v>377</v>
      </c>
      <c r="G3577">
        <v>123</v>
      </c>
      <c r="H3577">
        <v>1500</v>
      </c>
      <c r="I3577">
        <v>43112012701</v>
      </c>
      <c r="J3577">
        <v>8</v>
      </c>
      <c r="K3577" t="s">
        <v>1740</v>
      </c>
      <c r="L3577">
        <v>2531</v>
      </c>
      <c r="M3577" t="s">
        <v>1557</v>
      </c>
      <c r="N3577" t="s">
        <v>1734</v>
      </c>
      <c r="O3577">
        <v>0</v>
      </c>
      <c r="P3577" t="s">
        <v>1552</v>
      </c>
      <c r="Q3577">
        <v>19760401</v>
      </c>
    </row>
    <row r="3578" spans="1:17">
      <c r="A3578" t="s">
        <v>1739</v>
      </c>
      <c r="B3578" t="s">
        <v>1732</v>
      </c>
      <c r="C3578">
        <v>201208</v>
      </c>
      <c r="D3578">
        <v>30</v>
      </c>
      <c r="E3578" t="s">
        <v>1555</v>
      </c>
      <c r="F3578">
        <v>3187</v>
      </c>
      <c r="G3578">
        <v>276</v>
      </c>
      <c r="H3578">
        <v>62340</v>
      </c>
      <c r="I3578">
        <v>43112012800</v>
      </c>
      <c r="J3578">
        <v>8</v>
      </c>
      <c r="K3578" t="s">
        <v>1740</v>
      </c>
      <c r="L3578">
        <v>2531</v>
      </c>
      <c r="M3578" t="s">
        <v>1557</v>
      </c>
      <c r="N3578" t="s">
        <v>1734</v>
      </c>
      <c r="O3578">
        <v>0</v>
      </c>
      <c r="P3578" t="s">
        <v>1552</v>
      </c>
      <c r="Q3578">
        <v>19710201</v>
      </c>
    </row>
    <row r="3579" spans="1:17">
      <c r="A3579" t="s">
        <v>1739</v>
      </c>
      <c r="B3579" t="s">
        <v>1724</v>
      </c>
      <c r="C3579">
        <v>201208</v>
      </c>
      <c r="D3579">
        <v>30</v>
      </c>
      <c r="E3579" t="s">
        <v>1555</v>
      </c>
      <c r="F3579">
        <v>904</v>
      </c>
      <c r="G3579">
        <v>337</v>
      </c>
      <c r="H3579">
        <v>7576</v>
      </c>
      <c r="I3579">
        <v>43112016901</v>
      </c>
      <c r="J3579">
        <v>8</v>
      </c>
      <c r="K3579" t="s">
        <v>1740</v>
      </c>
      <c r="L3579">
        <v>2531</v>
      </c>
      <c r="M3579" t="s">
        <v>1557</v>
      </c>
      <c r="N3579" t="s">
        <v>1734</v>
      </c>
      <c r="O3579">
        <v>0</v>
      </c>
      <c r="P3579" t="s">
        <v>1552</v>
      </c>
      <c r="Q3579">
        <v>19801101</v>
      </c>
    </row>
    <row r="3580" spans="1:17">
      <c r="A3580" t="s">
        <v>1739</v>
      </c>
      <c r="B3580" t="s">
        <v>1725</v>
      </c>
      <c r="C3580">
        <v>201208</v>
      </c>
      <c r="D3580">
        <v>30</v>
      </c>
      <c r="E3580" t="s">
        <v>1555</v>
      </c>
      <c r="F3580">
        <v>1849</v>
      </c>
      <c r="G3580">
        <v>276</v>
      </c>
      <c r="H3580">
        <v>57890</v>
      </c>
      <c r="I3580">
        <v>43112015700</v>
      </c>
      <c r="J3580">
        <v>8</v>
      </c>
      <c r="K3580" t="s">
        <v>1740</v>
      </c>
      <c r="L3580">
        <v>2531</v>
      </c>
      <c r="M3580" t="s">
        <v>1557</v>
      </c>
      <c r="N3580" t="s">
        <v>1734</v>
      </c>
      <c r="O3580">
        <v>0</v>
      </c>
      <c r="P3580" t="s">
        <v>1552</v>
      </c>
      <c r="Q3580">
        <v>19740101</v>
      </c>
    </row>
    <row r="3581" spans="1:17">
      <c r="A3581" t="s">
        <v>1739</v>
      </c>
      <c r="B3581" t="s">
        <v>1726</v>
      </c>
      <c r="C3581">
        <v>201208</v>
      </c>
      <c r="D3581">
        <v>30</v>
      </c>
      <c r="E3581" t="s">
        <v>1555</v>
      </c>
      <c r="F3581">
        <v>1516</v>
      </c>
      <c r="G3581">
        <v>153</v>
      </c>
      <c r="H3581">
        <v>4615</v>
      </c>
      <c r="I3581">
        <v>43112009501</v>
      </c>
      <c r="J3581">
        <v>8</v>
      </c>
      <c r="K3581" t="s">
        <v>1740</v>
      </c>
      <c r="L3581">
        <v>2531</v>
      </c>
      <c r="M3581" t="s">
        <v>1557</v>
      </c>
      <c r="N3581" t="s">
        <v>1734</v>
      </c>
      <c r="O3581">
        <v>0</v>
      </c>
      <c r="P3581" t="s">
        <v>1552</v>
      </c>
      <c r="Q3581">
        <v>19700401</v>
      </c>
    </row>
    <row r="3582" spans="1:17">
      <c r="A3582" t="s">
        <v>1739</v>
      </c>
      <c r="B3582" t="s">
        <v>1744</v>
      </c>
      <c r="C3582">
        <v>201208</v>
      </c>
      <c r="D3582">
        <v>30</v>
      </c>
      <c r="E3582" t="s">
        <v>1555</v>
      </c>
      <c r="F3582">
        <v>776</v>
      </c>
      <c r="G3582">
        <v>276</v>
      </c>
      <c r="H3582">
        <v>5889</v>
      </c>
      <c r="I3582">
        <v>43112020001</v>
      </c>
      <c r="J3582">
        <v>8</v>
      </c>
      <c r="K3582" t="s">
        <v>1740</v>
      </c>
      <c r="L3582">
        <v>2531</v>
      </c>
      <c r="M3582" t="s">
        <v>1557</v>
      </c>
      <c r="N3582" t="s">
        <v>1734</v>
      </c>
      <c r="O3582">
        <v>0</v>
      </c>
      <c r="P3582" t="s">
        <v>1552</v>
      </c>
      <c r="Q3582">
        <v>19810801</v>
      </c>
    </row>
    <row r="3583" spans="1:17">
      <c r="A3583" t="s">
        <v>1739</v>
      </c>
      <c r="B3583" t="s">
        <v>1745</v>
      </c>
      <c r="C3583">
        <v>201208</v>
      </c>
      <c r="D3583">
        <v>30</v>
      </c>
      <c r="E3583" t="s">
        <v>1555</v>
      </c>
      <c r="F3583">
        <v>1515</v>
      </c>
      <c r="G3583">
        <v>368</v>
      </c>
      <c r="H3583">
        <v>63901</v>
      </c>
      <c r="I3583">
        <v>43112018800</v>
      </c>
      <c r="J3583">
        <v>8</v>
      </c>
      <c r="K3583" t="s">
        <v>1740</v>
      </c>
      <c r="L3583">
        <v>2531</v>
      </c>
      <c r="M3583" t="s">
        <v>1557</v>
      </c>
      <c r="N3583" t="s">
        <v>1734</v>
      </c>
      <c r="O3583">
        <v>0</v>
      </c>
      <c r="P3583" t="s">
        <v>1552</v>
      </c>
      <c r="Q3583">
        <v>19700501</v>
      </c>
    </row>
    <row r="3584" spans="1:17">
      <c r="A3584" t="s">
        <v>1739</v>
      </c>
      <c r="B3584" t="s">
        <v>1746</v>
      </c>
      <c r="C3584">
        <v>201208</v>
      </c>
      <c r="D3584">
        <v>30</v>
      </c>
      <c r="E3584" t="s">
        <v>1555</v>
      </c>
      <c r="F3584">
        <v>957</v>
      </c>
      <c r="G3584">
        <v>429</v>
      </c>
      <c r="H3584">
        <v>10640</v>
      </c>
      <c r="I3584">
        <v>43112020100</v>
      </c>
      <c r="J3584">
        <v>8</v>
      </c>
      <c r="K3584" t="s">
        <v>1740</v>
      </c>
      <c r="L3584">
        <v>2531</v>
      </c>
      <c r="M3584" t="s">
        <v>1557</v>
      </c>
      <c r="N3584" t="s">
        <v>1734</v>
      </c>
      <c r="O3584">
        <v>0</v>
      </c>
      <c r="P3584" t="s">
        <v>1552</v>
      </c>
      <c r="Q3584">
        <v>19700601</v>
      </c>
    </row>
    <row r="3585" spans="1:17">
      <c r="A3585" t="s">
        <v>1739</v>
      </c>
      <c r="B3585" t="s">
        <v>1747</v>
      </c>
      <c r="C3585">
        <v>201208</v>
      </c>
      <c r="D3585">
        <v>30</v>
      </c>
      <c r="E3585" t="s">
        <v>1555</v>
      </c>
      <c r="F3585">
        <v>399</v>
      </c>
      <c r="G3585">
        <v>21463</v>
      </c>
      <c r="H3585">
        <v>13912</v>
      </c>
      <c r="I3585">
        <v>43112029801</v>
      </c>
      <c r="J3585">
        <v>8</v>
      </c>
      <c r="K3585" t="s">
        <v>1740</v>
      </c>
      <c r="L3585">
        <v>2531</v>
      </c>
      <c r="M3585" t="s">
        <v>1557</v>
      </c>
      <c r="N3585" t="s">
        <v>1734</v>
      </c>
      <c r="O3585">
        <v>0</v>
      </c>
      <c r="P3585" t="s">
        <v>1552</v>
      </c>
      <c r="Q3585">
        <v>19740301</v>
      </c>
    </row>
    <row r="3586" spans="1:17">
      <c r="A3586" t="s">
        <v>1739</v>
      </c>
      <c r="B3586" t="s">
        <v>1760</v>
      </c>
      <c r="C3586">
        <v>201208</v>
      </c>
      <c r="D3586">
        <v>30</v>
      </c>
      <c r="E3586" t="s">
        <v>1555</v>
      </c>
      <c r="F3586">
        <v>776</v>
      </c>
      <c r="G3586">
        <v>1870</v>
      </c>
      <c r="H3586">
        <v>8189</v>
      </c>
      <c r="I3586">
        <v>43112029500</v>
      </c>
      <c r="J3586">
        <v>8</v>
      </c>
      <c r="K3586" t="s">
        <v>1740</v>
      </c>
      <c r="L3586">
        <v>2531</v>
      </c>
      <c r="M3586" t="s">
        <v>1557</v>
      </c>
      <c r="N3586" t="s">
        <v>1734</v>
      </c>
      <c r="O3586">
        <v>0</v>
      </c>
      <c r="P3586" t="s">
        <v>1552</v>
      </c>
      <c r="Q3586">
        <v>19720901</v>
      </c>
    </row>
    <row r="3587" spans="1:17">
      <c r="A3587" t="s">
        <v>1739</v>
      </c>
      <c r="B3587" t="s">
        <v>1748</v>
      </c>
      <c r="C3587">
        <v>201208</v>
      </c>
      <c r="D3587">
        <v>30</v>
      </c>
      <c r="E3587" t="s">
        <v>1555</v>
      </c>
      <c r="F3587">
        <v>637</v>
      </c>
      <c r="G3587">
        <v>5976</v>
      </c>
      <c r="H3587">
        <v>82327</v>
      </c>
      <c r="I3587">
        <v>43112029300</v>
      </c>
      <c r="J3587">
        <v>8</v>
      </c>
      <c r="K3587" t="s">
        <v>1740</v>
      </c>
      <c r="L3587">
        <v>2531</v>
      </c>
      <c r="M3587" t="s">
        <v>1557</v>
      </c>
      <c r="N3587" t="s">
        <v>1734</v>
      </c>
      <c r="O3587">
        <v>0</v>
      </c>
      <c r="P3587" t="s">
        <v>1552</v>
      </c>
      <c r="Q3587">
        <v>19720501</v>
      </c>
    </row>
    <row r="3588" spans="1:17">
      <c r="A3588" t="s">
        <v>1739</v>
      </c>
      <c r="B3588" t="s">
        <v>1749</v>
      </c>
      <c r="C3588">
        <v>201208</v>
      </c>
      <c r="D3588">
        <v>30</v>
      </c>
      <c r="E3588" t="s">
        <v>1555</v>
      </c>
      <c r="F3588">
        <v>263</v>
      </c>
      <c r="G3588">
        <v>245</v>
      </c>
      <c r="H3588">
        <v>5356</v>
      </c>
      <c r="I3588">
        <v>43112012601</v>
      </c>
      <c r="J3588">
        <v>8</v>
      </c>
      <c r="K3588" t="s">
        <v>1740</v>
      </c>
      <c r="L3588">
        <v>2531</v>
      </c>
      <c r="M3588" t="s">
        <v>1557</v>
      </c>
      <c r="N3588" t="s">
        <v>1734</v>
      </c>
      <c r="O3588">
        <v>0</v>
      </c>
      <c r="P3588" t="s">
        <v>1574</v>
      </c>
      <c r="Q3588">
        <v>19980514</v>
      </c>
    </row>
    <row r="3589" spans="1:17">
      <c r="A3589" t="s">
        <v>1739</v>
      </c>
      <c r="B3589" t="s">
        <v>1750</v>
      </c>
      <c r="C3589">
        <v>201208</v>
      </c>
      <c r="D3589">
        <v>30</v>
      </c>
      <c r="E3589" t="s">
        <v>1555</v>
      </c>
      <c r="F3589">
        <v>493</v>
      </c>
      <c r="G3589">
        <v>2292</v>
      </c>
      <c r="H3589">
        <v>5485</v>
      </c>
      <c r="I3589">
        <v>43112015501</v>
      </c>
      <c r="J3589">
        <v>8</v>
      </c>
      <c r="K3589" t="s">
        <v>1740</v>
      </c>
      <c r="L3589">
        <v>2531</v>
      </c>
      <c r="M3589" t="s">
        <v>1557</v>
      </c>
      <c r="N3589" t="s">
        <v>1734</v>
      </c>
      <c r="O3589">
        <v>0</v>
      </c>
      <c r="P3589" t="s">
        <v>1552</v>
      </c>
      <c r="Q3589">
        <v>19901001</v>
      </c>
    </row>
    <row r="3590" spans="1:17">
      <c r="A3590" t="s">
        <v>1739</v>
      </c>
      <c r="B3590" t="s">
        <v>1671</v>
      </c>
      <c r="C3590">
        <v>201208</v>
      </c>
      <c r="D3590">
        <v>30</v>
      </c>
      <c r="E3590" t="s">
        <v>1555</v>
      </c>
      <c r="F3590">
        <v>177</v>
      </c>
      <c r="G3590">
        <v>181</v>
      </c>
      <c r="H3590">
        <v>1481</v>
      </c>
      <c r="I3590">
        <v>43112034500</v>
      </c>
      <c r="J3590">
        <v>8</v>
      </c>
      <c r="K3590" t="s">
        <v>1751</v>
      </c>
      <c r="L3590">
        <v>2531</v>
      </c>
      <c r="M3590" t="s">
        <v>1557</v>
      </c>
      <c r="N3590" t="s">
        <v>1734</v>
      </c>
      <c r="O3590">
        <v>0</v>
      </c>
      <c r="P3590" t="s">
        <v>1574</v>
      </c>
      <c r="Q3590">
        <v>19970608</v>
      </c>
    </row>
    <row r="3591" spans="1:17">
      <c r="A3591" t="s">
        <v>1739</v>
      </c>
      <c r="B3591" t="s">
        <v>1672</v>
      </c>
      <c r="C3591">
        <v>201208</v>
      </c>
      <c r="D3591">
        <v>30</v>
      </c>
      <c r="E3591" t="s">
        <v>1555</v>
      </c>
      <c r="F3591">
        <v>664</v>
      </c>
      <c r="G3591">
        <v>105</v>
      </c>
      <c r="H3591">
        <v>27459</v>
      </c>
      <c r="I3591">
        <v>43112035000</v>
      </c>
      <c r="J3591">
        <v>8</v>
      </c>
      <c r="K3591" t="s">
        <v>1740</v>
      </c>
      <c r="L3591">
        <v>2531</v>
      </c>
      <c r="M3591" t="s">
        <v>1557</v>
      </c>
      <c r="N3591" t="s">
        <v>1734</v>
      </c>
      <c r="O3591">
        <v>0</v>
      </c>
      <c r="P3591" t="s">
        <v>1552</v>
      </c>
      <c r="Q3591">
        <v>19771001</v>
      </c>
    </row>
    <row r="3592" spans="1:17">
      <c r="A3592" t="s">
        <v>1739</v>
      </c>
      <c r="B3592" t="s">
        <v>1622</v>
      </c>
      <c r="C3592">
        <v>201208</v>
      </c>
      <c r="D3592">
        <v>30</v>
      </c>
      <c r="E3592" t="s">
        <v>1555</v>
      </c>
      <c r="F3592">
        <v>442</v>
      </c>
      <c r="G3592">
        <v>858</v>
      </c>
      <c r="H3592">
        <v>850</v>
      </c>
      <c r="I3592">
        <v>43112035800</v>
      </c>
      <c r="J3592">
        <v>8</v>
      </c>
      <c r="K3592" t="s">
        <v>1740</v>
      </c>
      <c r="L3592">
        <v>2531</v>
      </c>
      <c r="M3592" t="s">
        <v>1557</v>
      </c>
      <c r="N3592" t="s">
        <v>1734</v>
      </c>
      <c r="O3592">
        <v>0</v>
      </c>
      <c r="P3592" t="s">
        <v>1552</v>
      </c>
      <c r="Q3592">
        <v>19771101</v>
      </c>
    </row>
    <row r="3593" spans="1:17">
      <c r="A3593" t="s">
        <v>1739</v>
      </c>
      <c r="B3593" t="s">
        <v>1752</v>
      </c>
      <c r="C3593">
        <v>201208</v>
      </c>
      <c r="D3593">
        <v>30</v>
      </c>
      <c r="E3593" t="s">
        <v>1555</v>
      </c>
      <c r="F3593">
        <v>651</v>
      </c>
      <c r="G3593">
        <v>1044</v>
      </c>
      <c r="H3593">
        <v>271</v>
      </c>
      <c r="I3593">
        <v>43112032800</v>
      </c>
      <c r="J3593">
        <v>8</v>
      </c>
      <c r="K3593" t="s">
        <v>1740</v>
      </c>
      <c r="L3593">
        <v>2531</v>
      </c>
      <c r="M3593" t="s">
        <v>1557</v>
      </c>
      <c r="N3593" t="s">
        <v>1734</v>
      </c>
      <c r="O3593">
        <v>0</v>
      </c>
      <c r="P3593" t="s">
        <v>1552</v>
      </c>
      <c r="Q3593">
        <v>19770701</v>
      </c>
    </row>
    <row r="3594" spans="1:17">
      <c r="A3594" t="s">
        <v>1739</v>
      </c>
      <c r="B3594" t="s">
        <v>1607</v>
      </c>
      <c r="C3594">
        <v>201208</v>
      </c>
      <c r="D3594">
        <v>30</v>
      </c>
      <c r="E3594" t="s">
        <v>1555</v>
      </c>
      <c r="F3594">
        <v>1182</v>
      </c>
      <c r="G3594">
        <v>6879</v>
      </c>
      <c r="H3594">
        <v>3270</v>
      </c>
      <c r="I3594">
        <v>43112033300</v>
      </c>
      <c r="J3594">
        <v>8</v>
      </c>
      <c r="K3594" t="s">
        <v>1740</v>
      </c>
      <c r="L3594">
        <v>2531</v>
      </c>
      <c r="M3594" t="s">
        <v>1557</v>
      </c>
      <c r="N3594" t="s">
        <v>1734</v>
      </c>
      <c r="O3594">
        <v>0</v>
      </c>
      <c r="P3594" t="s">
        <v>1552</v>
      </c>
      <c r="Q3594">
        <v>19770901</v>
      </c>
    </row>
    <row r="3595" spans="1:17">
      <c r="A3595" t="s">
        <v>1739</v>
      </c>
      <c r="B3595" t="s">
        <v>1681</v>
      </c>
      <c r="C3595">
        <v>201208</v>
      </c>
      <c r="D3595">
        <v>30</v>
      </c>
      <c r="E3595" t="s">
        <v>1555</v>
      </c>
      <c r="F3595">
        <v>191</v>
      </c>
      <c r="G3595">
        <v>858</v>
      </c>
      <c r="H3595">
        <v>5844</v>
      </c>
      <c r="I3595">
        <v>43112032700</v>
      </c>
      <c r="J3595">
        <v>8</v>
      </c>
      <c r="K3595" t="s">
        <v>1740</v>
      </c>
      <c r="L3595">
        <v>2531</v>
      </c>
      <c r="M3595" t="s">
        <v>1557</v>
      </c>
      <c r="N3595" t="s">
        <v>1734</v>
      </c>
      <c r="O3595">
        <v>0</v>
      </c>
      <c r="P3595" t="s">
        <v>1552</v>
      </c>
      <c r="Q3595">
        <v>19770801</v>
      </c>
    </row>
    <row r="3596" spans="1:17">
      <c r="A3596" t="s">
        <v>1739</v>
      </c>
      <c r="B3596" t="s">
        <v>1682</v>
      </c>
      <c r="C3596">
        <v>201208</v>
      </c>
      <c r="D3596">
        <v>30</v>
      </c>
      <c r="E3596" t="s">
        <v>1555</v>
      </c>
      <c r="F3596">
        <v>1205</v>
      </c>
      <c r="G3596">
        <v>129</v>
      </c>
      <c r="H3596">
        <v>13082</v>
      </c>
      <c r="I3596">
        <v>43112069200</v>
      </c>
      <c r="J3596">
        <v>8</v>
      </c>
      <c r="K3596" t="s">
        <v>1740</v>
      </c>
      <c r="L3596">
        <v>2531</v>
      </c>
      <c r="M3596" t="s">
        <v>1557</v>
      </c>
      <c r="N3596" t="s">
        <v>1734</v>
      </c>
      <c r="O3596">
        <v>0</v>
      </c>
      <c r="P3596" t="s">
        <v>1552</v>
      </c>
      <c r="Q3596">
        <v>19910701</v>
      </c>
    </row>
    <row r="3597" spans="1:17">
      <c r="A3597" t="s">
        <v>1739</v>
      </c>
      <c r="B3597" t="s">
        <v>1608</v>
      </c>
      <c r="C3597">
        <v>201208</v>
      </c>
      <c r="D3597">
        <v>30</v>
      </c>
      <c r="E3597" t="s">
        <v>1555</v>
      </c>
      <c r="F3597">
        <v>805</v>
      </c>
      <c r="G3597">
        <v>400</v>
      </c>
      <c r="H3597">
        <v>7538</v>
      </c>
      <c r="I3597">
        <v>43112069400</v>
      </c>
      <c r="J3597">
        <v>8</v>
      </c>
      <c r="K3597" t="s">
        <v>1740</v>
      </c>
      <c r="L3597">
        <v>2531</v>
      </c>
      <c r="M3597" t="s">
        <v>1557</v>
      </c>
      <c r="N3597" t="s">
        <v>1734</v>
      </c>
      <c r="O3597">
        <v>0</v>
      </c>
      <c r="P3597" t="s">
        <v>1552</v>
      </c>
      <c r="Q3597">
        <v>19920701</v>
      </c>
    </row>
    <row r="3598" spans="1:17">
      <c r="A3598" t="s">
        <v>1739</v>
      </c>
      <c r="B3598" t="s">
        <v>1683</v>
      </c>
      <c r="C3598">
        <v>201208</v>
      </c>
      <c r="D3598">
        <v>30</v>
      </c>
      <c r="E3598" t="s">
        <v>1555</v>
      </c>
      <c r="F3598">
        <v>1310</v>
      </c>
      <c r="G3598">
        <v>153</v>
      </c>
      <c r="H3598">
        <v>5101</v>
      </c>
      <c r="I3598">
        <v>43112036500</v>
      </c>
      <c r="J3598">
        <v>8</v>
      </c>
      <c r="K3598" t="s">
        <v>1740</v>
      </c>
      <c r="L3598">
        <v>2531</v>
      </c>
      <c r="M3598" t="s">
        <v>1557</v>
      </c>
      <c r="N3598" t="s">
        <v>1734</v>
      </c>
      <c r="O3598">
        <v>0</v>
      </c>
      <c r="P3598" t="s">
        <v>1552</v>
      </c>
      <c r="Q3598">
        <v>19771201</v>
      </c>
    </row>
    <row r="3599" spans="1:17">
      <c r="A3599" t="s">
        <v>1739</v>
      </c>
      <c r="B3599" t="s">
        <v>1627</v>
      </c>
      <c r="C3599">
        <v>201208</v>
      </c>
      <c r="D3599">
        <v>30</v>
      </c>
      <c r="E3599" t="s">
        <v>1555</v>
      </c>
      <c r="F3599">
        <v>257</v>
      </c>
      <c r="G3599">
        <v>86</v>
      </c>
      <c r="H3599">
        <v>1204</v>
      </c>
      <c r="I3599">
        <v>43112035300</v>
      </c>
      <c r="J3599">
        <v>8</v>
      </c>
      <c r="K3599" t="s">
        <v>1740</v>
      </c>
      <c r="L3599">
        <v>2531</v>
      </c>
      <c r="M3599" t="s">
        <v>1557</v>
      </c>
      <c r="N3599" t="s">
        <v>1734</v>
      </c>
      <c r="O3599">
        <v>0</v>
      </c>
      <c r="P3599" t="s">
        <v>1552</v>
      </c>
      <c r="Q3599">
        <v>19771101</v>
      </c>
    </row>
    <row r="3600" spans="1:17">
      <c r="A3600" t="s">
        <v>1739</v>
      </c>
      <c r="B3600" t="s">
        <v>1609</v>
      </c>
      <c r="C3600">
        <v>201208</v>
      </c>
      <c r="D3600">
        <v>30</v>
      </c>
      <c r="E3600" t="s">
        <v>1555</v>
      </c>
      <c r="F3600">
        <v>13</v>
      </c>
      <c r="G3600">
        <v>86</v>
      </c>
      <c r="H3600">
        <v>31</v>
      </c>
      <c r="I3600">
        <v>43112067600</v>
      </c>
      <c r="J3600">
        <v>8</v>
      </c>
      <c r="K3600" t="s">
        <v>1740</v>
      </c>
      <c r="L3600">
        <v>2531</v>
      </c>
      <c r="M3600" t="s">
        <v>1557</v>
      </c>
      <c r="N3600" t="s">
        <v>1734</v>
      </c>
      <c r="O3600">
        <v>0</v>
      </c>
      <c r="P3600" t="s">
        <v>1662</v>
      </c>
      <c r="Q3600">
        <v>19950401</v>
      </c>
    </row>
    <row r="3601" spans="1:17">
      <c r="A3601" t="s">
        <v>1739</v>
      </c>
      <c r="B3601" t="s">
        <v>1753</v>
      </c>
      <c r="C3601">
        <v>201208</v>
      </c>
      <c r="D3601">
        <v>30</v>
      </c>
      <c r="E3601" t="s">
        <v>1555</v>
      </c>
      <c r="F3601">
        <v>825</v>
      </c>
      <c r="G3601">
        <v>143</v>
      </c>
      <c r="H3601">
        <v>1163</v>
      </c>
      <c r="I3601">
        <v>43112069500</v>
      </c>
      <c r="J3601">
        <v>8</v>
      </c>
      <c r="K3601" t="s">
        <v>1740</v>
      </c>
      <c r="L3601">
        <v>2531</v>
      </c>
      <c r="M3601" t="s">
        <v>1557</v>
      </c>
      <c r="N3601" t="s">
        <v>1734</v>
      </c>
      <c r="O3601">
        <v>0</v>
      </c>
      <c r="P3601" t="s">
        <v>1552</v>
      </c>
      <c r="Q3601">
        <v>19920701</v>
      </c>
    </row>
    <row r="3602" spans="1:17">
      <c r="A3602" t="s">
        <v>1739</v>
      </c>
      <c r="B3602" t="s">
        <v>1612</v>
      </c>
      <c r="C3602">
        <v>201208</v>
      </c>
      <c r="D3602">
        <v>30</v>
      </c>
      <c r="E3602" t="s">
        <v>1555</v>
      </c>
      <c r="F3602">
        <v>441</v>
      </c>
      <c r="G3602">
        <v>420</v>
      </c>
      <c r="H3602">
        <v>2194</v>
      </c>
      <c r="I3602">
        <v>43112033500</v>
      </c>
      <c r="J3602">
        <v>8</v>
      </c>
      <c r="K3602" t="s">
        <v>1740</v>
      </c>
      <c r="L3602">
        <v>2531</v>
      </c>
      <c r="M3602" t="s">
        <v>1557</v>
      </c>
      <c r="N3602" t="s">
        <v>1734</v>
      </c>
      <c r="O3602">
        <v>0</v>
      </c>
      <c r="P3602" t="s">
        <v>1552</v>
      </c>
      <c r="Q3602">
        <v>19770901</v>
      </c>
    </row>
    <row r="3603" spans="1:17">
      <c r="A3603" t="s">
        <v>1739</v>
      </c>
      <c r="B3603" t="s">
        <v>1613</v>
      </c>
      <c r="C3603">
        <v>201208</v>
      </c>
      <c r="D3603">
        <v>30</v>
      </c>
      <c r="E3603" t="s">
        <v>1555</v>
      </c>
      <c r="F3603">
        <v>1090</v>
      </c>
      <c r="G3603">
        <v>157</v>
      </c>
      <c r="H3603">
        <v>11243</v>
      </c>
      <c r="I3603">
        <v>43112036400</v>
      </c>
      <c r="J3603">
        <v>8</v>
      </c>
      <c r="K3603" t="s">
        <v>1740</v>
      </c>
      <c r="L3603">
        <v>2531</v>
      </c>
      <c r="M3603" t="s">
        <v>1557</v>
      </c>
      <c r="N3603" t="s">
        <v>1734</v>
      </c>
      <c r="O3603">
        <v>0</v>
      </c>
      <c r="P3603" t="s">
        <v>1552</v>
      </c>
      <c r="Q3603">
        <v>19771201</v>
      </c>
    </row>
    <row r="3604" spans="1:17">
      <c r="A3604" t="s">
        <v>1739</v>
      </c>
      <c r="B3604" t="s">
        <v>1754</v>
      </c>
      <c r="C3604">
        <v>201208</v>
      </c>
      <c r="D3604">
        <v>30</v>
      </c>
      <c r="E3604" t="s">
        <v>1555</v>
      </c>
      <c r="F3604">
        <v>234</v>
      </c>
      <c r="G3604">
        <v>343</v>
      </c>
      <c r="H3604">
        <v>2294</v>
      </c>
      <c r="I3604">
        <v>43112036300</v>
      </c>
      <c r="J3604">
        <v>8</v>
      </c>
      <c r="K3604" t="s">
        <v>1740</v>
      </c>
      <c r="L3604">
        <v>2531</v>
      </c>
      <c r="M3604" t="s">
        <v>1557</v>
      </c>
      <c r="N3604" t="s">
        <v>1734</v>
      </c>
      <c r="O3604">
        <v>0</v>
      </c>
      <c r="P3604" t="s">
        <v>1552</v>
      </c>
      <c r="Q3604">
        <v>19771101</v>
      </c>
    </row>
    <row r="3605" spans="1:17">
      <c r="A3605" t="s">
        <v>1739</v>
      </c>
      <c r="B3605" t="s">
        <v>1685</v>
      </c>
      <c r="C3605">
        <v>201208</v>
      </c>
      <c r="D3605">
        <v>30</v>
      </c>
      <c r="E3605" t="s">
        <v>1555</v>
      </c>
      <c r="F3605">
        <v>1231</v>
      </c>
      <c r="G3605">
        <v>100</v>
      </c>
      <c r="H3605">
        <v>1664</v>
      </c>
      <c r="I3605">
        <v>43112036600</v>
      </c>
      <c r="J3605">
        <v>8</v>
      </c>
      <c r="K3605" t="s">
        <v>1740</v>
      </c>
      <c r="L3605">
        <v>2531</v>
      </c>
      <c r="M3605" t="s">
        <v>1557</v>
      </c>
      <c r="N3605" t="s">
        <v>1734</v>
      </c>
      <c r="O3605">
        <v>0</v>
      </c>
      <c r="P3605" t="s">
        <v>1552</v>
      </c>
      <c r="Q3605">
        <v>19771201</v>
      </c>
    </row>
    <row r="3606" spans="1:17">
      <c r="A3606" t="s">
        <v>1739</v>
      </c>
      <c r="B3606" t="s">
        <v>1686</v>
      </c>
      <c r="C3606">
        <v>201208</v>
      </c>
      <c r="D3606">
        <v>30</v>
      </c>
      <c r="E3606" t="s">
        <v>1555</v>
      </c>
      <c r="F3606">
        <v>447</v>
      </c>
      <c r="G3606">
        <v>143</v>
      </c>
      <c r="H3606">
        <v>38</v>
      </c>
      <c r="I3606">
        <v>43112069300</v>
      </c>
      <c r="J3606">
        <v>8</v>
      </c>
      <c r="K3606" t="s">
        <v>1740</v>
      </c>
      <c r="L3606">
        <v>2531</v>
      </c>
      <c r="M3606" t="s">
        <v>1557</v>
      </c>
      <c r="N3606" t="s">
        <v>1734</v>
      </c>
      <c r="O3606">
        <v>0</v>
      </c>
      <c r="P3606" t="s">
        <v>1552</v>
      </c>
      <c r="Q3606">
        <v>19910801</v>
      </c>
    </row>
    <row r="3607" spans="1:17">
      <c r="A3607" t="s">
        <v>1739</v>
      </c>
      <c r="B3607" t="s">
        <v>1624</v>
      </c>
      <c r="C3607">
        <v>201208</v>
      </c>
      <c r="D3607">
        <v>30</v>
      </c>
      <c r="E3607" t="s">
        <v>1555</v>
      </c>
      <c r="F3607">
        <v>940</v>
      </c>
      <c r="G3607">
        <v>86</v>
      </c>
      <c r="H3607">
        <v>1198</v>
      </c>
      <c r="I3607">
        <v>43112068900</v>
      </c>
      <c r="J3607">
        <v>8</v>
      </c>
      <c r="K3607" t="s">
        <v>1740</v>
      </c>
      <c r="L3607">
        <v>2531</v>
      </c>
      <c r="M3607" t="s">
        <v>1557</v>
      </c>
      <c r="N3607" t="s">
        <v>1734</v>
      </c>
      <c r="O3607">
        <v>0</v>
      </c>
      <c r="P3607" t="s">
        <v>1552</v>
      </c>
      <c r="Q3607">
        <v>19901101</v>
      </c>
    </row>
    <row r="3608" spans="1:17">
      <c r="A3608" t="s">
        <v>1739</v>
      </c>
      <c r="B3608" t="s">
        <v>1755</v>
      </c>
      <c r="C3608">
        <v>201208</v>
      </c>
      <c r="D3608">
        <v>30</v>
      </c>
      <c r="E3608" t="s">
        <v>1555</v>
      </c>
      <c r="F3608">
        <v>1829</v>
      </c>
      <c r="G3608">
        <v>229</v>
      </c>
      <c r="H3608">
        <v>1983</v>
      </c>
      <c r="I3608">
        <v>43112035100</v>
      </c>
      <c r="J3608">
        <v>8</v>
      </c>
      <c r="K3608" t="s">
        <v>1740</v>
      </c>
      <c r="L3608">
        <v>2531</v>
      </c>
      <c r="M3608" t="s">
        <v>1557</v>
      </c>
      <c r="N3608" t="s">
        <v>1734</v>
      </c>
      <c r="O3608">
        <v>0</v>
      </c>
      <c r="P3608" t="s">
        <v>1552</v>
      </c>
      <c r="Q3608">
        <v>19771001</v>
      </c>
    </row>
    <row r="3609" spans="1:17">
      <c r="A3609" t="s">
        <v>1739</v>
      </c>
      <c r="B3609" t="s">
        <v>1641</v>
      </c>
      <c r="C3609">
        <v>201208</v>
      </c>
      <c r="D3609">
        <v>28</v>
      </c>
      <c r="E3609" t="s">
        <v>1555</v>
      </c>
      <c r="F3609">
        <v>129</v>
      </c>
      <c r="G3609">
        <v>338</v>
      </c>
      <c r="H3609">
        <v>1469</v>
      </c>
      <c r="I3609">
        <v>43112034000</v>
      </c>
      <c r="J3609">
        <v>8</v>
      </c>
      <c r="K3609" t="s">
        <v>1740</v>
      </c>
      <c r="L3609">
        <v>2531</v>
      </c>
      <c r="M3609" t="s">
        <v>1557</v>
      </c>
      <c r="N3609" t="s">
        <v>1734</v>
      </c>
      <c r="O3609">
        <v>0</v>
      </c>
      <c r="P3609" t="s">
        <v>1552</v>
      </c>
      <c r="Q3609">
        <v>19771001</v>
      </c>
    </row>
    <row r="3610" spans="1:17">
      <c r="A3610" t="s">
        <v>1739</v>
      </c>
      <c r="B3610" t="s">
        <v>1643</v>
      </c>
      <c r="C3610">
        <v>201208</v>
      </c>
      <c r="D3610">
        <v>30</v>
      </c>
      <c r="E3610" t="s">
        <v>1555</v>
      </c>
      <c r="F3610">
        <v>1043</v>
      </c>
      <c r="G3610">
        <v>129</v>
      </c>
      <c r="H3610">
        <v>3480</v>
      </c>
      <c r="I3610">
        <v>43112036800</v>
      </c>
      <c r="J3610">
        <v>8</v>
      </c>
      <c r="K3610" t="s">
        <v>1740</v>
      </c>
      <c r="L3610">
        <v>2531</v>
      </c>
      <c r="M3610" t="s">
        <v>1557</v>
      </c>
      <c r="N3610" t="s">
        <v>1734</v>
      </c>
      <c r="O3610">
        <v>0</v>
      </c>
      <c r="P3610" t="s">
        <v>1552</v>
      </c>
      <c r="Q3610">
        <v>19780201</v>
      </c>
    </row>
    <row r="3611" spans="1:17">
      <c r="A3611" t="s">
        <v>1739</v>
      </c>
      <c r="B3611" t="s">
        <v>1644</v>
      </c>
      <c r="C3611">
        <v>201208</v>
      </c>
      <c r="D3611">
        <v>30</v>
      </c>
      <c r="E3611" t="s">
        <v>1555</v>
      </c>
      <c r="F3611">
        <v>1653</v>
      </c>
      <c r="G3611">
        <v>400</v>
      </c>
      <c r="H3611">
        <v>50523</v>
      </c>
      <c r="I3611">
        <v>43112033200</v>
      </c>
      <c r="J3611">
        <v>8</v>
      </c>
      <c r="K3611" t="s">
        <v>1740</v>
      </c>
      <c r="L3611">
        <v>2531</v>
      </c>
      <c r="M3611" t="s">
        <v>1557</v>
      </c>
      <c r="N3611" t="s">
        <v>1734</v>
      </c>
      <c r="O3611">
        <v>0</v>
      </c>
      <c r="P3611" t="s">
        <v>1552</v>
      </c>
      <c r="Q3611">
        <v>19770801</v>
      </c>
    </row>
    <row r="3612" spans="1:17">
      <c r="A3612" t="s">
        <v>1739</v>
      </c>
      <c r="B3612" t="s">
        <v>1621</v>
      </c>
      <c r="C3612">
        <v>201208</v>
      </c>
      <c r="D3612">
        <v>30</v>
      </c>
      <c r="E3612" t="s">
        <v>1555</v>
      </c>
      <c r="F3612">
        <v>306</v>
      </c>
      <c r="G3612">
        <v>200</v>
      </c>
      <c r="H3612">
        <v>6139</v>
      </c>
      <c r="I3612">
        <v>43112033400</v>
      </c>
      <c r="J3612">
        <v>8</v>
      </c>
      <c r="K3612" t="s">
        <v>1740</v>
      </c>
      <c r="L3612">
        <v>2531</v>
      </c>
      <c r="M3612" t="s">
        <v>1557</v>
      </c>
      <c r="N3612" t="s">
        <v>1734</v>
      </c>
      <c r="O3612">
        <v>0</v>
      </c>
      <c r="P3612" t="s">
        <v>1552</v>
      </c>
      <c r="Q3612">
        <v>19770901</v>
      </c>
    </row>
    <row r="3613" spans="1:17">
      <c r="A3613" t="s">
        <v>1739</v>
      </c>
      <c r="B3613" t="s">
        <v>1756</v>
      </c>
      <c r="C3613">
        <v>201208</v>
      </c>
      <c r="D3613">
        <v>31</v>
      </c>
      <c r="E3613" t="s">
        <v>1555</v>
      </c>
      <c r="F3613">
        <v>394</v>
      </c>
      <c r="G3613">
        <v>79</v>
      </c>
      <c r="H3613">
        <v>234</v>
      </c>
      <c r="I3613">
        <v>43112016101</v>
      </c>
      <c r="J3613">
        <v>8</v>
      </c>
      <c r="K3613" t="s">
        <v>1740</v>
      </c>
      <c r="L3613">
        <v>2531</v>
      </c>
      <c r="M3613" t="s">
        <v>1557</v>
      </c>
      <c r="N3613" t="s">
        <v>1734</v>
      </c>
      <c r="O3613">
        <v>0</v>
      </c>
      <c r="P3613" t="s">
        <v>1574</v>
      </c>
      <c r="Q3613">
        <v>19910301</v>
      </c>
    </row>
    <row r="3614" spans="1:17">
      <c r="A3614" t="s">
        <v>1739</v>
      </c>
      <c r="B3614" t="s">
        <v>1757</v>
      </c>
      <c r="C3614">
        <v>201208</v>
      </c>
      <c r="D3614">
        <v>31</v>
      </c>
      <c r="E3614" t="s">
        <v>1555</v>
      </c>
      <c r="F3614">
        <v>782</v>
      </c>
      <c r="G3614">
        <v>475</v>
      </c>
      <c r="H3614">
        <v>18416</v>
      </c>
      <c r="I3614">
        <v>43112014001</v>
      </c>
      <c r="J3614">
        <v>8</v>
      </c>
      <c r="K3614" t="s">
        <v>1740</v>
      </c>
      <c r="L3614">
        <v>2531</v>
      </c>
      <c r="M3614" t="s">
        <v>1557</v>
      </c>
      <c r="N3614" t="s">
        <v>1734</v>
      </c>
      <c r="O3614">
        <v>0</v>
      </c>
      <c r="P3614" t="s">
        <v>1552</v>
      </c>
      <c r="Q3614">
        <v>19791001</v>
      </c>
    </row>
    <row r="3615" spans="1:17">
      <c r="A3615" t="s">
        <v>1739</v>
      </c>
      <c r="B3615" t="s">
        <v>1758</v>
      </c>
      <c r="C3615">
        <v>201208</v>
      </c>
      <c r="D3615">
        <v>30</v>
      </c>
      <c r="E3615" t="s">
        <v>1555</v>
      </c>
      <c r="F3615">
        <v>1537</v>
      </c>
      <c r="G3615">
        <v>123</v>
      </c>
      <c r="H3615">
        <v>23677</v>
      </c>
      <c r="I3615">
        <v>43112017700</v>
      </c>
      <c r="J3615">
        <v>8</v>
      </c>
      <c r="K3615" t="s">
        <v>1740</v>
      </c>
      <c r="L3615">
        <v>2531</v>
      </c>
      <c r="M3615" t="s">
        <v>1557</v>
      </c>
      <c r="N3615" t="s">
        <v>1734</v>
      </c>
      <c r="O3615">
        <v>0</v>
      </c>
      <c r="P3615" t="s">
        <v>1552</v>
      </c>
      <c r="Q3615">
        <v>19701001</v>
      </c>
    </row>
    <row r="3616" spans="1:17">
      <c r="A3616" t="s">
        <v>1739</v>
      </c>
      <c r="B3616" t="s">
        <v>1759</v>
      </c>
      <c r="C3616">
        <v>201208</v>
      </c>
      <c r="D3616">
        <v>30</v>
      </c>
      <c r="E3616" t="s">
        <v>1555</v>
      </c>
      <c r="F3616">
        <v>946</v>
      </c>
      <c r="G3616">
        <v>337</v>
      </c>
      <c r="H3616">
        <v>5255</v>
      </c>
      <c r="I3616">
        <v>43112017802</v>
      </c>
      <c r="J3616">
        <v>8</v>
      </c>
      <c r="K3616" t="s">
        <v>1740</v>
      </c>
      <c r="L3616">
        <v>2531</v>
      </c>
      <c r="M3616" t="s">
        <v>1557</v>
      </c>
      <c r="N3616" t="s">
        <v>1734</v>
      </c>
      <c r="O3616">
        <v>0</v>
      </c>
      <c r="P3616" t="s">
        <v>1552</v>
      </c>
      <c r="Q3616">
        <v>19830601</v>
      </c>
    </row>
    <row r="3617" spans="1:17">
      <c r="A3617" t="s">
        <v>1711</v>
      </c>
      <c r="B3617" t="s">
        <v>1573</v>
      </c>
      <c r="C3617">
        <v>201209</v>
      </c>
      <c r="D3617">
        <v>29</v>
      </c>
      <c r="E3617" t="s">
        <v>1555</v>
      </c>
      <c r="F3617">
        <v>467</v>
      </c>
      <c r="G3617">
        <v>712</v>
      </c>
      <c r="H3617">
        <v>69</v>
      </c>
      <c r="I3617">
        <v>43112018900</v>
      </c>
      <c r="J3617">
        <v>8</v>
      </c>
      <c r="K3617" t="s">
        <v>1712</v>
      </c>
      <c r="L3617">
        <v>2531</v>
      </c>
      <c r="M3617" t="s">
        <v>1557</v>
      </c>
      <c r="N3617" t="s">
        <v>1734</v>
      </c>
      <c r="O3617">
        <v>0</v>
      </c>
      <c r="P3617" t="s">
        <v>1552</v>
      </c>
      <c r="Q3617">
        <v>19841001</v>
      </c>
    </row>
    <row r="3618" spans="1:17">
      <c r="A3618" t="s">
        <v>1711</v>
      </c>
      <c r="B3618" t="s">
        <v>1648</v>
      </c>
      <c r="C3618">
        <v>201209</v>
      </c>
      <c r="D3618">
        <v>29</v>
      </c>
      <c r="E3618" t="s">
        <v>1555</v>
      </c>
      <c r="F3618">
        <v>553</v>
      </c>
      <c r="G3618">
        <v>281</v>
      </c>
      <c r="H3618">
        <v>750</v>
      </c>
      <c r="I3618">
        <v>43112019000</v>
      </c>
      <c r="J3618">
        <v>8</v>
      </c>
      <c r="K3618" t="s">
        <v>1712</v>
      </c>
      <c r="L3618">
        <v>2531</v>
      </c>
      <c r="M3618" t="s">
        <v>1557</v>
      </c>
      <c r="N3618" t="s">
        <v>1734</v>
      </c>
      <c r="O3618">
        <v>0</v>
      </c>
      <c r="P3618" t="s">
        <v>1552</v>
      </c>
      <c r="Q3618">
        <v>19700801</v>
      </c>
    </row>
    <row r="3619" spans="1:17">
      <c r="A3619" t="s">
        <v>1711</v>
      </c>
      <c r="B3619" t="s">
        <v>1649</v>
      </c>
      <c r="C3619">
        <v>201209</v>
      </c>
      <c r="D3619">
        <v>29</v>
      </c>
      <c r="E3619" t="s">
        <v>1555</v>
      </c>
      <c r="F3619">
        <v>1495</v>
      </c>
      <c r="G3619">
        <v>594</v>
      </c>
      <c r="H3619">
        <v>4952</v>
      </c>
      <c r="I3619">
        <v>43112019100</v>
      </c>
      <c r="J3619">
        <v>8</v>
      </c>
      <c r="K3619" t="s">
        <v>1712</v>
      </c>
      <c r="L3619">
        <v>2531</v>
      </c>
      <c r="M3619" t="s">
        <v>1557</v>
      </c>
      <c r="N3619" t="s">
        <v>1734</v>
      </c>
      <c r="O3619">
        <v>0</v>
      </c>
      <c r="P3619" t="s">
        <v>1552</v>
      </c>
      <c r="Q3619">
        <v>19700701</v>
      </c>
    </row>
    <row r="3620" spans="1:17">
      <c r="A3620" t="s">
        <v>1711</v>
      </c>
      <c r="B3620" t="s">
        <v>1701</v>
      </c>
      <c r="C3620">
        <v>201209</v>
      </c>
      <c r="D3620">
        <v>29</v>
      </c>
      <c r="E3620" t="s">
        <v>1555</v>
      </c>
      <c r="F3620">
        <v>376</v>
      </c>
      <c r="G3620">
        <v>237</v>
      </c>
      <c r="H3620">
        <v>2296</v>
      </c>
      <c r="I3620">
        <v>43112019200</v>
      </c>
      <c r="J3620">
        <v>8</v>
      </c>
      <c r="K3620" t="s">
        <v>1712</v>
      </c>
      <c r="L3620">
        <v>2531</v>
      </c>
      <c r="M3620" t="s">
        <v>1557</v>
      </c>
      <c r="N3620" t="s">
        <v>1734</v>
      </c>
      <c r="O3620">
        <v>0</v>
      </c>
      <c r="P3620" t="s">
        <v>1552</v>
      </c>
      <c r="Q3620">
        <v>19700601</v>
      </c>
    </row>
    <row r="3621" spans="1:17">
      <c r="A3621" t="s">
        <v>1711</v>
      </c>
      <c r="B3621" t="s">
        <v>1661</v>
      </c>
      <c r="C3621">
        <v>201209</v>
      </c>
      <c r="D3621">
        <v>29</v>
      </c>
      <c r="E3621" t="s">
        <v>1555</v>
      </c>
      <c r="F3621">
        <v>647</v>
      </c>
      <c r="G3621">
        <v>858</v>
      </c>
      <c r="H3621">
        <v>8309</v>
      </c>
      <c r="I3621">
        <v>43112019300</v>
      </c>
      <c r="J3621">
        <v>8</v>
      </c>
      <c r="K3621" t="s">
        <v>1712</v>
      </c>
      <c r="L3621">
        <v>2531</v>
      </c>
      <c r="M3621" t="s">
        <v>1557</v>
      </c>
      <c r="N3621" t="s">
        <v>1734</v>
      </c>
      <c r="O3621">
        <v>0</v>
      </c>
      <c r="P3621" t="s">
        <v>1552</v>
      </c>
      <c r="Q3621">
        <v>19780601</v>
      </c>
    </row>
    <row r="3622" spans="1:17">
      <c r="A3622" t="s">
        <v>1711</v>
      </c>
      <c r="B3622" t="s">
        <v>1730</v>
      </c>
      <c r="C3622">
        <v>201209</v>
      </c>
      <c r="D3622">
        <v>29</v>
      </c>
      <c r="E3622" t="s">
        <v>1555</v>
      </c>
      <c r="F3622">
        <v>400</v>
      </c>
      <c r="G3622">
        <v>325</v>
      </c>
      <c r="H3622">
        <v>1406</v>
      </c>
      <c r="I3622">
        <v>43112019400</v>
      </c>
      <c r="J3622">
        <v>8</v>
      </c>
      <c r="K3622" t="s">
        <v>1712</v>
      </c>
      <c r="L3622">
        <v>2531</v>
      </c>
      <c r="M3622" t="s">
        <v>1557</v>
      </c>
      <c r="N3622" t="s">
        <v>1734</v>
      </c>
      <c r="O3622">
        <v>0</v>
      </c>
      <c r="P3622" t="s">
        <v>1552</v>
      </c>
      <c r="Q3622">
        <v>19700701</v>
      </c>
    </row>
    <row r="3623" spans="1:17">
      <c r="A3623" t="s">
        <v>1711</v>
      </c>
      <c r="B3623" t="s">
        <v>1591</v>
      </c>
      <c r="C3623">
        <v>201209</v>
      </c>
      <c r="D3623">
        <v>29</v>
      </c>
      <c r="E3623" t="s">
        <v>1555</v>
      </c>
      <c r="F3623">
        <v>610</v>
      </c>
      <c r="G3623">
        <v>282</v>
      </c>
      <c r="H3623">
        <v>2284</v>
      </c>
      <c r="I3623">
        <v>43112019500</v>
      </c>
      <c r="J3623">
        <v>8</v>
      </c>
      <c r="K3623" t="s">
        <v>1712</v>
      </c>
      <c r="L3623">
        <v>2531</v>
      </c>
      <c r="M3623" t="s">
        <v>1557</v>
      </c>
      <c r="N3623" t="s">
        <v>1734</v>
      </c>
      <c r="O3623">
        <v>0</v>
      </c>
      <c r="P3623" t="s">
        <v>1552</v>
      </c>
      <c r="Q3623">
        <v>19700901</v>
      </c>
    </row>
    <row r="3624" spans="1:17">
      <c r="A3624" t="s">
        <v>1711</v>
      </c>
      <c r="B3624" t="s">
        <v>1735</v>
      </c>
      <c r="C3624">
        <v>201209</v>
      </c>
      <c r="D3624">
        <v>29</v>
      </c>
      <c r="E3624" t="s">
        <v>1555</v>
      </c>
      <c r="F3624">
        <v>432</v>
      </c>
      <c r="G3624">
        <v>4037</v>
      </c>
      <c r="H3624">
        <v>4527</v>
      </c>
      <c r="I3624">
        <v>43112021900</v>
      </c>
      <c r="J3624">
        <v>8</v>
      </c>
      <c r="K3624" t="s">
        <v>1712</v>
      </c>
      <c r="L3624">
        <v>2531</v>
      </c>
      <c r="M3624" t="s">
        <v>1557</v>
      </c>
      <c r="N3624" t="s">
        <v>1734</v>
      </c>
      <c r="O3624">
        <v>0</v>
      </c>
      <c r="P3624" t="s">
        <v>1574</v>
      </c>
      <c r="Q3624">
        <v>19840501</v>
      </c>
    </row>
    <row r="3625" spans="1:17">
      <c r="A3625" t="s">
        <v>1711</v>
      </c>
      <c r="B3625" t="s">
        <v>1736</v>
      </c>
      <c r="C3625">
        <v>201209</v>
      </c>
      <c r="D3625">
        <v>20</v>
      </c>
      <c r="E3625" t="s">
        <v>1555</v>
      </c>
      <c r="F3625">
        <v>516</v>
      </c>
      <c r="G3625">
        <v>2204</v>
      </c>
      <c r="H3625">
        <v>3237</v>
      </c>
      <c r="I3625">
        <v>43112023500</v>
      </c>
      <c r="J3625">
        <v>8</v>
      </c>
      <c r="K3625" t="s">
        <v>1712</v>
      </c>
      <c r="L3625">
        <v>2531</v>
      </c>
      <c r="M3625" t="s">
        <v>1557</v>
      </c>
      <c r="N3625" t="s">
        <v>1734</v>
      </c>
      <c r="O3625">
        <v>0</v>
      </c>
      <c r="P3625" t="s">
        <v>1552</v>
      </c>
      <c r="Q3625">
        <v>19860701</v>
      </c>
    </row>
    <row r="3626" spans="1:17">
      <c r="A3626" t="s">
        <v>1711</v>
      </c>
      <c r="B3626" t="s">
        <v>1716</v>
      </c>
      <c r="C3626">
        <v>201209</v>
      </c>
      <c r="D3626">
        <v>29</v>
      </c>
      <c r="E3626" t="s">
        <v>1555</v>
      </c>
      <c r="F3626">
        <v>714</v>
      </c>
      <c r="G3626">
        <v>462</v>
      </c>
      <c r="H3626">
        <v>20197</v>
      </c>
      <c r="I3626">
        <v>43112022200</v>
      </c>
      <c r="J3626">
        <v>8</v>
      </c>
      <c r="K3626" t="s">
        <v>1712</v>
      </c>
      <c r="L3626">
        <v>2531</v>
      </c>
      <c r="M3626" t="s">
        <v>1557</v>
      </c>
      <c r="N3626" t="s">
        <v>1734</v>
      </c>
      <c r="O3626">
        <v>0</v>
      </c>
      <c r="P3626" t="s">
        <v>1662</v>
      </c>
      <c r="Q3626">
        <v>19830201</v>
      </c>
    </row>
    <row r="3627" spans="1:17">
      <c r="A3627" t="s">
        <v>1711</v>
      </c>
      <c r="B3627" t="s">
        <v>1650</v>
      </c>
      <c r="C3627">
        <v>201209</v>
      </c>
      <c r="D3627">
        <v>29</v>
      </c>
      <c r="E3627" t="s">
        <v>1555</v>
      </c>
      <c r="F3627">
        <v>516</v>
      </c>
      <c r="G3627">
        <v>265</v>
      </c>
      <c r="H3627">
        <v>1416</v>
      </c>
      <c r="I3627">
        <v>43112022300</v>
      </c>
      <c r="J3627">
        <v>8</v>
      </c>
      <c r="K3627" t="s">
        <v>1712</v>
      </c>
      <c r="L3627">
        <v>2531</v>
      </c>
      <c r="M3627" t="s">
        <v>1557</v>
      </c>
      <c r="N3627" t="s">
        <v>1734</v>
      </c>
      <c r="O3627">
        <v>0</v>
      </c>
      <c r="P3627" t="s">
        <v>1662</v>
      </c>
      <c r="Q3627">
        <v>19840401</v>
      </c>
    </row>
    <row r="3628" spans="1:17">
      <c r="A3628" t="s">
        <v>1711</v>
      </c>
      <c r="B3628" t="s">
        <v>1592</v>
      </c>
      <c r="C3628">
        <v>201209</v>
      </c>
      <c r="D3628">
        <v>29</v>
      </c>
      <c r="E3628" t="s">
        <v>1555</v>
      </c>
      <c r="F3628">
        <v>866</v>
      </c>
      <c r="G3628">
        <v>1202</v>
      </c>
      <c r="H3628">
        <v>22786</v>
      </c>
      <c r="I3628">
        <v>43112022600</v>
      </c>
      <c r="J3628">
        <v>8</v>
      </c>
      <c r="K3628" t="s">
        <v>1712</v>
      </c>
      <c r="L3628">
        <v>2531</v>
      </c>
      <c r="M3628" t="s">
        <v>1557</v>
      </c>
      <c r="N3628" t="s">
        <v>1734</v>
      </c>
      <c r="O3628">
        <v>0</v>
      </c>
      <c r="P3628" t="s">
        <v>1662</v>
      </c>
      <c r="Q3628">
        <v>19821101</v>
      </c>
    </row>
    <row r="3629" spans="1:17">
      <c r="A3629" t="s">
        <v>1711</v>
      </c>
      <c r="B3629" t="s">
        <v>1664</v>
      </c>
      <c r="C3629">
        <v>201209</v>
      </c>
      <c r="D3629">
        <v>29</v>
      </c>
      <c r="E3629" t="s">
        <v>1555</v>
      </c>
      <c r="F3629">
        <v>391</v>
      </c>
      <c r="G3629">
        <v>649</v>
      </c>
      <c r="H3629">
        <v>1205</v>
      </c>
      <c r="I3629">
        <v>43112025600</v>
      </c>
      <c r="J3629">
        <v>8</v>
      </c>
      <c r="K3629" t="s">
        <v>1712</v>
      </c>
      <c r="L3629">
        <v>2531</v>
      </c>
      <c r="M3629" t="s">
        <v>1557</v>
      </c>
      <c r="N3629" t="s">
        <v>1734</v>
      </c>
      <c r="O3629">
        <v>0</v>
      </c>
      <c r="P3629" t="s">
        <v>1552</v>
      </c>
      <c r="Q3629">
        <v>19870901</v>
      </c>
    </row>
    <row r="3630" spans="1:17">
      <c r="A3630" t="s">
        <v>1711</v>
      </c>
      <c r="B3630" t="s">
        <v>1651</v>
      </c>
      <c r="C3630">
        <v>201209</v>
      </c>
      <c r="D3630">
        <v>30</v>
      </c>
      <c r="E3630" t="s">
        <v>1555</v>
      </c>
      <c r="F3630">
        <v>477</v>
      </c>
      <c r="G3630">
        <v>655</v>
      </c>
      <c r="H3630">
        <v>12435</v>
      </c>
      <c r="I3630">
        <v>43112024100</v>
      </c>
      <c r="J3630">
        <v>8</v>
      </c>
      <c r="K3630" t="s">
        <v>1712</v>
      </c>
      <c r="L3630">
        <v>2531</v>
      </c>
      <c r="M3630" t="s">
        <v>1557</v>
      </c>
      <c r="N3630" t="s">
        <v>1734</v>
      </c>
      <c r="O3630">
        <v>0</v>
      </c>
      <c r="P3630" t="s">
        <v>1552</v>
      </c>
      <c r="Q3630">
        <v>19710301</v>
      </c>
    </row>
    <row r="3631" spans="1:17">
      <c r="A3631" t="s">
        <v>1711</v>
      </c>
      <c r="B3631" t="s">
        <v>1576</v>
      </c>
      <c r="C3631">
        <v>201209</v>
      </c>
      <c r="D3631">
        <v>29</v>
      </c>
      <c r="E3631" t="s">
        <v>1555</v>
      </c>
      <c r="F3631">
        <v>1120</v>
      </c>
      <c r="G3631">
        <v>748</v>
      </c>
      <c r="H3631">
        <v>6244</v>
      </c>
      <c r="I3631">
        <v>43112024200</v>
      </c>
      <c r="J3631">
        <v>8</v>
      </c>
      <c r="K3631" t="s">
        <v>1712</v>
      </c>
      <c r="L3631">
        <v>2531</v>
      </c>
      <c r="M3631" t="s">
        <v>1557</v>
      </c>
      <c r="N3631" t="s">
        <v>1734</v>
      </c>
      <c r="O3631">
        <v>0</v>
      </c>
      <c r="P3631" t="s">
        <v>1737</v>
      </c>
      <c r="Q3631">
        <v>19830501</v>
      </c>
    </row>
    <row r="3632" spans="1:17">
      <c r="A3632" t="s">
        <v>1711</v>
      </c>
      <c r="B3632" t="s">
        <v>1652</v>
      </c>
      <c r="C3632">
        <v>201209</v>
      </c>
      <c r="D3632">
        <v>9</v>
      </c>
      <c r="E3632" t="s">
        <v>1555</v>
      </c>
      <c r="F3632">
        <v>142</v>
      </c>
      <c r="G3632">
        <v>1044</v>
      </c>
      <c r="H3632">
        <v>9620</v>
      </c>
      <c r="I3632">
        <v>43112024300</v>
      </c>
      <c r="J3632">
        <v>8</v>
      </c>
      <c r="K3632" t="s">
        <v>1712</v>
      </c>
      <c r="L3632">
        <v>2531</v>
      </c>
      <c r="M3632" t="s">
        <v>1557</v>
      </c>
      <c r="N3632" t="s">
        <v>1734</v>
      </c>
      <c r="O3632">
        <v>0</v>
      </c>
      <c r="P3632" t="s">
        <v>1662</v>
      </c>
      <c r="Q3632">
        <v>19840301</v>
      </c>
    </row>
    <row r="3633" spans="1:17">
      <c r="A3633" t="s">
        <v>1711</v>
      </c>
      <c r="B3633" t="s">
        <v>1577</v>
      </c>
      <c r="C3633">
        <v>201209</v>
      </c>
      <c r="D3633">
        <v>29</v>
      </c>
      <c r="E3633" t="s">
        <v>1555</v>
      </c>
      <c r="F3633">
        <v>610</v>
      </c>
      <c r="G3633">
        <v>1180</v>
      </c>
      <c r="H3633">
        <v>2532</v>
      </c>
      <c r="I3633">
        <v>43112026900</v>
      </c>
      <c r="J3633">
        <v>8</v>
      </c>
      <c r="K3633" t="s">
        <v>1712</v>
      </c>
      <c r="L3633">
        <v>2531</v>
      </c>
      <c r="M3633" t="s">
        <v>1557</v>
      </c>
      <c r="N3633" t="s">
        <v>1734</v>
      </c>
      <c r="O3633">
        <v>0</v>
      </c>
      <c r="P3633" t="s">
        <v>1552</v>
      </c>
      <c r="Q3633">
        <v>19810501</v>
      </c>
    </row>
    <row r="3634" spans="1:17">
      <c r="A3634" t="s">
        <v>1711</v>
      </c>
      <c r="B3634" t="s">
        <v>1631</v>
      </c>
      <c r="C3634">
        <v>201209</v>
      </c>
      <c r="D3634">
        <v>29</v>
      </c>
      <c r="E3634" t="s">
        <v>1555</v>
      </c>
      <c r="F3634">
        <v>795</v>
      </c>
      <c r="G3634">
        <v>3295</v>
      </c>
      <c r="H3634">
        <v>10489</v>
      </c>
      <c r="I3634">
        <v>43112031000</v>
      </c>
      <c r="J3634">
        <v>8</v>
      </c>
      <c r="K3634" t="s">
        <v>1712</v>
      </c>
      <c r="L3634">
        <v>2531</v>
      </c>
      <c r="M3634" t="s">
        <v>1557</v>
      </c>
      <c r="N3634" t="s">
        <v>1734</v>
      </c>
      <c r="O3634">
        <v>0</v>
      </c>
      <c r="P3634" t="s">
        <v>1574</v>
      </c>
      <c r="Q3634">
        <v>19820601</v>
      </c>
    </row>
    <row r="3635" spans="1:17">
      <c r="A3635" t="s">
        <v>1711</v>
      </c>
      <c r="B3635" t="s">
        <v>1653</v>
      </c>
      <c r="C3635">
        <v>201209</v>
      </c>
      <c r="D3635">
        <v>28</v>
      </c>
      <c r="E3635" t="s">
        <v>1555</v>
      </c>
      <c r="F3635">
        <v>662</v>
      </c>
      <c r="G3635">
        <v>297</v>
      </c>
      <c r="H3635">
        <v>2929</v>
      </c>
      <c r="I3635">
        <v>43112027700</v>
      </c>
      <c r="J3635">
        <v>8</v>
      </c>
      <c r="K3635" t="s">
        <v>1712</v>
      </c>
      <c r="L3635">
        <v>2531</v>
      </c>
      <c r="M3635" t="s">
        <v>1557</v>
      </c>
      <c r="N3635" t="s">
        <v>1734</v>
      </c>
      <c r="O3635">
        <v>0</v>
      </c>
      <c r="P3635" t="s">
        <v>1552</v>
      </c>
      <c r="Q3635">
        <v>19850901</v>
      </c>
    </row>
    <row r="3636" spans="1:17">
      <c r="A3636" t="s">
        <v>1711</v>
      </c>
      <c r="B3636" t="s">
        <v>1593</v>
      </c>
      <c r="C3636">
        <v>201209</v>
      </c>
      <c r="D3636">
        <v>10</v>
      </c>
      <c r="E3636" t="s">
        <v>1555</v>
      </c>
      <c r="F3636">
        <v>164</v>
      </c>
      <c r="G3636">
        <v>511</v>
      </c>
      <c r="H3636">
        <v>2292</v>
      </c>
      <c r="I3636">
        <v>43112022800</v>
      </c>
      <c r="J3636">
        <v>8</v>
      </c>
      <c r="K3636" t="s">
        <v>1712</v>
      </c>
      <c r="L3636">
        <v>2531</v>
      </c>
      <c r="M3636" t="s">
        <v>1557</v>
      </c>
      <c r="N3636" t="s">
        <v>1734</v>
      </c>
      <c r="O3636">
        <v>0</v>
      </c>
      <c r="P3636" t="s">
        <v>1662</v>
      </c>
      <c r="Q3636">
        <v>19830801</v>
      </c>
    </row>
    <row r="3637" spans="1:17">
      <c r="A3637" t="s">
        <v>1711</v>
      </c>
      <c r="B3637" t="s">
        <v>1578</v>
      </c>
      <c r="C3637">
        <v>201209</v>
      </c>
      <c r="D3637">
        <v>4</v>
      </c>
      <c r="E3637" t="s">
        <v>1555</v>
      </c>
      <c r="F3637">
        <v>59</v>
      </c>
      <c r="G3637">
        <v>753</v>
      </c>
      <c r="H3637">
        <v>247</v>
      </c>
      <c r="I3637">
        <v>43112024400</v>
      </c>
      <c r="J3637">
        <v>8</v>
      </c>
      <c r="K3637" t="s">
        <v>1712</v>
      </c>
      <c r="L3637">
        <v>2531</v>
      </c>
      <c r="M3637" t="s">
        <v>1557</v>
      </c>
      <c r="N3637" t="s">
        <v>1734</v>
      </c>
      <c r="O3637">
        <v>0</v>
      </c>
      <c r="P3637" t="s">
        <v>1574</v>
      </c>
      <c r="Q3637">
        <v>19980419</v>
      </c>
    </row>
    <row r="3638" spans="1:17">
      <c r="A3638" t="s">
        <v>1711</v>
      </c>
      <c r="B3638" t="s">
        <v>1580</v>
      </c>
      <c r="C3638">
        <v>201209</v>
      </c>
      <c r="D3638">
        <v>29</v>
      </c>
      <c r="E3638" t="s">
        <v>1555</v>
      </c>
      <c r="F3638">
        <v>719</v>
      </c>
      <c r="G3638">
        <v>698</v>
      </c>
      <c r="H3638">
        <v>22954</v>
      </c>
      <c r="I3638">
        <v>43112023600</v>
      </c>
      <c r="J3638">
        <v>8</v>
      </c>
      <c r="K3638" t="s">
        <v>1712</v>
      </c>
      <c r="L3638">
        <v>2531</v>
      </c>
      <c r="M3638" t="s">
        <v>1557</v>
      </c>
      <c r="N3638" t="s">
        <v>1734</v>
      </c>
      <c r="O3638">
        <v>0</v>
      </c>
      <c r="P3638" t="s">
        <v>1738</v>
      </c>
      <c r="Q3638">
        <v>19830201</v>
      </c>
    </row>
    <row r="3639" spans="1:17">
      <c r="A3639" t="s">
        <v>1711</v>
      </c>
      <c r="B3639" t="s">
        <v>1638</v>
      </c>
      <c r="C3639">
        <v>201209</v>
      </c>
      <c r="D3639">
        <v>29</v>
      </c>
      <c r="E3639" t="s">
        <v>1555</v>
      </c>
      <c r="F3639">
        <v>225</v>
      </c>
      <c r="G3639">
        <v>1702</v>
      </c>
      <c r="H3639">
        <v>342</v>
      </c>
      <c r="I3639">
        <v>43112024700</v>
      </c>
      <c r="J3639">
        <v>8</v>
      </c>
      <c r="K3639" t="s">
        <v>1712</v>
      </c>
      <c r="L3639">
        <v>2531</v>
      </c>
      <c r="M3639" t="s">
        <v>1557</v>
      </c>
      <c r="N3639" t="s">
        <v>1734</v>
      </c>
      <c r="O3639">
        <v>0</v>
      </c>
      <c r="P3639" t="s">
        <v>1552</v>
      </c>
      <c r="Q3639">
        <v>19760501</v>
      </c>
    </row>
    <row r="3640" spans="1:17">
      <c r="A3640" t="s">
        <v>1711</v>
      </c>
      <c r="B3640" t="s">
        <v>1632</v>
      </c>
      <c r="C3640">
        <v>201209</v>
      </c>
      <c r="D3640">
        <v>29</v>
      </c>
      <c r="E3640" t="s">
        <v>1555</v>
      </c>
      <c r="F3640">
        <v>1205</v>
      </c>
      <c r="G3640">
        <v>6925</v>
      </c>
      <c r="H3640">
        <v>9116</v>
      </c>
      <c r="I3640">
        <v>43112025800</v>
      </c>
      <c r="J3640">
        <v>8</v>
      </c>
      <c r="K3640" t="s">
        <v>1712</v>
      </c>
      <c r="L3640">
        <v>2531</v>
      </c>
      <c r="M3640" t="s">
        <v>1557</v>
      </c>
      <c r="N3640" t="s">
        <v>1734</v>
      </c>
      <c r="O3640">
        <v>0</v>
      </c>
      <c r="P3640" t="s">
        <v>1552</v>
      </c>
      <c r="Q3640">
        <v>19720101</v>
      </c>
    </row>
    <row r="3641" spans="1:17">
      <c r="A3641" t="s">
        <v>1711</v>
      </c>
      <c r="B3641" t="s">
        <v>1582</v>
      </c>
      <c r="C3641">
        <v>201209</v>
      </c>
      <c r="D3641">
        <v>29</v>
      </c>
      <c r="E3641" t="s">
        <v>1555</v>
      </c>
      <c r="F3641">
        <v>195</v>
      </c>
      <c r="G3641">
        <v>296</v>
      </c>
      <c r="H3641">
        <v>86</v>
      </c>
      <c r="I3641">
        <v>43112026000</v>
      </c>
      <c r="J3641">
        <v>8</v>
      </c>
      <c r="K3641" t="s">
        <v>1712</v>
      </c>
      <c r="L3641">
        <v>2531</v>
      </c>
      <c r="M3641" t="s">
        <v>1557</v>
      </c>
      <c r="N3641" t="s">
        <v>1734</v>
      </c>
      <c r="O3641">
        <v>0</v>
      </c>
      <c r="P3641" t="s">
        <v>1552</v>
      </c>
      <c r="Q3641">
        <v>19860701</v>
      </c>
    </row>
    <row r="3642" spans="1:17">
      <c r="A3642" t="s">
        <v>1711</v>
      </c>
      <c r="B3642" t="s">
        <v>1595</v>
      </c>
      <c r="C3642">
        <v>201209</v>
      </c>
      <c r="D3642">
        <v>29</v>
      </c>
      <c r="E3642" t="s">
        <v>1555</v>
      </c>
      <c r="F3642">
        <v>465</v>
      </c>
      <c r="G3642">
        <v>490</v>
      </c>
      <c r="H3642">
        <v>10083</v>
      </c>
      <c r="I3642">
        <v>43112027100</v>
      </c>
      <c r="J3642">
        <v>8</v>
      </c>
      <c r="K3642" t="s">
        <v>1712</v>
      </c>
      <c r="L3642">
        <v>2531</v>
      </c>
      <c r="M3642" t="s">
        <v>1557</v>
      </c>
      <c r="N3642" t="s">
        <v>1734</v>
      </c>
      <c r="O3642">
        <v>0</v>
      </c>
      <c r="P3642" t="s">
        <v>1552</v>
      </c>
      <c r="Q3642">
        <v>19740601</v>
      </c>
    </row>
    <row r="3643" spans="1:17">
      <c r="A3643" t="s">
        <v>1711</v>
      </c>
      <c r="B3643" t="s">
        <v>1717</v>
      </c>
      <c r="C3643">
        <v>201209</v>
      </c>
      <c r="D3643">
        <v>29</v>
      </c>
      <c r="E3643" t="s">
        <v>1555</v>
      </c>
      <c r="F3643">
        <v>787</v>
      </c>
      <c r="G3643">
        <v>594</v>
      </c>
      <c r="H3643">
        <v>3320</v>
      </c>
      <c r="I3643">
        <v>43112024901</v>
      </c>
      <c r="J3643">
        <v>8</v>
      </c>
      <c r="K3643" t="s">
        <v>1712</v>
      </c>
      <c r="L3643">
        <v>2531</v>
      </c>
      <c r="M3643" t="s">
        <v>1557</v>
      </c>
      <c r="N3643" t="s">
        <v>1734</v>
      </c>
      <c r="O3643">
        <v>0</v>
      </c>
      <c r="P3643" t="s">
        <v>1662</v>
      </c>
      <c r="Q3643">
        <v>19840301</v>
      </c>
    </row>
    <row r="3644" spans="1:17">
      <c r="A3644" t="s">
        <v>1711</v>
      </c>
      <c r="B3644" t="s">
        <v>1657</v>
      </c>
      <c r="C3644">
        <v>201209</v>
      </c>
      <c r="D3644">
        <v>29</v>
      </c>
      <c r="E3644" t="s">
        <v>1555</v>
      </c>
      <c r="F3644">
        <v>421</v>
      </c>
      <c r="G3644">
        <v>429</v>
      </c>
      <c r="H3644">
        <v>2567</v>
      </c>
      <c r="I3644">
        <v>43112029701</v>
      </c>
      <c r="J3644">
        <v>8</v>
      </c>
      <c r="K3644" t="s">
        <v>1712</v>
      </c>
      <c r="L3644">
        <v>2531</v>
      </c>
      <c r="M3644" t="s">
        <v>1557</v>
      </c>
      <c r="N3644" t="s">
        <v>1734</v>
      </c>
      <c r="O3644">
        <v>0</v>
      </c>
      <c r="P3644" t="s">
        <v>1552</v>
      </c>
      <c r="Q3644">
        <v>19840501</v>
      </c>
    </row>
    <row r="3645" spans="1:17">
      <c r="A3645" t="s">
        <v>1711</v>
      </c>
      <c r="B3645" t="s">
        <v>1583</v>
      </c>
      <c r="C3645">
        <v>201209</v>
      </c>
      <c r="D3645">
        <v>29</v>
      </c>
      <c r="E3645" t="s">
        <v>1555</v>
      </c>
      <c r="F3645">
        <v>236</v>
      </c>
      <c r="G3645">
        <v>207</v>
      </c>
      <c r="H3645">
        <v>30</v>
      </c>
      <c r="I3645">
        <v>43112064500</v>
      </c>
      <c r="J3645">
        <v>8</v>
      </c>
      <c r="K3645" t="s">
        <v>1712</v>
      </c>
      <c r="L3645">
        <v>2531</v>
      </c>
      <c r="M3645" t="s">
        <v>1557</v>
      </c>
      <c r="N3645" t="s">
        <v>1734</v>
      </c>
      <c r="O3645">
        <v>0</v>
      </c>
      <c r="P3645" t="s">
        <v>1552</v>
      </c>
      <c r="Q3645">
        <v>19880201</v>
      </c>
    </row>
    <row r="3646" spans="1:17">
      <c r="A3646" t="s">
        <v>1711</v>
      </c>
      <c r="B3646" t="s">
        <v>1702</v>
      </c>
      <c r="C3646">
        <v>201209</v>
      </c>
      <c r="D3646">
        <v>29</v>
      </c>
      <c r="E3646" t="s">
        <v>1555</v>
      </c>
      <c r="F3646">
        <v>1361</v>
      </c>
      <c r="G3646">
        <v>1069</v>
      </c>
      <c r="H3646">
        <v>10676</v>
      </c>
      <c r="I3646">
        <v>43112070600</v>
      </c>
      <c r="J3646">
        <v>8</v>
      </c>
      <c r="K3646" t="s">
        <v>1712</v>
      </c>
      <c r="L3646">
        <v>2531</v>
      </c>
      <c r="M3646" t="s">
        <v>1557</v>
      </c>
      <c r="N3646" t="s">
        <v>1734</v>
      </c>
      <c r="O3646">
        <v>0</v>
      </c>
      <c r="P3646" t="s">
        <v>1552</v>
      </c>
      <c r="Q3646">
        <v>19931201</v>
      </c>
    </row>
    <row r="3647" spans="1:17">
      <c r="A3647" t="s">
        <v>1711</v>
      </c>
      <c r="B3647" t="s">
        <v>1633</v>
      </c>
      <c r="C3647">
        <v>201209</v>
      </c>
      <c r="D3647">
        <v>10</v>
      </c>
      <c r="E3647" t="s">
        <v>1555</v>
      </c>
      <c r="F3647">
        <v>194</v>
      </c>
      <c r="G3647">
        <v>104</v>
      </c>
      <c r="H3647">
        <v>354</v>
      </c>
      <c r="I3647">
        <v>43112076600</v>
      </c>
      <c r="J3647">
        <v>8</v>
      </c>
      <c r="K3647" t="s">
        <v>1712</v>
      </c>
      <c r="L3647">
        <v>2531</v>
      </c>
      <c r="M3647" t="s">
        <v>1557</v>
      </c>
      <c r="N3647" t="s">
        <v>1734</v>
      </c>
      <c r="O3647">
        <v>0</v>
      </c>
      <c r="P3647" t="s">
        <v>1552</v>
      </c>
      <c r="Q3647">
        <v>19971120</v>
      </c>
    </row>
    <row r="3648" spans="1:17">
      <c r="A3648" t="s">
        <v>1739</v>
      </c>
      <c r="B3648" t="s">
        <v>1573</v>
      </c>
      <c r="C3648">
        <v>201209</v>
      </c>
      <c r="D3648">
        <v>29</v>
      </c>
      <c r="E3648" t="s">
        <v>1555</v>
      </c>
      <c r="F3648">
        <v>162</v>
      </c>
      <c r="G3648">
        <v>172</v>
      </c>
      <c r="H3648">
        <v>5989</v>
      </c>
      <c r="I3648">
        <v>43112029600</v>
      </c>
      <c r="J3648">
        <v>8</v>
      </c>
      <c r="K3648" t="s">
        <v>1740</v>
      </c>
      <c r="L3648">
        <v>2531</v>
      </c>
      <c r="M3648" t="s">
        <v>1557</v>
      </c>
      <c r="N3648" t="s">
        <v>1734</v>
      </c>
      <c r="O3648">
        <v>0</v>
      </c>
      <c r="P3648" t="s">
        <v>1552</v>
      </c>
      <c r="Q3648">
        <v>19730301</v>
      </c>
    </row>
    <row r="3649" spans="1:17">
      <c r="A3649" t="s">
        <v>1739</v>
      </c>
      <c r="B3649" t="s">
        <v>1701</v>
      </c>
      <c r="C3649">
        <v>201209</v>
      </c>
      <c r="D3649">
        <v>29</v>
      </c>
      <c r="E3649" t="s">
        <v>1555</v>
      </c>
      <c r="F3649">
        <v>598</v>
      </c>
      <c r="G3649">
        <v>171</v>
      </c>
      <c r="H3649">
        <v>21883</v>
      </c>
      <c r="I3649">
        <v>43112014900</v>
      </c>
      <c r="J3649">
        <v>8</v>
      </c>
      <c r="K3649" t="s">
        <v>1740</v>
      </c>
      <c r="L3649">
        <v>2531</v>
      </c>
      <c r="M3649" t="s">
        <v>1557</v>
      </c>
      <c r="N3649" t="s">
        <v>1734</v>
      </c>
      <c r="O3649">
        <v>0</v>
      </c>
      <c r="P3649" t="s">
        <v>1552</v>
      </c>
      <c r="Q3649">
        <v>19691201</v>
      </c>
    </row>
    <row r="3650" spans="1:17">
      <c r="A3650" t="s">
        <v>1739</v>
      </c>
      <c r="B3650" t="s">
        <v>1591</v>
      </c>
      <c r="C3650">
        <v>201209</v>
      </c>
      <c r="D3650">
        <v>12</v>
      </c>
      <c r="E3650" t="s">
        <v>1555</v>
      </c>
      <c r="F3650">
        <v>196</v>
      </c>
      <c r="G3650">
        <v>43</v>
      </c>
      <c r="H3650">
        <v>4753</v>
      </c>
      <c r="I3650">
        <v>43112031900</v>
      </c>
      <c r="J3650">
        <v>8</v>
      </c>
      <c r="K3650" t="s">
        <v>1740</v>
      </c>
      <c r="L3650">
        <v>2531</v>
      </c>
      <c r="M3650" t="s">
        <v>1557</v>
      </c>
      <c r="N3650" t="s">
        <v>1734</v>
      </c>
      <c r="O3650">
        <v>0</v>
      </c>
      <c r="P3650" t="s">
        <v>1552</v>
      </c>
      <c r="Q3650">
        <v>19760301</v>
      </c>
    </row>
    <row r="3651" spans="1:17">
      <c r="A3651" t="s">
        <v>1739</v>
      </c>
      <c r="B3651" t="s">
        <v>1635</v>
      </c>
      <c r="C3651">
        <v>201209</v>
      </c>
      <c r="D3651">
        <v>29</v>
      </c>
      <c r="E3651" t="s">
        <v>1555</v>
      </c>
      <c r="F3651">
        <v>402</v>
      </c>
      <c r="G3651">
        <v>621</v>
      </c>
      <c r="H3651">
        <v>5303</v>
      </c>
      <c r="I3651">
        <v>43112030900</v>
      </c>
      <c r="J3651">
        <v>8</v>
      </c>
      <c r="K3651" t="s">
        <v>1740</v>
      </c>
      <c r="L3651">
        <v>2531</v>
      </c>
      <c r="M3651" t="s">
        <v>1557</v>
      </c>
      <c r="N3651" t="s">
        <v>1734</v>
      </c>
      <c r="O3651">
        <v>0</v>
      </c>
      <c r="P3651" t="s">
        <v>1552</v>
      </c>
      <c r="Q3651">
        <v>19750501</v>
      </c>
    </row>
    <row r="3652" spans="1:17">
      <c r="A3652" t="s">
        <v>1739</v>
      </c>
      <c r="B3652" t="s">
        <v>1736</v>
      </c>
      <c r="C3652">
        <v>201209</v>
      </c>
      <c r="D3652">
        <v>29</v>
      </c>
      <c r="E3652" t="s">
        <v>1555</v>
      </c>
      <c r="F3652">
        <v>1628</v>
      </c>
      <c r="G3652">
        <v>3933</v>
      </c>
      <c r="H3652">
        <v>59579</v>
      </c>
      <c r="I3652">
        <v>43112018000</v>
      </c>
      <c r="J3652">
        <v>8</v>
      </c>
      <c r="K3652" t="s">
        <v>1740</v>
      </c>
      <c r="L3652">
        <v>2531</v>
      </c>
      <c r="M3652" t="s">
        <v>1557</v>
      </c>
      <c r="N3652" t="s">
        <v>1734</v>
      </c>
      <c r="O3652">
        <v>0</v>
      </c>
      <c r="P3652" t="s">
        <v>1574</v>
      </c>
      <c r="Q3652">
        <v>19711101</v>
      </c>
    </row>
    <row r="3653" spans="1:17">
      <c r="A3653" t="s">
        <v>1739</v>
      </c>
      <c r="B3653" t="s">
        <v>1716</v>
      </c>
      <c r="C3653">
        <v>201209</v>
      </c>
      <c r="D3653">
        <v>29</v>
      </c>
      <c r="E3653" t="s">
        <v>1555</v>
      </c>
      <c r="F3653">
        <v>78</v>
      </c>
      <c r="G3653">
        <v>138</v>
      </c>
      <c r="H3653">
        <v>1248</v>
      </c>
      <c r="I3653">
        <v>43112017301</v>
      </c>
      <c r="J3653">
        <v>8</v>
      </c>
      <c r="K3653" t="s">
        <v>1740</v>
      </c>
      <c r="L3653">
        <v>2531</v>
      </c>
      <c r="M3653" t="s">
        <v>1557</v>
      </c>
      <c r="N3653" t="s">
        <v>1734</v>
      </c>
      <c r="O3653">
        <v>0</v>
      </c>
      <c r="P3653" t="s">
        <v>1552</v>
      </c>
      <c r="Q3653">
        <v>19761201</v>
      </c>
    </row>
    <row r="3654" spans="1:17">
      <c r="A3654" t="s">
        <v>1739</v>
      </c>
      <c r="B3654" t="s">
        <v>1663</v>
      </c>
      <c r="C3654">
        <v>201209</v>
      </c>
      <c r="D3654">
        <v>29</v>
      </c>
      <c r="E3654" t="s">
        <v>1555</v>
      </c>
      <c r="F3654">
        <v>1635</v>
      </c>
      <c r="G3654">
        <v>69</v>
      </c>
      <c r="H3654">
        <v>59773</v>
      </c>
      <c r="I3654">
        <v>43112016200</v>
      </c>
      <c r="J3654">
        <v>8</v>
      </c>
      <c r="K3654" t="s">
        <v>1740</v>
      </c>
      <c r="L3654">
        <v>2531</v>
      </c>
      <c r="M3654" t="s">
        <v>1557</v>
      </c>
      <c r="N3654" t="s">
        <v>1734</v>
      </c>
      <c r="O3654">
        <v>0</v>
      </c>
      <c r="P3654" t="s">
        <v>1552</v>
      </c>
      <c r="Q3654">
        <v>19700201</v>
      </c>
    </row>
    <row r="3655" spans="1:17">
      <c r="A3655" t="s">
        <v>1739</v>
      </c>
      <c r="B3655" t="s">
        <v>1592</v>
      </c>
      <c r="C3655">
        <v>201209</v>
      </c>
      <c r="D3655">
        <v>29</v>
      </c>
      <c r="E3655" t="s">
        <v>1555</v>
      </c>
      <c r="F3655">
        <v>226</v>
      </c>
      <c r="G3655">
        <v>103</v>
      </c>
      <c r="H3655">
        <v>5439</v>
      </c>
      <c r="I3655">
        <v>43112020400</v>
      </c>
      <c r="J3655">
        <v>8</v>
      </c>
      <c r="K3655" t="s">
        <v>1740</v>
      </c>
      <c r="L3655">
        <v>2531</v>
      </c>
      <c r="M3655" t="s">
        <v>1557</v>
      </c>
      <c r="N3655" t="s">
        <v>1734</v>
      </c>
      <c r="O3655">
        <v>0</v>
      </c>
      <c r="P3655" t="s">
        <v>1552</v>
      </c>
      <c r="Q3655">
        <v>19700701</v>
      </c>
    </row>
    <row r="3656" spans="1:17">
      <c r="A3656" t="s">
        <v>1739</v>
      </c>
      <c r="B3656" t="s">
        <v>1664</v>
      </c>
      <c r="C3656">
        <v>201209</v>
      </c>
      <c r="D3656">
        <v>29</v>
      </c>
      <c r="E3656" t="s">
        <v>1555</v>
      </c>
      <c r="F3656">
        <v>2406</v>
      </c>
      <c r="G3656">
        <v>4657</v>
      </c>
      <c r="H3656">
        <v>57601</v>
      </c>
      <c r="I3656">
        <v>43112023700</v>
      </c>
      <c r="J3656">
        <v>8</v>
      </c>
      <c r="K3656" t="s">
        <v>1740</v>
      </c>
      <c r="L3656">
        <v>2531</v>
      </c>
      <c r="M3656" t="s">
        <v>1557</v>
      </c>
      <c r="N3656" t="s">
        <v>1734</v>
      </c>
      <c r="O3656">
        <v>0</v>
      </c>
      <c r="P3656" t="s">
        <v>1552</v>
      </c>
      <c r="Q3656">
        <v>19710301</v>
      </c>
    </row>
    <row r="3657" spans="1:17">
      <c r="A3657" t="s">
        <v>1739</v>
      </c>
      <c r="B3657" t="s">
        <v>1651</v>
      </c>
      <c r="C3657">
        <v>201209</v>
      </c>
      <c r="D3657">
        <v>29</v>
      </c>
      <c r="E3657" t="s">
        <v>1555</v>
      </c>
      <c r="F3657">
        <v>163</v>
      </c>
      <c r="G3657">
        <v>6422</v>
      </c>
      <c r="H3657">
        <v>2582</v>
      </c>
      <c r="I3657">
        <v>43112021301</v>
      </c>
      <c r="J3657">
        <v>8</v>
      </c>
      <c r="K3657" t="s">
        <v>1740</v>
      </c>
      <c r="L3657">
        <v>2531</v>
      </c>
      <c r="M3657" t="s">
        <v>1557</v>
      </c>
      <c r="N3657" t="s">
        <v>1734</v>
      </c>
      <c r="O3657">
        <v>0</v>
      </c>
      <c r="P3657" t="s">
        <v>1574</v>
      </c>
      <c r="Q3657">
        <v>19740501</v>
      </c>
    </row>
    <row r="3658" spans="1:17">
      <c r="A3658" t="s">
        <v>1739</v>
      </c>
      <c r="B3658" t="s">
        <v>1576</v>
      </c>
      <c r="C3658">
        <v>201209</v>
      </c>
      <c r="D3658">
        <v>29</v>
      </c>
      <c r="E3658" t="s">
        <v>1555</v>
      </c>
      <c r="F3658">
        <v>690</v>
      </c>
      <c r="G3658">
        <v>586</v>
      </c>
      <c r="H3658">
        <v>881</v>
      </c>
      <c r="I3658">
        <v>43112005701</v>
      </c>
      <c r="J3658">
        <v>8</v>
      </c>
      <c r="K3658" t="s">
        <v>1740</v>
      </c>
      <c r="L3658">
        <v>2531</v>
      </c>
      <c r="M3658" t="s">
        <v>1557</v>
      </c>
      <c r="N3658" t="s">
        <v>1734</v>
      </c>
      <c r="O3658">
        <v>0</v>
      </c>
      <c r="P3658" t="s">
        <v>1552</v>
      </c>
      <c r="Q3658">
        <v>19830501</v>
      </c>
    </row>
    <row r="3659" spans="1:17">
      <c r="A3659" t="s">
        <v>1739</v>
      </c>
      <c r="B3659" t="s">
        <v>1636</v>
      </c>
      <c r="C3659">
        <v>201209</v>
      </c>
      <c r="D3659">
        <v>29</v>
      </c>
      <c r="E3659" t="s">
        <v>1555</v>
      </c>
      <c r="F3659">
        <v>607</v>
      </c>
      <c r="G3659">
        <v>69</v>
      </c>
      <c r="H3659">
        <v>147</v>
      </c>
      <c r="I3659">
        <v>43112007401</v>
      </c>
      <c r="J3659">
        <v>8</v>
      </c>
      <c r="K3659" t="s">
        <v>1740</v>
      </c>
      <c r="L3659">
        <v>2531</v>
      </c>
      <c r="M3659" t="s">
        <v>1557</v>
      </c>
      <c r="N3659" t="s">
        <v>1734</v>
      </c>
      <c r="O3659">
        <v>0</v>
      </c>
      <c r="P3659" t="s">
        <v>1552</v>
      </c>
      <c r="Q3659">
        <v>19690301</v>
      </c>
    </row>
    <row r="3660" spans="1:17">
      <c r="A3660" t="s">
        <v>1739</v>
      </c>
      <c r="B3660" t="s">
        <v>1577</v>
      </c>
      <c r="C3660">
        <v>201209</v>
      </c>
      <c r="D3660">
        <v>29</v>
      </c>
      <c r="E3660" t="s">
        <v>1555</v>
      </c>
      <c r="F3660">
        <v>68</v>
      </c>
      <c r="G3660">
        <v>655</v>
      </c>
      <c r="H3660">
        <v>1621</v>
      </c>
      <c r="I3660">
        <v>43112009200</v>
      </c>
      <c r="J3660">
        <v>8</v>
      </c>
      <c r="K3660" t="s">
        <v>1740</v>
      </c>
      <c r="L3660">
        <v>2531</v>
      </c>
      <c r="M3660" t="s">
        <v>1557</v>
      </c>
      <c r="N3660" t="s">
        <v>1734</v>
      </c>
      <c r="O3660">
        <v>0</v>
      </c>
      <c r="P3660" t="s">
        <v>1552</v>
      </c>
      <c r="Q3660">
        <v>19690601</v>
      </c>
    </row>
    <row r="3661" spans="1:17">
      <c r="A3661" t="s">
        <v>1739</v>
      </c>
      <c r="B3661" t="s">
        <v>1631</v>
      </c>
      <c r="C3661">
        <v>201209</v>
      </c>
      <c r="D3661">
        <v>29</v>
      </c>
      <c r="E3661" t="s">
        <v>1555</v>
      </c>
      <c r="F3661">
        <v>1108</v>
      </c>
      <c r="G3661">
        <v>5175</v>
      </c>
      <c r="H3661">
        <v>40567</v>
      </c>
      <c r="I3661">
        <v>43112006100</v>
      </c>
      <c r="J3661">
        <v>8</v>
      </c>
      <c r="K3661" t="s">
        <v>1740</v>
      </c>
      <c r="L3661">
        <v>2531</v>
      </c>
      <c r="M3661" t="s">
        <v>1557</v>
      </c>
      <c r="N3661" t="s">
        <v>1734</v>
      </c>
      <c r="O3661">
        <v>0</v>
      </c>
      <c r="P3661" t="s">
        <v>1552</v>
      </c>
      <c r="Q3661">
        <v>19700301</v>
      </c>
    </row>
    <row r="3662" spans="1:17">
      <c r="A3662" t="s">
        <v>1739</v>
      </c>
      <c r="B3662" t="s">
        <v>1653</v>
      </c>
      <c r="C3662">
        <v>201209</v>
      </c>
      <c r="D3662">
        <v>29</v>
      </c>
      <c r="E3662" t="s">
        <v>1555</v>
      </c>
      <c r="F3662">
        <v>1239</v>
      </c>
      <c r="G3662">
        <v>138</v>
      </c>
      <c r="H3662">
        <v>29853</v>
      </c>
      <c r="I3662">
        <v>43112016300</v>
      </c>
      <c r="J3662">
        <v>8</v>
      </c>
      <c r="K3662" t="s">
        <v>1740</v>
      </c>
      <c r="L3662">
        <v>2531</v>
      </c>
      <c r="M3662" t="s">
        <v>1557</v>
      </c>
      <c r="N3662" t="s">
        <v>1734</v>
      </c>
      <c r="O3662">
        <v>0</v>
      </c>
      <c r="P3662" t="s">
        <v>1552</v>
      </c>
      <c r="Q3662">
        <v>19730401</v>
      </c>
    </row>
    <row r="3663" spans="1:17">
      <c r="A3663" t="s">
        <v>1739</v>
      </c>
      <c r="B3663" t="s">
        <v>1578</v>
      </c>
      <c r="C3663">
        <v>201209</v>
      </c>
      <c r="D3663">
        <v>29</v>
      </c>
      <c r="E3663" t="s">
        <v>1555</v>
      </c>
      <c r="F3663">
        <v>717</v>
      </c>
      <c r="G3663">
        <v>4657</v>
      </c>
      <c r="H3663">
        <v>7123</v>
      </c>
      <c r="I3663">
        <v>43112019600</v>
      </c>
      <c r="J3663">
        <v>8</v>
      </c>
      <c r="K3663" t="s">
        <v>1740</v>
      </c>
      <c r="L3663">
        <v>2531</v>
      </c>
      <c r="M3663" t="s">
        <v>1557</v>
      </c>
      <c r="N3663" t="s">
        <v>1734</v>
      </c>
      <c r="O3663">
        <v>0</v>
      </c>
      <c r="P3663" t="s">
        <v>1552</v>
      </c>
      <c r="Q3663">
        <v>19720901</v>
      </c>
    </row>
    <row r="3664" spans="1:17">
      <c r="A3664" t="s">
        <v>1739</v>
      </c>
      <c r="B3664" t="s">
        <v>1579</v>
      </c>
      <c r="C3664">
        <v>201209</v>
      </c>
      <c r="D3664">
        <v>29</v>
      </c>
      <c r="E3664" t="s">
        <v>1555</v>
      </c>
      <c r="F3664">
        <v>287</v>
      </c>
      <c r="G3664">
        <v>276</v>
      </c>
      <c r="H3664">
        <v>10475</v>
      </c>
      <c r="I3664">
        <v>43112013000</v>
      </c>
      <c r="J3664">
        <v>8</v>
      </c>
      <c r="K3664" t="s">
        <v>1740</v>
      </c>
      <c r="L3664">
        <v>2531</v>
      </c>
      <c r="M3664" t="s">
        <v>1557</v>
      </c>
      <c r="N3664" t="s">
        <v>1734</v>
      </c>
      <c r="O3664">
        <v>0</v>
      </c>
      <c r="P3664" t="s">
        <v>1552</v>
      </c>
      <c r="Q3664">
        <v>19720701</v>
      </c>
    </row>
    <row r="3665" spans="1:17">
      <c r="A3665" t="s">
        <v>1739</v>
      </c>
      <c r="B3665" t="s">
        <v>1580</v>
      </c>
      <c r="C3665">
        <v>201209</v>
      </c>
      <c r="D3665">
        <v>29</v>
      </c>
      <c r="E3665" t="s">
        <v>1555</v>
      </c>
      <c r="F3665">
        <v>360</v>
      </c>
      <c r="G3665">
        <v>345</v>
      </c>
      <c r="H3665">
        <v>4474</v>
      </c>
      <c r="I3665">
        <v>43112021401</v>
      </c>
      <c r="J3665">
        <v>8</v>
      </c>
      <c r="K3665" t="s">
        <v>1740</v>
      </c>
      <c r="L3665">
        <v>2531</v>
      </c>
      <c r="M3665" t="s">
        <v>1557</v>
      </c>
      <c r="N3665" t="s">
        <v>1734</v>
      </c>
      <c r="O3665">
        <v>0</v>
      </c>
      <c r="P3665" t="s">
        <v>1552</v>
      </c>
      <c r="Q3665">
        <v>19760901</v>
      </c>
    </row>
    <row r="3666" spans="1:17">
      <c r="A3666" t="s">
        <v>1739</v>
      </c>
      <c r="B3666" t="s">
        <v>1581</v>
      </c>
      <c r="C3666">
        <v>201209</v>
      </c>
      <c r="D3666">
        <v>29</v>
      </c>
      <c r="E3666" t="s">
        <v>1555</v>
      </c>
      <c r="F3666">
        <v>1079</v>
      </c>
      <c r="G3666">
        <v>276</v>
      </c>
      <c r="H3666">
        <v>39482</v>
      </c>
      <c r="I3666">
        <v>43112023800</v>
      </c>
      <c r="J3666">
        <v>8</v>
      </c>
      <c r="K3666" t="s">
        <v>1740</v>
      </c>
      <c r="L3666">
        <v>2531</v>
      </c>
      <c r="M3666" t="s">
        <v>1557</v>
      </c>
      <c r="N3666" t="s">
        <v>1734</v>
      </c>
      <c r="O3666">
        <v>0</v>
      </c>
      <c r="P3666" t="s">
        <v>1552</v>
      </c>
      <c r="Q3666">
        <v>19701201</v>
      </c>
    </row>
    <row r="3667" spans="1:17">
      <c r="A3667" t="s">
        <v>1739</v>
      </c>
      <c r="B3667" t="s">
        <v>1654</v>
      </c>
      <c r="C3667">
        <v>201209</v>
      </c>
      <c r="D3667">
        <v>29</v>
      </c>
      <c r="E3667" t="s">
        <v>1555</v>
      </c>
      <c r="F3667">
        <v>943</v>
      </c>
      <c r="G3667">
        <v>1932</v>
      </c>
      <c r="H3667">
        <v>34539</v>
      </c>
      <c r="I3667">
        <v>43112016400</v>
      </c>
      <c r="J3667">
        <v>8</v>
      </c>
      <c r="K3667" t="s">
        <v>1740</v>
      </c>
      <c r="L3667">
        <v>2531</v>
      </c>
      <c r="M3667" t="s">
        <v>1557</v>
      </c>
      <c r="N3667" t="s">
        <v>1734</v>
      </c>
      <c r="O3667">
        <v>0</v>
      </c>
      <c r="P3667" t="s">
        <v>1552</v>
      </c>
      <c r="Q3667">
        <v>19740101</v>
      </c>
    </row>
    <row r="3668" spans="1:17">
      <c r="A3668" t="s">
        <v>1739</v>
      </c>
      <c r="B3668" t="s">
        <v>1638</v>
      </c>
      <c r="C3668">
        <v>201209</v>
      </c>
      <c r="D3668">
        <v>29</v>
      </c>
      <c r="E3668" t="s">
        <v>1555</v>
      </c>
      <c r="F3668">
        <v>887</v>
      </c>
      <c r="G3668">
        <v>3760</v>
      </c>
      <c r="H3668">
        <v>32475</v>
      </c>
      <c r="I3668">
        <v>43112019700</v>
      </c>
      <c r="J3668">
        <v>8</v>
      </c>
      <c r="K3668" t="s">
        <v>1740</v>
      </c>
      <c r="L3668">
        <v>2531</v>
      </c>
      <c r="M3668" t="s">
        <v>1557</v>
      </c>
      <c r="N3668" t="s">
        <v>1734</v>
      </c>
      <c r="O3668">
        <v>0</v>
      </c>
      <c r="P3668" t="s">
        <v>1552</v>
      </c>
      <c r="Q3668">
        <v>19700801</v>
      </c>
    </row>
    <row r="3669" spans="1:17">
      <c r="A3669" t="s">
        <v>1739</v>
      </c>
      <c r="B3669" t="s">
        <v>1655</v>
      </c>
      <c r="C3669">
        <v>201209</v>
      </c>
      <c r="D3669">
        <v>28</v>
      </c>
      <c r="E3669" t="s">
        <v>1555</v>
      </c>
      <c r="F3669">
        <v>1169</v>
      </c>
      <c r="G3669">
        <v>2959</v>
      </c>
      <c r="H3669">
        <v>47843</v>
      </c>
      <c r="I3669">
        <v>43112015100</v>
      </c>
      <c r="J3669">
        <v>8</v>
      </c>
      <c r="K3669" t="s">
        <v>1740</v>
      </c>
      <c r="L3669">
        <v>2531</v>
      </c>
      <c r="M3669" t="s">
        <v>1557</v>
      </c>
      <c r="N3669" t="s">
        <v>1734</v>
      </c>
      <c r="O3669">
        <v>0</v>
      </c>
      <c r="P3669" t="s">
        <v>1662</v>
      </c>
      <c r="Q3669">
        <v>19730701</v>
      </c>
    </row>
    <row r="3670" spans="1:17">
      <c r="A3670" t="s">
        <v>1739</v>
      </c>
      <c r="B3670" t="s">
        <v>1632</v>
      </c>
      <c r="C3670">
        <v>201209</v>
      </c>
      <c r="D3670">
        <v>29</v>
      </c>
      <c r="E3670" t="s">
        <v>1555</v>
      </c>
      <c r="F3670">
        <v>271</v>
      </c>
      <c r="G3670">
        <v>172</v>
      </c>
      <c r="H3670">
        <v>3210</v>
      </c>
      <c r="I3670">
        <v>43112006400</v>
      </c>
      <c r="J3670">
        <v>8</v>
      </c>
      <c r="K3670" t="s">
        <v>1740</v>
      </c>
      <c r="L3670">
        <v>2531</v>
      </c>
      <c r="M3670" t="s">
        <v>1557</v>
      </c>
      <c r="N3670" t="s">
        <v>1734</v>
      </c>
      <c r="O3670">
        <v>0</v>
      </c>
      <c r="P3670" t="s">
        <v>1552</v>
      </c>
      <c r="Q3670">
        <v>19750201</v>
      </c>
    </row>
    <row r="3671" spans="1:17">
      <c r="A3671" t="s">
        <v>1739</v>
      </c>
      <c r="B3671" t="s">
        <v>1666</v>
      </c>
      <c r="C3671">
        <v>201209</v>
      </c>
      <c r="D3671">
        <v>29</v>
      </c>
      <c r="E3671" t="s">
        <v>1555</v>
      </c>
      <c r="F3671">
        <v>648</v>
      </c>
      <c r="G3671">
        <v>310</v>
      </c>
      <c r="H3671">
        <v>23725</v>
      </c>
      <c r="I3671">
        <v>43112012401</v>
      </c>
      <c r="J3671">
        <v>8</v>
      </c>
      <c r="K3671" t="s">
        <v>1740</v>
      </c>
      <c r="L3671">
        <v>2531</v>
      </c>
      <c r="M3671" t="s">
        <v>1557</v>
      </c>
      <c r="N3671" t="s">
        <v>1734</v>
      </c>
      <c r="O3671">
        <v>0</v>
      </c>
      <c r="P3671" t="s">
        <v>1574</v>
      </c>
      <c r="Q3671">
        <v>19970507</v>
      </c>
    </row>
    <row r="3672" spans="1:17">
      <c r="A3672" t="s">
        <v>1739</v>
      </c>
      <c r="B3672" t="s">
        <v>1582</v>
      </c>
      <c r="C3672">
        <v>201209</v>
      </c>
      <c r="D3672">
        <v>29</v>
      </c>
      <c r="E3672" t="s">
        <v>1555</v>
      </c>
      <c r="F3672">
        <v>312</v>
      </c>
      <c r="G3672">
        <v>172</v>
      </c>
      <c r="H3672">
        <v>30</v>
      </c>
      <c r="I3672">
        <v>43112018400</v>
      </c>
      <c r="J3672">
        <v>8</v>
      </c>
      <c r="K3672" t="s">
        <v>1740</v>
      </c>
      <c r="L3672">
        <v>2531</v>
      </c>
      <c r="M3672" t="s">
        <v>1557</v>
      </c>
      <c r="N3672" t="s">
        <v>1734</v>
      </c>
      <c r="O3672">
        <v>0</v>
      </c>
      <c r="P3672" t="s">
        <v>1552</v>
      </c>
      <c r="Q3672">
        <v>19700501</v>
      </c>
    </row>
    <row r="3673" spans="1:17">
      <c r="A3673" t="s">
        <v>1739</v>
      </c>
      <c r="B3673" t="s">
        <v>1667</v>
      </c>
      <c r="C3673">
        <v>201209</v>
      </c>
      <c r="D3673">
        <v>29</v>
      </c>
      <c r="E3673" t="s">
        <v>1555</v>
      </c>
      <c r="F3673">
        <v>567</v>
      </c>
      <c r="G3673">
        <v>517</v>
      </c>
      <c r="H3673">
        <v>20782</v>
      </c>
      <c r="I3673">
        <v>43112005600</v>
      </c>
      <c r="J3673">
        <v>8</v>
      </c>
      <c r="K3673" t="s">
        <v>1740</v>
      </c>
      <c r="L3673">
        <v>2531</v>
      </c>
      <c r="M3673" t="s">
        <v>1557</v>
      </c>
      <c r="N3673" t="s">
        <v>1734</v>
      </c>
      <c r="O3673">
        <v>0</v>
      </c>
      <c r="P3673" t="s">
        <v>1662</v>
      </c>
      <c r="Q3673">
        <v>19690301</v>
      </c>
    </row>
    <row r="3674" spans="1:17">
      <c r="A3674" t="s">
        <v>1739</v>
      </c>
      <c r="B3674" t="s">
        <v>1668</v>
      </c>
      <c r="C3674">
        <v>201209</v>
      </c>
      <c r="D3674">
        <v>29</v>
      </c>
      <c r="E3674" t="s">
        <v>1555</v>
      </c>
      <c r="F3674">
        <v>739</v>
      </c>
      <c r="G3674">
        <v>172</v>
      </c>
      <c r="H3674">
        <v>26996</v>
      </c>
      <c r="I3674">
        <v>43112017500</v>
      </c>
      <c r="J3674">
        <v>8</v>
      </c>
      <c r="K3674" t="s">
        <v>1740</v>
      </c>
      <c r="L3674">
        <v>2531</v>
      </c>
      <c r="M3674" t="s">
        <v>1557</v>
      </c>
      <c r="N3674" t="s">
        <v>1734</v>
      </c>
      <c r="O3674">
        <v>0</v>
      </c>
      <c r="P3674" t="s">
        <v>1552</v>
      </c>
      <c r="Q3674">
        <v>19700401</v>
      </c>
    </row>
    <row r="3675" spans="1:17">
      <c r="A3675" t="s">
        <v>1739</v>
      </c>
      <c r="B3675" t="s">
        <v>1595</v>
      </c>
      <c r="C3675">
        <v>201209</v>
      </c>
      <c r="D3675">
        <v>29</v>
      </c>
      <c r="E3675" t="s">
        <v>1555</v>
      </c>
      <c r="F3675">
        <v>893</v>
      </c>
      <c r="G3675">
        <v>172</v>
      </c>
      <c r="H3675">
        <v>29187</v>
      </c>
      <c r="I3675">
        <v>43112012500</v>
      </c>
      <c r="J3675">
        <v>8</v>
      </c>
      <c r="K3675" t="s">
        <v>1740</v>
      </c>
      <c r="L3675">
        <v>2531</v>
      </c>
      <c r="M3675" t="s">
        <v>1557</v>
      </c>
      <c r="N3675" t="s">
        <v>1734</v>
      </c>
      <c r="O3675">
        <v>0</v>
      </c>
      <c r="P3675" t="s">
        <v>1552</v>
      </c>
      <c r="Q3675">
        <v>19690801</v>
      </c>
    </row>
    <row r="3676" spans="1:17">
      <c r="A3676" t="s">
        <v>1739</v>
      </c>
      <c r="B3676" t="s">
        <v>1656</v>
      </c>
      <c r="C3676">
        <v>201209</v>
      </c>
      <c r="D3676">
        <v>29</v>
      </c>
      <c r="E3676" t="s">
        <v>1555</v>
      </c>
      <c r="F3676">
        <v>339</v>
      </c>
      <c r="G3676">
        <v>1587</v>
      </c>
      <c r="H3676">
        <v>8204</v>
      </c>
      <c r="I3676">
        <v>43112006300</v>
      </c>
      <c r="J3676">
        <v>8</v>
      </c>
      <c r="K3676" t="s">
        <v>1740</v>
      </c>
      <c r="L3676">
        <v>2531</v>
      </c>
      <c r="M3676" t="s">
        <v>1557</v>
      </c>
      <c r="N3676" t="s">
        <v>1734</v>
      </c>
      <c r="O3676">
        <v>0</v>
      </c>
      <c r="P3676" t="s">
        <v>1552</v>
      </c>
      <c r="Q3676">
        <v>19690701</v>
      </c>
    </row>
    <row r="3677" spans="1:17">
      <c r="A3677" t="s">
        <v>1739</v>
      </c>
      <c r="B3677" t="s">
        <v>1657</v>
      </c>
      <c r="C3677">
        <v>201209</v>
      </c>
      <c r="D3677">
        <v>29</v>
      </c>
      <c r="E3677" t="s">
        <v>1555</v>
      </c>
      <c r="F3677">
        <v>1074</v>
      </c>
      <c r="G3677">
        <v>69</v>
      </c>
      <c r="H3677">
        <v>39304</v>
      </c>
      <c r="I3677">
        <v>43112020500</v>
      </c>
      <c r="J3677">
        <v>8</v>
      </c>
      <c r="K3677" t="s">
        <v>1740</v>
      </c>
      <c r="L3677">
        <v>2531</v>
      </c>
      <c r="M3677" t="s">
        <v>1557</v>
      </c>
      <c r="N3677" t="s">
        <v>1734</v>
      </c>
      <c r="O3677">
        <v>0</v>
      </c>
      <c r="P3677" t="s">
        <v>1574</v>
      </c>
      <c r="Q3677">
        <v>19721201</v>
      </c>
    </row>
    <row r="3678" spans="1:17">
      <c r="A3678" t="s">
        <v>1739</v>
      </c>
      <c r="B3678" t="s">
        <v>1584</v>
      </c>
      <c r="C3678">
        <v>201209</v>
      </c>
      <c r="D3678">
        <v>29</v>
      </c>
      <c r="E3678" t="s">
        <v>1555</v>
      </c>
      <c r="F3678">
        <v>402</v>
      </c>
      <c r="G3678">
        <v>1828</v>
      </c>
      <c r="H3678">
        <v>2739</v>
      </c>
      <c r="I3678">
        <v>43112019900</v>
      </c>
      <c r="J3678">
        <v>8</v>
      </c>
      <c r="K3678" t="s">
        <v>1740</v>
      </c>
      <c r="L3678">
        <v>2531</v>
      </c>
      <c r="M3678" t="s">
        <v>1557</v>
      </c>
      <c r="N3678" t="s">
        <v>1734</v>
      </c>
      <c r="O3678">
        <v>0</v>
      </c>
      <c r="P3678" t="s">
        <v>1552</v>
      </c>
      <c r="Q3678">
        <v>19700701</v>
      </c>
    </row>
    <row r="3679" spans="1:17">
      <c r="A3679" t="s">
        <v>1739</v>
      </c>
      <c r="B3679" t="s">
        <v>1586</v>
      </c>
      <c r="C3679">
        <v>201209</v>
      </c>
      <c r="D3679">
        <v>29</v>
      </c>
      <c r="E3679" t="s">
        <v>1555</v>
      </c>
      <c r="F3679">
        <v>330</v>
      </c>
      <c r="G3679">
        <v>69</v>
      </c>
      <c r="H3679">
        <v>7974</v>
      </c>
      <c r="I3679">
        <v>43112017601</v>
      </c>
      <c r="J3679">
        <v>8</v>
      </c>
      <c r="K3679" t="s">
        <v>1740</v>
      </c>
      <c r="L3679">
        <v>2531</v>
      </c>
      <c r="M3679" t="s">
        <v>1557</v>
      </c>
      <c r="N3679" t="s">
        <v>1734</v>
      </c>
      <c r="O3679">
        <v>0</v>
      </c>
      <c r="P3679" t="s">
        <v>1552</v>
      </c>
      <c r="Q3679">
        <v>19751101</v>
      </c>
    </row>
    <row r="3680" spans="1:17">
      <c r="A3680" t="s">
        <v>1739</v>
      </c>
      <c r="B3680" t="s">
        <v>1558</v>
      </c>
      <c r="C3680">
        <v>201209</v>
      </c>
      <c r="D3680">
        <v>26</v>
      </c>
      <c r="E3680" t="s">
        <v>1555</v>
      </c>
      <c r="F3680">
        <v>217</v>
      </c>
      <c r="G3680">
        <v>4017</v>
      </c>
      <c r="H3680">
        <v>8592</v>
      </c>
      <c r="I3680">
        <v>43112015201</v>
      </c>
      <c r="J3680">
        <v>8</v>
      </c>
      <c r="K3680" t="s">
        <v>1740</v>
      </c>
      <c r="L3680">
        <v>2531</v>
      </c>
      <c r="M3680" t="s">
        <v>1557</v>
      </c>
      <c r="N3680" t="s">
        <v>1734</v>
      </c>
      <c r="O3680">
        <v>0</v>
      </c>
      <c r="P3680" t="s">
        <v>1552</v>
      </c>
      <c r="Q3680">
        <v>19940401</v>
      </c>
    </row>
    <row r="3681" spans="1:17">
      <c r="A3681" t="s">
        <v>1739</v>
      </c>
      <c r="B3681" t="s">
        <v>1560</v>
      </c>
      <c r="C3681">
        <v>201209</v>
      </c>
      <c r="D3681">
        <v>29</v>
      </c>
      <c r="E3681" t="s">
        <v>1555</v>
      </c>
      <c r="F3681">
        <v>286</v>
      </c>
      <c r="G3681">
        <v>619</v>
      </c>
      <c r="H3681">
        <v>11552</v>
      </c>
      <c r="I3681">
        <v>43112018500</v>
      </c>
      <c r="J3681">
        <v>8</v>
      </c>
      <c r="K3681" t="s">
        <v>1740</v>
      </c>
      <c r="L3681">
        <v>2531</v>
      </c>
      <c r="M3681" t="s">
        <v>1557</v>
      </c>
      <c r="N3681" t="s">
        <v>1734</v>
      </c>
      <c r="O3681">
        <v>0</v>
      </c>
      <c r="P3681" t="s">
        <v>1552</v>
      </c>
      <c r="Q3681">
        <v>19700601</v>
      </c>
    </row>
    <row r="3682" spans="1:17">
      <c r="A3682" t="s">
        <v>1739</v>
      </c>
      <c r="B3682" t="s">
        <v>1563</v>
      </c>
      <c r="C3682">
        <v>201209</v>
      </c>
      <c r="D3682">
        <v>29</v>
      </c>
      <c r="E3682" t="s">
        <v>1555</v>
      </c>
      <c r="F3682">
        <v>336</v>
      </c>
      <c r="G3682">
        <v>1178</v>
      </c>
      <c r="H3682">
        <v>1784</v>
      </c>
      <c r="I3682">
        <v>43112031100</v>
      </c>
      <c r="J3682">
        <v>8</v>
      </c>
      <c r="K3682" t="s">
        <v>1740</v>
      </c>
      <c r="L3682">
        <v>2531</v>
      </c>
      <c r="M3682" t="s">
        <v>1557</v>
      </c>
      <c r="N3682" t="s">
        <v>1734</v>
      </c>
      <c r="O3682">
        <v>0</v>
      </c>
      <c r="P3682" t="s">
        <v>1552</v>
      </c>
      <c r="Q3682">
        <v>19750801</v>
      </c>
    </row>
    <row r="3683" spans="1:17">
      <c r="A3683" t="s">
        <v>1739</v>
      </c>
      <c r="B3683" t="s">
        <v>1564</v>
      </c>
      <c r="C3683">
        <v>201209</v>
      </c>
      <c r="D3683">
        <v>29</v>
      </c>
      <c r="E3683" t="s">
        <v>1555</v>
      </c>
      <c r="F3683">
        <v>1055</v>
      </c>
      <c r="G3683">
        <v>147</v>
      </c>
      <c r="H3683">
        <v>973</v>
      </c>
      <c r="I3683">
        <v>43112070000</v>
      </c>
      <c r="J3683">
        <v>8</v>
      </c>
      <c r="K3683" t="s">
        <v>1740</v>
      </c>
      <c r="L3683">
        <v>2531</v>
      </c>
      <c r="M3683" t="s">
        <v>1557</v>
      </c>
      <c r="N3683" t="s">
        <v>1734</v>
      </c>
      <c r="O3683">
        <v>0</v>
      </c>
      <c r="P3683" t="s">
        <v>1552</v>
      </c>
      <c r="Q3683">
        <v>19930601</v>
      </c>
    </row>
    <row r="3684" spans="1:17">
      <c r="A3684" t="s">
        <v>1739</v>
      </c>
      <c r="B3684" t="s">
        <v>1630</v>
      </c>
      <c r="C3684">
        <v>201209</v>
      </c>
      <c r="D3684">
        <v>29</v>
      </c>
      <c r="E3684" t="s">
        <v>1555</v>
      </c>
      <c r="F3684">
        <v>326</v>
      </c>
      <c r="G3684">
        <v>1031</v>
      </c>
      <c r="H3684">
        <v>7661</v>
      </c>
      <c r="I3684">
        <v>43112015301</v>
      </c>
      <c r="J3684">
        <v>8</v>
      </c>
      <c r="K3684" t="s">
        <v>1740</v>
      </c>
      <c r="L3684">
        <v>2531</v>
      </c>
      <c r="M3684" t="s">
        <v>1557</v>
      </c>
      <c r="N3684" t="s">
        <v>1734</v>
      </c>
      <c r="O3684">
        <v>0</v>
      </c>
      <c r="P3684" t="s">
        <v>1552</v>
      </c>
      <c r="Q3684">
        <v>19741101</v>
      </c>
    </row>
    <row r="3685" spans="1:17">
      <c r="A3685" t="s">
        <v>1739</v>
      </c>
      <c r="B3685" t="s">
        <v>1645</v>
      </c>
      <c r="C3685">
        <v>201209</v>
      </c>
      <c r="D3685">
        <v>29</v>
      </c>
      <c r="E3685" t="s">
        <v>1555</v>
      </c>
      <c r="F3685">
        <v>136</v>
      </c>
      <c r="G3685">
        <v>619</v>
      </c>
      <c r="H3685">
        <v>6076</v>
      </c>
      <c r="I3685">
        <v>43112010801</v>
      </c>
      <c r="J3685">
        <v>8</v>
      </c>
      <c r="K3685" t="s">
        <v>1740</v>
      </c>
      <c r="L3685">
        <v>2531</v>
      </c>
      <c r="M3685" t="s">
        <v>1557</v>
      </c>
      <c r="N3685" t="s">
        <v>1734</v>
      </c>
      <c r="O3685">
        <v>0</v>
      </c>
      <c r="P3685" t="s">
        <v>1552</v>
      </c>
      <c r="Q3685">
        <v>19721201</v>
      </c>
    </row>
    <row r="3686" spans="1:17">
      <c r="A3686" t="s">
        <v>1739</v>
      </c>
      <c r="B3686" t="s">
        <v>1692</v>
      </c>
      <c r="C3686">
        <v>201209</v>
      </c>
      <c r="D3686">
        <v>29</v>
      </c>
      <c r="E3686" t="s">
        <v>1555</v>
      </c>
      <c r="F3686">
        <v>1452</v>
      </c>
      <c r="G3686">
        <v>2327</v>
      </c>
      <c r="H3686">
        <v>18373</v>
      </c>
      <c r="I3686">
        <v>43112016601</v>
      </c>
      <c r="J3686">
        <v>8</v>
      </c>
      <c r="K3686" t="s">
        <v>1740</v>
      </c>
      <c r="L3686">
        <v>2531</v>
      </c>
      <c r="M3686" t="s">
        <v>1557</v>
      </c>
      <c r="N3686" t="s">
        <v>1734</v>
      </c>
      <c r="O3686">
        <v>0</v>
      </c>
      <c r="P3686" t="s">
        <v>1552</v>
      </c>
      <c r="Q3686">
        <v>19770201</v>
      </c>
    </row>
    <row r="3687" spans="1:17">
      <c r="A3687" t="s">
        <v>1739</v>
      </c>
      <c r="B3687" t="s">
        <v>1569</v>
      </c>
      <c r="C3687">
        <v>201209</v>
      </c>
      <c r="D3687">
        <v>29</v>
      </c>
      <c r="E3687" t="s">
        <v>1555</v>
      </c>
      <c r="F3687">
        <v>806</v>
      </c>
      <c r="G3687">
        <v>825</v>
      </c>
      <c r="H3687">
        <v>13134</v>
      </c>
      <c r="I3687">
        <v>43112009301</v>
      </c>
      <c r="J3687">
        <v>8</v>
      </c>
      <c r="K3687" t="s">
        <v>1740</v>
      </c>
      <c r="L3687">
        <v>2531</v>
      </c>
      <c r="M3687" t="s">
        <v>1557</v>
      </c>
      <c r="N3687" t="s">
        <v>1734</v>
      </c>
      <c r="O3687">
        <v>0</v>
      </c>
      <c r="P3687" t="s">
        <v>1552</v>
      </c>
      <c r="Q3687">
        <v>19790801</v>
      </c>
    </row>
    <row r="3688" spans="1:17">
      <c r="A3688" t="s">
        <v>1739</v>
      </c>
      <c r="B3688" t="s">
        <v>1741</v>
      </c>
      <c r="C3688">
        <v>201209</v>
      </c>
      <c r="D3688">
        <v>29</v>
      </c>
      <c r="E3688" t="s">
        <v>1555</v>
      </c>
      <c r="F3688">
        <v>1503</v>
      </c>
      <c r="G3688">
        <v>530</v>
      </c>
      <c r="H3688">
        <v>66335</v>
      </c>
      <c r="I3688">
        <v>43112018100</v>
      </c>
      <c r="J3688">
        <v>8</v>
      </c>
      <c r="K3688" t="s">
        <v>1740</v>
      </c>
      <c r="L3688">
        <v>2531</v>
      </c>
      <c r="M3688" t="s">
        <v>1557</v>
      </c>
      <c r="N3688" t="s">
        <v>1734</v>
      </c>
      <c r="O3688">
        <v>0</v>
      </c>
      <c r="P3688" t="s">
        <v>1574</v>
      </c>
      <c r="Q3688">
        <v>19750601</v>
      </c>
    </row>
    <row r="3689" spans="1:17">
      <c r="A3689" t="s">
        <v>1739</v>
      </c>
      <c r="B3689" t="s">
        <v>1720</v>
      </c>
      <c r="C3689">
        <v>201209</v>
      </c>
      <c r="D3689">
        <v>29</v>
      </c>
      <c r="E3689" t="s">
        <v>1555</v>
      </c>
      <c r="F3689">
        <v>1319</v>
      </c>
      <c r="G3689">
        <v>471</v>
      </c>
      <c r="H3689">
        <v>45593</v>
      </c>
      <c r="I3689">
        <v>43112018600</v>
      </c>
      <c r="J3689">
        <v>8</v>
      </c>
      <c r="K3689" t="s">
        <v>1740</v>
      </c>
      <c r="L3689">
        <v>2531</v>
      </c>
      <c r="M3689" t="s">
        <v>1557</v>
      </c>
      <c r="N3689" t="s">
        <v>1734</v>
      </c>
      <c r="O3689">
        <v>0</v>
      </c>
      <c r="P3689" t="s">
        <v>1552</v>
      </c>
      <c r="Q3689">
        <v>19730501</v>
      </c>
    </row>
    <row r="3690" spans="1:17">
      <c r="A3690" t="s">
        <v>1739</v>
      </c>
      <c r="B3690" t="s">
        <v>1722</v>
      </c>
      <c r="C3690">
        <v>201209</v>
      </c>
      <c r="D3690">
        <v>29</v>
      </c>
      <c r="E3690" t="s">
        <v>1555</v>
      </c>
      <c r="F3690">
        <v>3398</v>
      </c>
      <c r="G3690">
        <v>118</v>
      </c>
      <c r="H3690">
        <v>35723</v>
      </c>
      <c r="I3690">
        <v>43112009700</v>
      </c>
      <c r="J3690">
        <v>8</v>
      </c>
      <c r="K3690" t="s">
        <v>1740</v>
      </c>
      <c r="L3690">
        <v>2531</v>
      </c>
      <c r="M3690" t="s">
        <v>1557</v>
      </c>
      <c r="N3690" t="s">
        <v>1734</v>
      </c>
      <c r="O3690">
        <v>0</v>
      </c>
      <c r="P3690" t="s">
        <v>1552</v>
      </c>
      <c r="Q3690">
        <v>19690701</v>
      </c>
    </row>
    <row r="3691" spans="1:17">
      <c r="A3691" t="s">
        <v>1739</v>
      </c>
      <c r="B3691" t="s">
        <v>1705</v>
      </c>
      <c r="C3691">
        <v>201209</v>
      </c>
      <c r="D3691">
        <v>29</v>
      </c>
      <c r="E3691" t="s">
        <v>1555</v>
      </c>
      <c r="F3691">
        <v>1517</v>
      </c>
      <c r="G3691">
        <v>118</v>
      </c>
      <c r="H3691">
        <v>1970</v>
      </c>
      <c r="I3691">
        <v>43112070400</v>
      </c>
      <c r="J3691">
        <v>8</v>
      </c>
      <c r="K3691" t="s">
        <v>1740</v>
      </c>
      <c r="L3691">
        <v>2531</v>
      </c>
      <c r="M3691" t="s">
        <v>1557</v>
      </c>
      <c r="N3691" t="s">
        <v>1734</v>
      </c>
      <c r="O3691">
        <v>0</v>
      </c>
      <c r="P3691" t="s">
        <v>1552</v>
      </c>
      <c r="Q3691">
        <v>19930901</v>
      </c>
    </row>
    <row r="3692" spans="1:17">
      <c r="A3692" t="s">
        <v>1739</v>
      </c>
      <c r="B3692" t="s">
        <v>1707</v>
      </c>
      <c r="C3692">
        <v>201209</v>
      </c>
      <c r="D3692">
        <v>12</v>
      </c>
      <c r="E3692" t="s">
        <v>1555</v>
      </c>
      <c r="F3692">
        <v>559</v>
      </c>
      <c r="G3692">
        <v>875</v>
      </c>
      <c r="H3692">
        <v>14506</v>
      </c>
      <c r="I3692">
        <v>43112023000</v>
      </c>
      <c r="J3692">
        <v>8</v>
      </c>
      <c r="K3692" t="s">
        <v>1742</v>
      </c>
      <c r="L3692">
        <v>2531</v>
      </c>
      <c r="M3692" t="s">
        <v>1557</v>
      </c>
      <c r="N3692" t="s">
        <v>1734</v>
      </c>
      <c r="O3692">
        <v>0</v>
      </c>
      <c r="P3692" t="s">
        <v>1552</v>
      </c>
      <c r="Q3692">
        <v>19701001</v>
      </c>
    </row>
    <row r="3693" spans="1:17">
      <c r="A3693" t="s">
        <v>1739</v>
      </c>
      <c r="B3693" t="s">
        <v>1708</v>
      </c>
      <c r="C3693">
        <v>201209</v>
      </c>
      <c r="D3693">
        <v>29</v>
      </c>
      <c r="E3693" t="s">
        <v>1555</v>
      </c>
      <c r="F3693">
        <v>367</v>
      </c>
      <c r="G3693">
        <v>943</v>
      </c>
      <c r="H3693">
        <v>16225</v>
      </c>
      <c r="I3693">
        <v>43112018200</v>
      </c>
      <c r="J3693">
        <v>8</v>
      </c>
      <c r="K3693" t="s">
        <v>1740</v>
      </c>
      <c r="L3693">
        <v>2531</v>
      </c>
      <c r="M3693" t="s">
        <v>1557</v>
      </c>
      <c r="N3693" t="s">
        <v>1734</v>
      </c>
      <c r="O3693">
        <v>0</v>
      </c>
      <c r="P3693" t="s">
        <v>1574</v>
      </c>
      <c r="Q3693">
        <v>19760501</v>
      </c>
    </row>
    <row r="3694" spans="1:17">
      <c r="A3694" t="s">
        <v>1739</v>
      </c>
      <c r="B3694" t="s">
        <v>1731</v>
      </c>
      <c r="C3694">
        <v>201209</v>
      </c>
      <c r="D3694">
        <v>29</v>
      </c>
      <c r="E3694" t="s">
        <v>1555</v>
      </c>
      <c r="F3694">
        <v>602</v>
      </c>
      <c r="G3694">
        <v>678</v>
      </c>
      <c r="H3694">
        <v>30029</v>
      </c>
      <c r="I3694">
        <v>43112015400</v>
      </c>
      <c r="J3694">
        <v>8</v>
      </c>
      <c r="K3694" t="s">
        <v>1740</v>
      </c>
      <c r="L3694">
        <v>2531</v>
      </c>
      <c r="M3694" t="s">
        <v>1557</v>
      </c>
      <c r="N3694" t="s">
        <v>1734</v>
      </c>
      <c r="O3694">
        <v>0</v>
      </c>
      <c r="P3694" t="s">
        <v>1552</v>
      </c>
      <c r="Q3694">
        <v>19691201</v>
      </c>
    </row>
    <row r="3695" spans="1:17">
      <c r="A3695" t="s">
        <v>1739</v>
      </c>
      <c r="B3695" t="s">
        <v>1709</v>
      </c>
      <c r="C3695">
        <v>201209</v>
      </c>
      <c r="D3695">
        <v>29</v>
      </c>
      <c r="E3695" t="s">
        <v>1555</v>
      </c>
      <c r="F3695">
        <v>654</v>
      </c>
      <c r="G3695">
        <v>2593</v>
      </c>
      <c r="H3695">
        <v>1012</v>
      </c>
      <c r="I3695">
        <v>43112069700</v>
      </c>
      <c r="J3695">
        <v>8</v>
      </c>
      <c r="K3695" t="s">
        <v>1740</v>
      </c>
      <c r="L3695">
        <v>2531</v>
      </c>
      <c r="M3695" t="s">
        <v>1557</v>
      </c>
      <c r="N3695" t="s">
        <v>1734</v>
      </c>
      <c r="O3695">
        <v>0</v>
      </c>
      <c r="P3695" t="s">
        <v>1552</v>
      </c>
      <c r="Q3695">
        <v>19930201</v>
      </c>
    </row>
    <row r="3696" spans="1:17">
      <c r="A3696" t="s">
        <v>1739</v>
      </c>
      <c r="B3696" t="s">
        <v>1743</v>
      </c>
      <c r="C3696">
        <v>201209</v>
      </c>
      <c r="D3696">
        <v>29</v>
      </c>
      <c r="E3696" t="s">
        <v>1555</v>
      </c>
      <c r="F3696">
        <v>331</v>
      </c>
      <c r="G3696">
        <v>118</v>
      </c>
      <c r="H3696">
        <v>1508</v>
      </c>
      <c r="I3696">
        <v>43112012701</v>
      </c>
      <c r="J3696">
        <v>8</v>
      </c>
      <c r="K3696" t="s">
        <v>1740</v>
      </c>
      <c r="L3696">
        <v>2531</v>
      </c>
      <c r="M3696" t="s">
        <v>1557</v>
      </c>
      <c r="N3696" t="s">
        <v>1734</v>
      </c>
      <c r="O3696">
        <v>0</v>
      </c>
      <c r="P3696" t="s">
        <v>1552</v>
      </c>
      <c r="Q3696">
        <v>19760401</v>
      </c>
    </row>
    <row r="3697" spans="1:17">
      <c r="A3697" t="s">
        <v>1739</v>
      </c>
      <c r="B3697" t="s">
        <v>1732</v>
      </c>
      <c r="C3697">
        <v>201209</v>
      </c>
      <c r="D3697">
        <v>29</v>
      </c>
      <c r="E3697" t="s">
        <v>1555</v>
      </c>
      <c r="F3697">
        <v>2936</v>
      </c>
      <c r="G3697">
        <v>265</v>
      </c>
      <c r="H3697">
        <v>60166</v>
      </c>
      <c r="I3697">
        <v>43112012800</v>
      </c>
      <c r="J3697">
        <v>8</v>
      </c>
      <c r="K3697" t="s">
        <v>1740</v>
      </c>
      <c r="L3697">
        <v>2531</v>
      </c>
      <c r="M3697" t="s">
        <v>1557</v>
      </c>
      <c r="N3697" t="s">
        <v>1734</v>
      </c>
      <c r="O3697">
        <v>0</v>
      </c>
      <c r="P3697" t="s">
        <v>1552</v>
      </c>
      <c r="Q3697">
        <v>19710201</v>
      </c>
    </row>
    <row r="3698" spans="1:17">
      <c r="A3698" t="s">
        <v>1739</v>
      </c>
      <c r="B3698" t="s">
        <v>1724</v>
      </c>
      <c r="C3698">
        <v>201209</v>
      </c>
      <c r="D3698">
        <v>29</v>
      </c>
      <c r="E3698" t="s">
        <v>1555</v>
      </c>
      <c r="F3698">
        <v>936</v>
      </c>
      <c r="G3698">
        <v>324</v>
      </c>
      <c r="H3698">
        <v>7700</v>
      </c>
      <c r="I3698">
        <v>43112016901</v>
      </c>
      <c r="J3698">
        <v>8</v>
      </c>
      <c r="K3698" t="s">
        <v>1740</v>
      </c>
      <c r="L3698">
        <v>2531</v>
      </c>
      <c r="M3698" t="s">
        <v>1557</v>
      </c>
      <c r="N3698" t="s">
        <v>1734</v>
      </c>
      <c r="O3698">
        <v>0</v>
      </c>
      <c r="P3698" t="s">
        <v>1552</v>
      </c>
      <c r="Q3698">
        <v>19801101</v>
      </c>
    </row>
    <row r="3699" spans="1:17">
      <c r="A3699" t="s">
        <v>1739</v>
      </c>
      <c r="B3699" t="s">
        <v>1725</v>
      </c>
      <c r="C3699">
        <v>201209</v>
      </c>
      <c r="D3699">
        <v>29</v>
      </c>
      <c r="E3699" t="s">
        <v>1555</v>
      </c>
      <c r="F3699">
        <v>1205</v>
      </c>
      <c r="G3699">
        <v>265</v>
      </c>
      <c r="H3699">
        <v>53236</v>
      </c>
      <c r="I3699">
        <v>43112015700</v>
      </c>
      <c r="J3699">
        <v>8</v>
      </c>
      <c r="K3699" t="s">
        <v>1740</v>
      </c>
      <c r="L3699">
        <v>2531</v>
      </c>
      <c r="M3699" t="s">
        <v>1557</v>
      </c>
      <c r="N3699" t="s">
        <v>1734</v>
      </c>
      <c r="O3699">
        <v>0</v>
      </c>
      <c r="P3699" t="s">
        <v>1552</v>
      </c>
      <c r="Q3699">
        <v>19740101</v>
      </c>
    </row>
    <row r="3700" spans="1:17">
      <c r="A3700" t="s">
        <v>1739</v>
      </c>
      <c r="B3700" t="s">
        <v>1726</v>
      </c>
      <c r="C3700">
        <v>201209</v>
      </c>
      <c r="D3700">
        <v>29</v>
      </c>
      <c r="E3700" t="s">
        <v>1555</v>
      </c>
      <c r="F3700">
        <v>1190</v>
      </c>
      <c r="G3700">
        <v>147</v>
      </c>
      <c r="H3700">
        <v>4709</v>
      </c>
      <c r="I3700">
        <v>43112009501</v>
      </c>
      <c r="J3700">
        <v>8</v>
      </c>
      <c r="K3700" t="s">
        <v>1740</v>
      </c>
      <c r="L3700">
        <v>2531</v>
      </c>
      <c r="M3700" t="s">
        <v>1557</v>
      </c>
      <c r="N3700" t="s">
        <v>1734</v>
      </c>
      <c r="O3700">
        <v>0</v>
      </c>
      <c r="P3700" t="s">
        <v>1552</v>
      </c>
      <c r="Q3700">
        <v>19700401</v>
      </c>
    </row>
    <row r="3701" spans="1:17">
      <c r="A3701" t="s">
        <v>1739</v>
      </c>
      <c r="B3701" t="s">
        <v>1744</v>
      </c>
      <c r="C3701">
        <v>201209</v>
      </c>
      <c r="D3701">
        <v>29</v>
      </c>
      <c r="E3701" t="s">
        <v>1555</v>
      </c>
      <c r="F3701">
        <v>805</v>
      </c>
      <c r="G3701">
        <v>265</v>
      </c>
      <c r="H3701">
        <v>5501</v>
      </c>
      <c r="I3701">
        <v>43112020001</v>
      </c>
      <c r="J3701">
        <v>8</v>
      </c>
      <c r="K3701" t="s">
        <v>1740</v>
      </c>
      <c r="L3701">
        <v>2531</v>
      </c>
      <c r="M3701" t="s">
        <v>1557</v>
      </c>
      <c r="N3701" t="s">
        <v>1734</v>
      </c>
      <c r="O3701">
        <v>0</v>
      </c>
      <c r="P3701" t="s">
        <v>1552</v>
      </c>
      <c r="Q3701">
        <v>19810801</v>
      </c>
    </row>
    <row r="3702" spans="1:17">
      <c r="A3702" t="s">
        <v>1739</v>
      </c>
      <c r="B3702" t="s">
        <v>1745</v>
      </c>
      <c r="C3702">
        <v>201209</v>
      </c>
      <c r="D3702">
        <v>29</v>
      </c>
      <c r="E3702" t="s">
        <v>1555</v>
      </c>
      <c r="F3702">
        <v>1868</v>
      </c>
      <c r="G3702">
        <v>354</v>
      </c>
      <c r="H3702">
        <v>61234</v>
      </c>
      <c r="I3702">
        <v>43112018800</v>
      </c>
      <c r="J3702">
        <v>8</v>
      </c>
      <c r="K3702" t="s">
        <v>1740</v>
      </c>
      <c r="L3702">
        <v>2531</v>
      </c>
      <c r="M3702" t="s">
        <v>1557</v>
      </c>
      <c r="N3702" t="s">
        <v>1734</v>
      </c>
      <c r="O3702">
        <v>0</v>
      </c>
      <c r="P3702" t="s">
        <v>1552</v>
      </c>
      <c r="Q3702">
        <v>19700501</v>
      </c>
    </row>
    <row r="3703" spans="1:17">
      <c r="A3703" t="s">
        <v>1739</v>
      </c>
      <c r="B3703" t="s">
        <v>1746</v>
      </c>
      <c r="C3703">
        <v>201209</v>
      </c>
      <c r="D3703">
        <v>29</v>
      </c>
      <c r="E3703" t="s">
        <v>1555</v>
      </c>
      <c r="F3703">
        <v>893</v>
      </c>
      <c r="G3703">
        <v>412</v>
      </c>
      <c r="H3703">
        <v>10126</v>
      </c>
      <c r="I3703">
        <v>43112020100</v>
      </c>
      <c r="J3703">
        <v>8</v>
      </c>
      <c r="K3703" t="s">
        <v>1740</v>
      </c>
      <c r="L3703">
        <v>2531</v>
      </c>
      <c r="M3703" t="s">
        <v>1557</v>
      </c>
      <c r="N3703" t="s">
        <v>1734</v>
      </c>
      <c r="O3703">
        <v>0</v>
      </c>
      <c r="P3703" t="s">
        <v>1552</v>
      </c>
      <c r="Q3703">
        <v>19700601</v>
      </c>
    </row>
    <row r="3704" spans="1:17">
      <c r="A3704" t="s">
        <v>1739</v>
      </c>
      <c r="B3704" t="s">
        <v>1747</v>
      </c>
      <c r="C3704">
        <v>201209</v>
      </c>
      <c r="D3704">
        <v>29</v>
      </c>
      <c r="E3704" t="s">
        <v>1555</v>
      </c>
      <c r="F3704">
        <v>452</v>
      </c>
      <c r="G3704">
        <v>21182</v>
      </c>
      <c r="H3704">
        <v>14514</v>
      </c>
      <c r="I3704">
        <v>43112029801</v>
      </c>
      <c r="J3704">
        <v>8</v>
      </c>
      <c r="K3704" t="s">
        <v>1740</v>
      </c>
      <c r="L3704">
        <v>2531</v>
      </c>
      <c r="M3704" t="s">
        <v>1557</v>
      </c>
      <c r="N3704" t="s">
        <v>1734</v>
      </c>
      <c r="O3704">
        <v>0</v>
      </c>
      <c r="P3704" t="s">
        <v>1552</v>
      </c>
      <c r="Q3704">
        <v>19740301</v>
      </c>
    </row>
    <row r="3705" spans="1:17">
      <c r="A3705" t="s">
        <v>1739</v>
      </c>
      <c r="B3705" t="s">
        <v>1760</v>
      </c>
      <c r="C3705">
        <v>201209</v>
      </c>
      <c r="D3705">
        <v>29</v>
      </c>
      <c r="E3705" t="s">
        <v>1555</v>
      </c>
      <c r="F3705">
        <v>645</v>
      </c>
      <c r="G3705">
        <v>1797</v>
      </c>
      <c r="H3705">
        <v>7923</v>
      </c>
      <c r="I3705">
        <v>43112029500</v>
      </c>
      <c r="J3705">
        <v>8</v>
      </c>
      <c r="K3705" t="s">
        <v>1740</v>
      </c>
      <c r="L3705">
        <v>2531</v>
      </c>
      <c r="M3705" t="s">
        <v>1557</v>
      </c>
      <c r="N3705" t="s">
        <v>1734</v>
      </c>
      <c r="O3705">
        <v>0</v>
      </c>
      <c r="P3705" t="s">
        <v>1552</v>
      </c>
      <c r="Q3705">
        <v>19720901</v>
      </c>
    </row>
    <row r="3706" spans="1:17">
      <c r="A3706" t="s">
        <v>1739</v>
      </c>
      <c r="B3706" t="s">
        <v>1748</v>
      </c>
      <c r="C3706">
        <v>201209</v>
      </c>
      <c r="D3706">
        <v>29</v>
      </c>
      <c r="E3706" t="s">
        <v>1555</v>
      </c>
      <c r="F3706">
        <v>559</v>
      </c>
      <c r="G3706">
        <v>5745</v>
      </c>
      <c r="H3706">
        <v>75778</v>
      </c>
      <c r="I3706">
        <v>43112029300</v>
      </c>
      <c r="J3706">
        <v>8</v>
      </c>
      <c r="K3706" t="s">
        <v>1740</v>
      </c>
      <c r="L3706">
        <v>2531</v>
      </c>
      <c r="M3706" t="s">
        <v>1557</v>
      </c>
      <c r="N3706" t="s">
        <v>1734</v>
      </c>
      <c r="O3706">
        <v>0</v>
      </c>
      <c r="P3706" t="s">
        <v>1552</v>
      </c>
      <c r="Q3706">
        <v>19720501</v>
      </c>
    </row>
    <row r="3707" spans="1:17">
      <c r="A3707" t="s">
        <v>1739</v>
      </c>
      <c r="B3707" t="s">
        <v>1749</v>
      </c>
      <c r="C3707">
        <v>201209</v>
      </c>
      <c r="D3707">
        <v>29</v>
      </c>
      <c r="E3707" t="s">
        <v>1555</v>
      </c>
      <c r="F3707">
        <v>377</v>
      </c>
      <c r="G3707">
        <v>236</v>
      </c>
      <c r="H3707">
        <v>4634</v>
      </c>
      <c r="I3707">
        <v>43112012601</v>
      </c>
      <c r="J3707">
        <v>8</v>
      </c>
      <c r="K3707" t="s">
        <v>1740</v>
      </c>
      <c r="L3707">
        <v>2531</v>
      </c>
      <c r="M3707" t="s">
        <v>1557</v>
      </c>
      <c r="N3707" t="s">
        <v>1734</v>
      </c>
      <c r="O3707">
        <v>0</v>
      </c>
      <c r="P3707" t="s">
        <v>1574</v>
      </c>
      <c r="Q3707">
        <v>19980514</v>
      </c>
    </row>
    <row r="3708" spans="1:17">
      <c r="A3708" t="s">
        <v>1739</v>
      </c>
      <c r="B3708" t="s">
        <v>1750</v>
      </c>
      <c r="C3708">
        <v>201209</v>
      </c>
      <c r="D3708">
        <v>29</v>
      </c>
      <c r="E3708" t="s">
        <v>1555</v>
      </c>
      <c r="F3708">
        <v>277</v>
      </c>
      <c r="G3708">
        <v>2203</v>
      </c>
      <c r="H3708">
        <v>5106</v>
      </c>
      <c r="I3708">
        <v>43112015501</v>
      </c>
      <c r="J3708">
        <v>8</v>
      </c>
      <c r="K3708" t="s">
        <v>1740</v>
      </c>
      <c r="L3708">
        <v>2531</v>
      </c>
      <c r="M3708" t="s">
        <v>1557</v>
      </c>
      <c r="N3708" t="s">
        <v>1734</v>
      </c>
      <c r="O3708">
        <v>0</v>
      </c>
      <c r="P3708" t="s">
        <v>1552</v>
      </c>
      <c r="Q3708">
        <v>19901001</v>
      </c>
    </row>
    <row r="3709" spans="1:17">
      <c r="A3709" t="s">
        <v>1739</v>
      </c>
      <c r="B3709" t="s">
        <v>1671</v>
      </c>
      <c r="C3709">
        <v>201209</v>
      </c>
      <c r="D3709">
        <v>29</v>
      </c>
      <c r="E3709" t="s">
        <v>1555</v>
      </c>
      <c r="F3709">
        <v>172</v>
      </c>
      <c r="G3709">
        <v>196</v>
      </c>
      <c r="H3709">
        <v>1665</v>
      </c>
      <c r="I3709">
        <v>43112034500</v>
      </c>
      <c r="J3709">
        <v>8</v>
      </c>
      <c r="K3709" t="s">
        <v>1751</v>
      </c>
      <c r="L3709">
        <v>2531</v>
      </c>
      <c r="M3709" t="s">
        <v>1557</v>
      </c>
      <c r="N3709" t="s">
        <v>1734</v>
      </c>
      <c r="O3709">
        <v>0</v>
      </c>
      <c r="P3709" t="s">
        <v>1574</v>
      </c>
      <c r="Q3709">
        <v>19970608</v>
      </c>
    </row>
    <row r="3710" spans="1:17">
      <c r="A3710" t="s">
        <v>1739</v>
      </c>
      <c r="B3710" t="s">
        <v>1672</v>
      </c>
      <c r="C3710">
        <v>201209</v>
      </c>
      <c r="D3710">
        <v>29</v>
      </c>
      <c r="E3710" t="s">
        <v>1555</v>
      </c>
      <c r="F3710">
        <v>557</v>
      </c>
      <c r="G3710">
        <v>108</v>
      </c>
      <c r="H3710">
        <v>26012</v>
      </c>
      <c r="I3710">
        <v>43112035000</v>
      </c>
      <c r="J3710">
        <v>8</v>
      </c>
      <c r="K3710" t="s">
        <v>1740</v>
      </c>
      <c r="L3710">
        <v>2531</v>
      </c>
      <c r="M3710" t="s">
        <v>1557</v>
      </c>
      <c r="N3710" t="s">
        <v>1734</v>
      </c>
      <c r="O3710">
        <v>0</v>
      </c>
      <c r="P3710" t="s">
        <v>1552</v>
      </c>
      <c r="Q3710">
        <v>19771001</v>
      </c>
    </row>
    <row r="3711" spans="1:17">
      <c r="A3711" t="s">
        <v>1739</v>
      </c>
      <c r="B3711" t="s">
        <v>1622</v>
      </c>
      <c r="C3711">
        <v>201209</v>
      </c>
      <c r="D3711">
        <v>29</v>
      </c>
      <c r="E3711" t="s">
        <v>1555</v>
      </c>
      <c r="F3711">
        <v>403</v>
      </c>
      <c r="G3711">
        <v>839</v>
      </c>
      <c r="H3711">
        <v>882</v>
      </c>
      <c r="I3711">
        <v>43112035800</v>
      </c>
      <c r="J3711">
        <v>8</v>
      </c>
      <c r="K3711" t="s">
        <v>1740</v>
      </c>
      <c r="L3711">
        <v>2531</v>
      </c>
      <c r="M3711" t="s">
        <v>1557</v>
      </c>
      <c r="N3711" t="s">
        <v>1734</v>
      </c>
      <c r="O3711">
        <v>0</v>
      </c>
      <c r="P3711" t="s">
        <v>1552</v>
      </c>
      <c r="Q3711">
        <v>19771101</v>
      </c>
    </row>
    <row r="3712" spans="1:17">
      <c r="A3712" t="s">
        <v>1739</v>
      </c>
      <c r="B3712" t="s">
        <v>1752</v>
      </c>
      <c r="C3712">
        <v>201209</v>
      </c>
      <c r="D3712">
        <v>29</v>
      </c>
      <c r="E3712" t="s">
        <v>1555</v>
      </c>
      <c r="F3712">
        <v>624</v>
      </c>
      <c r="G3712">
        <v>1016</v>
      </c>
      <c r="H3712">
        <v>294</v>
      </c>
      <c r="I3712">
        <v>43112032800</v>
      </c>
      <c r="J3712">
        <v>8</v>
      </c>
      <c r="K3712" t="s">
        <v>1740</v>
      </c>
      <c r="L3712">
        <v>2531</v>
      </c>
      <c r="M3712" t="s">
        <v>1557</v>
      </c>
      <c r="N3712" t="s">
        <v>1734</v>
      </c>
      <c r="O3712">
        <v>0</v>
      </c>
      <c r="P3712" t="s">
        <v>1552</v>
      </c>
      <c r="Q3712">
        <v>19770701</v>
      </c>
    </row>
    <row r="3713" spans="1:17">
      <c r="A3713" t="s">
        <v>1739</v>
      </c>
      <c r="B3713" t="s">
        <v>1607</v>
      </c>
      <c r="C3713">
        <v>201209</v>
      </c>
      <c r="D3713">
        <v>29</v>
      </c>
      <c r="E3713" t="s">
        <v>1555</v>
      </c>
      <c r="F3713">
        <v>1658</v>
      </c>
      <c r="G3713">
        <v>6800</v>
      </c>
      <c r="H3713">
        <v>2601</v>
      </c>
      <c r="I3713">
        <v>43112033300</v>
      </c>
      <c r="J3713">
        <v>8</v>
      </c>
      <c r="K3713" t="s">
        <v>1740</v>
      </c>
      <c r="L3713">
        <v>2531</v>
      </c>
      <c r="M3713" t="s">
        <v>1557</v>
      </c>
      <c r="N3713" t="s">
        <v>1734</v>
      </c>
      <c r="O3713">
        <v>0</v>
      </c>
      <c r="P3713" t="s">
        <v>1552</v>
      </c>
      <c r="Q3713">
        <v>19770901</v>
      </c>
    </row>
    <row r="3714" spans="1:17">
      <c r="A3714" t="s">
        <v>1739</v>
      </c>
      <c r="B3714" t="s">
        <v>1681</v>
      </c>
      <c r="C3714">
        <v>201209</v>
      </c>
      <c r="D3714">
        <v>29</v>
      </c>
      <c r="E3714" t="s">
        <v>1555</v>
      </c>
      <c r="F3714">
        <v>257</v>
      </c>
      <c r="G3714">
        <v>1428</v>
      </c>
      <c r="H3714">
        <v>5648</v>
      </c>
      <c r="I3714">
        <v>43112032700</v>
      </c>
      <c r="J3714">
        <v>8</v>
      </c>
      <c r="K3714" t="s">
        <v>1740</v>
      </c>
      <c r="L3714">
        <v>2531</v>
      </c>
      <c r="M3714" t="s">
        <v>1557</v>
      </c>
      <c r="N3714" t="s">
        <v>1734</v>
      </c>
      <c r="O3714">
        <v>0</v>
      </c>
      <c r="P3714" t="s">
        <v>1552</v>
      </c>
      <c r="Q3714">
        <v>19770801</v>
      </c>
    </row>
    <row r="3715" spans="1:17">
      <c r="A3715" t="s">
        <v>1739</v>
      </c>
      <c r="B3715" t="s">
        <v>1682</v>
      </c>
      <c r="C3715">
        <v>201209</v>
      </c>
      <c r="D3715">
        <v>29</v>
      </c>
      <c r="E3715" t="s">
        <v>1555</v>
      </c>
      <c r="F3715">
        <v>978</v>
      </c>
      <c r="G3715">
        <v>118</v>
      </c>
      <c r="H3715">
        <v>11873</v>
      </c>
      <c r="I3715">
        <v>43112069200</v>
      </c>
      <c r="J3715">
        <v>8</v>
      </c>
      <c r="K3715" t="s">
        <v>1740</v>
      </c>
      <c r="L3715">
        <v>2531</v>
      </c>
      <c r="M3715" t="s">
        <v>1557</v>
      </c>
      <c r="N3715" t="s">
        <v>1734</v>
      </c>
      <c r="O3715">
        <v>0</v>
      </c>
      <c r="P3715" t="s">
        <v>1552</v>
      </c>
      <c r="Q3715">
        <v>19910701</v>
      </c>
    </row>
    <row r="3716" spans="1:17">
      <c r="A3716" t="s">
        <v>1739</v>
      </c>
      <c r="B3716" t="s">
        <v>1608</v>
      </c>
      <c r="C3716">
        <v>201209</v>
      </c>
      <c r="D3716">
        <v>29</v>
      </c>
      <c r="E3716" t="s">
        <v>1555</v>
      </c>
      <c r="F3716">
        <v>594</v>
      </c>
      <c r="G3716">
        <v>280</v>
      </c>
      <c r="H3716">
        <v>7353</v>
      </c>
      <c r="I3716">
        <v>43112069400</v>
      </c>
      <c r="J3716">
        <v>8</v>
      </c>
      <c r="K3716" t="s">
        <v>1740</v>
      </c>
      <c r="L3716">
        <v>2531</v>
      </c>
      <c r="M3716" t="s">
        <v>1557</v>
      </c>
      <c r="N3716" t="s">
        <v>1734</v>
      </c>
      <c r="O3716">
        <v>0</v>
      </c>
      <c r="P3716" t="s">
        <v>1552</v>
      </c>
      <c r="Q3716">
        <v>19920701</v>
      </c>
    </row>
    <row r="3717" spans="1:17">
      <c r="A3717" t="s">
        <v>1739</v>
      </c>
      <c r="B3717" t="s">
        <v>1683</v>
      </c>
      <c r="C3717">
        <v>201209</v>
      </c>
      <c r="D3717">
        <v>29</v>
      </c>
      <c r="E3717" t="s">
        <v>1555</v>
      </c>
      <c r="F3717">
        <v>1183</v>
      </c>
      <c r="G3717">
        <v>147</v>
      </c>
      <c r="H3717">
        <v>5063</v>
      </c>
      <c r="I3717">
        <v>43112036500</v>
      </c>
      <c r="J3717">
        <v>8</v>
      </c>
      <c r="K3717" t="s">
        <v>1740</v>
      </c>
      <c r="L3717">
        <v>2531</v>
      </c>
      <c r="M3717" t="s">
        <v>1557</v>
      </c>
      <c r="N3717" t="s">
        <v>1734</v>
      </c>
      <c r="O3717">
        <v>0</v>
      </c>
      <c r="P3717" t="s">
        <v>1552</v>
      </c>
      <c r="Q3717">
        <v>19771201</v>
      </c>
    </row>
    <row r="3718" spans="1:17">
      <c r="A3718" t="s">
        <v>1739</v>
      </c>
      <c r="B3718" t="s">
        <v>1627</v>
      </c>
      <c r="C3718">
        <v>201209</v>
      </c>
      <c r="D3718">
        <v>29</v>
      </c>
      <c r="E3718" t="s">
        <v>1555</v>
      </c>
      <c r="F3718">
        <v>279</v>
      </c>
      <c r="G3718">
        <v>98</v>
      </c>
      <c r="H3718">
        <v>1058</v>
      </c>
      <c r="I3718">
        <v>43112035300</v>
      </c>
      <c r="J3718">
        <v>8</v>
      </c>
      <c r="K3718" t="s">
        <v>1740</v>
      </c>
      <c r="L3718">
        <v>2531</v>
      </c>
      <c r="M3718" t="s">
        <v>1557</v>
      </c>
      <c r="N3718" t="s">
        <v>1734</v>
      </c>
      <c r="O3718">
        <v>0</v>
      </c>
      <c r="P3718" t="s">
        <v>1552</v>
      </c>
      <c r="Q3718">
        <v>19771101</v>
      </c>
    </row>
    <row r="3719" spans="1:17">
      <c r="A3719" t="s">
        <v>1739</v>
      </c>
      <c r="B3719" t="s">
        <v>1609</v>
      </c>
      <c r="C3719">
        <v>201209</v>
      </c>
      <c r="D3719">
        <v>29</v>
      </c>
      <c r="E3719" t="s">
        <v>1555</v>
      </c>
      <c r="F3719">
        <v>8</v>
      </c>
      <c r="G3719">
        <v>88</v>
      </c>
      <c r="H3719">
        <v>26</v>
      </c>
      <c r="I3719">
        <v>43112067600</v>
      </c>
      <c r="J3719">
        <v>8</v>
      </c>
      <c r="K3719" t="s">
        <v>1740</v>
      </c>
      <c r="L3719">
        <v>2531</v>
      </c>
      <c r="M3719" t="s">
        <v>1557</v>
      </c>
      <c r="N3719" t="s">
        <v>1734</v>
      </c>
      <c r="O3719">
        <v>0</v>
      </c>
      <c r="P3719" t="s">
        <v>1662</v>
      </c>
      <c r="Q3719">
        <v>19950401</v>
      </c>
    </row>
    <row r="3720" spans="1:17">
      <c r="A3720" t="s">
        <v>1739</v>
      </c>
      <c r="B3720" t="s">
        <v>1753</v>
      </c>
      <c r="C3720">
        <v>201209</v>
      </c>
      <c r="D3720">
        <v>29</v>
      </c>
      <c r="E3720" t="s">
        <v>1555</v>
      </c>
      <c r="F3720">
        <v>844</v>
      </c>
      <c r="G3720">
        <v>132</v>
      </c>
      <c r="H3720">
        <v>1105</v>
      </c>
      <c r="I3720">
        <v>43112069500</v>
      </c>
      <c r="J3720">
        <v>8</v>
      </c>
      <c r="K3720" t="s">
        <v>1740</v>
      </c>
      <c r="L3720">
        <v>2531</v>
      </c>
      <c r="M3720" t="s">
        <v>1557</v>
      </c>
      <c r="N3720" t="s">
        <v>1734</v>
      </c>
      <c r="O3720">
        <v>0</v>
      </c>
      <c r="P3720" t="s">
        <v>1552</v>
      </c>
      <c r="Q3720">
        <v>19920701</v>
      </c>
    </row>
    <row r="3721" spans="1:17">
      <c r="A3721" t="s">
        <v>1739</v>
      </c>
      <c r="B3721" t="s">
        <v>1612</v>
      </c>
      <c r="C3721">
        <v>201209</v>
      </c>
      <c r="D3721">
        <v>29</v>
      </c>
      <c r="E3721" t="s">
        <v>1555</v>
      </c>
      <c r="F3721">
        <v>422</v>
      </c>
      <c r="G3721">
        <v>412</v>
      </c>
      <c r="H3721">
        <v>1903</v>
      </c>
      <c r="I3721">
        <v>43112033500</v>
      </c>
      <c r="J3721">
        <v>8</v>
      </c>
      <c r="K3721" t="s">
        <v>1740</v>
      </c>
      <c r="L3721">
        <v>2531</v>
      </c>
      <c r="M3721" t="s">
        <v>1557</v>
      </c>
      <c r="N3721" t="s">
        <v>1734</v>
      </c>
      <c r="O3721">
        <v>0</v>
      </c>
      <c r="P3721" t="s">
        <v>1552</v>
      </c>
      <c r="Q3721">
        <v>19770901</v>
      </c>
    </row>
    <row r="3722" spans="1:17">
      <c r="A3722" t="s">
        <v>1739</v>
      </c>
      <c r="B3722" t="s">
        <v>1613</v>
      </c>
      <c r="C3722">
        <v>201209</v>
      </c>
      <c r="D3722">
        <v>29</v>
      </c>
      <c r="E3722" t="s">
        <v>1555</v>
      </c>
      <c r="F3722">
        <v>963</v>
      </c>
      <c r="G3722">
        <v>125</v>
      </c>
      <c r="H3722">
        <v>11427</v>
      </c>
      <c r="I3722">
        <v>43112036400</v>
      </c>
      <c r="J3722">
        <v>8</v>
      </c>
      <c r="K3722" t="s">
        <v>1740</v>
      </c>
      <c r="L3722">
        <v>2531</v>
      </c>
      <c r="M3722" t="s">
        <v>1557</v>
      </c>
      <c r="N3722" t="s">
        <v>1734</v>
      </c>
      <c r="O3722">
        <v>0</v>
      </c>
      <c r="P3722" t="s">
        <v>1552</v>
      </c>
      <c r="Q3722">
        <v>19771201</v>
      </c>
    </row>
    <row r="3723" spans="1:17">
      <c r="A3723" t="s">
        <v>1739</v>
      </c>
      <c r="B3723" t="s">
        <v>1754</v>
      </c>
      <c r="C3723">
        <v>201209</v>
      </c>
      <c r="D3723">
        <v>29</v>
      </c>
      <c r="E3723" t="s">
        <v>1555</v>
      </c>
      <c r="F3723">
        <v>199</v>
      </c>
      <c r="G3723">
        <v>392</v>
      </c>
      <c r="H3723">
        <v>2401</v>
      </c>
      <c r="I3723">
        <v>43112036300</v>
      </c>
      <c r="J3723">
        <v>8</v>
      </c>
      <c r="K3723" t="s">
        <v>1740</v>
      </c>
      <c r="L3723">
        <v>2531</v>
      </c>
      <c r="M3723" t="s">
        <v>1557</v>
      </c>
      <c r="N3723" t="s">
        <v>1734</v>
      </c>
      <c r="O3723">
        <v>0</v>
      </c>
      <c r="P3723" t="s">
        <v>1552</v>
      </c>
      <c r="Q3723">
        <v>19771101</v>
      </c>
    </row>
    <row r="3724" spans="1:17">
      <c r="A3724" t="s">
        <v>1739</v>
      </c>
      <c r="B3724" t="s">
        <v>1685</v>
      </c>
      <c r="C3724">
        <v>201209</v>
      </c>
      <c r="D3724">
        <v>29</v>
      </c>
      <c r="E3724" t="s">
        <v>1555</v>
      </c>
      <c r="F3724">
        <v>1057</v>
      </c>
      <c r="G3724">
        <v>118</v>
      </c>
      <c r="H3724">
        <v>1721</v>
      </c>
      <c r="I3724">
        <v>43112036600</v>
      </c>
      <c r="J3724">
        <v>8</v>
      </c>
      <c r="K3724" t="s">
        <v>1740</v>
      </c>
      <c r="L3724">
        <v>2531</v>
      </c>
      <c r="M3724" t="s">
        <v>1557</v>
      </c>
      <c r="N3724" t="s">
        <v>1734</v>
      </c>
      <c r="O3724">
        <v>0</v>
      </c>
      <c r="P3724" t="s">
        <v>1552</v>
      </c>
      <c r="Q3724">
        <v>19771201</v>
      </c>
    </row>
    <row r="3725" spans="1:17">
      <c r="A3725" t="s">
        <v>1739</v>
      </c>
      <c r="B3725" t="s">
        <v>1686</v>
      </c>
      <c r="C3725">
        <v>201209</v>
      </c>
      <c r="D3725">
        <v>29</v>
      </c>
      <c r="E3725" t="s">
        <v>1555</v>
      </c>
      <c r="F3725">
        <v>404</v>
      </c>
      <c r="G3725">
        <v>177</v>
      </c>
      <c r="H3725">
        <v>72</v>
      </c>
      <c r="I3725">
        <v>43112069300</v>
      </c>
      <c r="J3725">
        <v>8</v>
      </c>
      <c r="K3725" t="s">
        <v>1740</v>
      </c>
      <c r="L3725">
        <v>2531</v>
      </c>
      <c r="M3725" t="s">
        <v>1557</v>
      </c>
      <c r="N3725" t="s">
        <v>1734</v>
      </c>
      <c r="O3725">
        <v>0</v>
      </c>
      <c r="P3725" t="s">
        <v>1552</v>
      </c>
      <c r="Q3725">
        <v>19910801</v>
      </c>
    </row>
    <row r="3726" spans="1:17">
      <c r="A3726" t="s">
        <v>1739</v>
      </c>
      <c r="B3726" t="s">
        <v>1624</v>
      </c>
      <c r="C3726">
        <v>201209</v>
      </c>
      <c r="D3726">
        <v>29</v>
      </c>
      <c r="E3726" t="s">
        <v>1555</v>
      </c>
      <c r="F3726">
        <v>683</v>
      </c>
      <c r="G3726">
        <v>88</v>
      </c>
      <c r="H3726">
        <v>1407</v>
      </c>
      <c r="I3726">
        <v>43112068900</v>
      </c>
      <c r="J3726">
        <v>8</v>
      </c>
      <c r="K3726" t="s">
        <v>1740</v>
      </c>
      <c r="L3726">
        <v>2531</v>
      </c>
      <c r="M3726" t="s">
        <v>1557</v>
      </c>
      <c r="N3726" t="s">
        <v>1734</v>
      </c>
      <c r="O3726">
        <v>0</v>
      </c>
      <c r="P3726" t="s">
        <v>1552</v>
      </c>
      <c r="Q3726">
        <v>19901101</v>
      </c>
    </row>
    <row r="3727" spans="1:17">
      <c r="A3727" t="s">
        <v>1739</v>
      </c>
      <c r="B3727" t="s">
        <v>1755</v>
      </c>
      <c r="C3727">
        <v>201209</v>
      </c>
      <c r="D3727">
        <v>29</v>
      </c>
      <c r="E3727" t="s">
        <v>1555</v>
      </c>
      <c r="F3727">
        <v>1744</v>
      </c>
      <c r="G3727">
        <v>125</v>
      </c>
      <c r="H3727">
        <v>1882</v>
      </c>
      <c r="I3727">
        <v>43112035100</v>
      </c>
      <c r="J3727">
        <v>8</v>
      </c>
      <c r="K3727" t="s">
        <v>1740</v>
      </c>
      <c r="L3727">
        <v>2531</v>
      </c>
      <c r="M3727" t="s">
        <v>1557</v>
      </c>
      <c r="N3727" t="s">
        <v>1734</v>
      </c>
      <c r="O3727">
        <v>0</v>
      </c>
      <c r="P3727" t="s">
        <v>1552</v>
      </c>
      <c r="Q3727">
        <v>19771001</v>
      </c>
    </row>
    <row r="3728" spans="1:17">
      <c r="A3728" t="s">
        <v>1739</v>
      </c>
      <c r="B3728" t="s">
        <v>1641</v>
      </c>
      <c r="C3728">
        <v>201209</v>
      </c>
      <c r="D3728">
        <v>29</v>
      </c>
      <c r="E3728" t="s">
        <v>1555</v>
      </c>
      <c r="F3728">
        <v>193</v>
      </c>
      <c r="G3728">
        <v>343</v>
      </c>
      <c r="H3728">
        <v>1873</v>
      </c>
      <c r="I3728">
        <v>43112034000</v>
      </c>
      <c r="J3728">
        <v>8</v>
      </c>
      <c r="K3728" t="s">
        <v>1740</v>
      </c>
      <c r="L3728">
        <v>2531</v>
      </c>
      <c r="M3728" t="s">
        <v>1557</v>
      </c>
      <c r="N3728" t="s">
        <v>1734</v>
      </c>
      <c r="O3728">
        <v>0</v>
      </c>
      <c r="P3728" t="s">
        <v>1552</v>
      </c>
      <c r="Q3728">
        <v>19771001</v>
      </c>
    </row>
    <row r="3729" spans="1:17">
      <c r="A3729" t="s">
        <v>1739</v>
      </c>
      <c r="B3729" t="s">
        <v>1643</v>
      </c>
      <c r="C3729">
        <v>201209</v>
      </c>
      <c r="D3729">
        <v>7</v>
      </c>
      <c r="E3729" t="s">
        <v>1555</v>
      </c>
      <c r="F3729">
        <v>138</v>
      </c>
      <c r="G3729">
        <v>31</v>
      </c>
      <c r="H3729">
        <v>998</v>
      </c>
      <c r="I3729">
        <v>43112036800</v>
      </c>
      <c r="J3729">
        <v>8</v>
      </c>
      <c r="K3729" t="s">
        <v>1740</v>
      </c>
      <c r="L3729">
        <v>2531</v>
      </c>
      <c r="M3729" t="s">
        <v>1557</v>
      </c>
      <c r="N3729" t="s">
        <v>1734</v>
      </c>
      <c r="O3729">
        <v>0</v>
      </c>
      <c r="P3729" t="s">
        <v>1552</v>
      </c>
      <c r="Q3729">
        <v>19780201</v>
      </c>
    </row>
    <row r="3730" spans="1:17">
      <c r="A3730" t="s">
        <v>1739</v>
      </c>
      <c r="B3730" t="s">
        <v>1644</v>
      </c>
      <c r="C3730">
        <v>201209</v>
      </c>
      <c r="D3730">
        <v>29</v>
      </c>
      <c r="E3730" t="s">
        <v>1555</v>
      </c>
      <c r="F3730">
        <v>2433</v>
      </c>
      <c r="G3730">
        <v>480</v>
      </c>
      <c r="H3730">
        <v>48788</v>
      </c>
      <c r="I3730">
        <v>43112033200</v>
      </c>
      <c r="J3730">
        <v>8</v>
      </c>
      <c r="K3730" t="s">
        <v>1740</v>
      </c>
      <c r="L3730">
        <v>2531</v>
      </c>
      <c r="M3730" t="s">
        <v>1557</v>
      </c>
      <c r="N3730" t="s">
        <v>1734</v>
      </c>
      <c r="O3730">
        <v>0</v>
      </c>
      <c r="P3730" t="s">
        <v>1552</v>
      </c>
      <c r="Q3730">
        <v>19770801</v>
      </c>
    </row>
    <row r="3731" spans="1:17">
      <c r="A3731" t="s">
        <v>1739</v>
      </c>
      <c r="B3731" t="s">
        <v>1621</v>
      </c>
      <c r="C3731">
        <v>201209</v>
      </c>
      <c r="D3731">
        <v>29</v>
      </c>
      <c r="E3731" t="s">
        <v>1555</v>
      </c>
      <c r="F3731">
        <v>205</v>
      </c>
      <c r="G3731">
        <v>177</v>
      </c>
      <c r="H3731">
        <v>5232</v>
      </c>
      <c r="I3731">
        <v>43112033400</v>
      </c>
      <c r="J3731">
        <v>8</v>
      </c>
      <c r="K3731" t="s">
        <v>1740</v>
      </c>
      <c r="L3731">
        <v>2531</v>
      </c>
      <c r="M3731" t="s">
        <v>1557</v>
      </c>
      <c r="N3731" t="s">
        <v>1734</v>
      </c>
      <c r="O3731">
        <v>0</v>
      </c>
      <c r="P3731" t="s">
        <v>1552</v>
      </c>
      <c r="Q3731">
        <v>19770901</v>
      </c>
    </row>
    <row r="3732" spans="1:17">
      <c r="A3732" t="s">
        <v>1739</v>
      </c>
      <c r="B3732" t="s">
        <v>1756</v>
      </c>
      <c r="C3732">
        <v>201209</v>
      </c>
      <c r="D3732">
        <v>29</v>
      </c>
      <c r="E3732" t="s">
        <v>1555</v>
      </c>
      <c r="F3732">
        <v>432</v>
      </c>
      <c r="G3732">
        <v>69</v>
      </c>
      <c r="H3732">
        <v>258</v>
      </c>
      <c r="I3732">
        <v>43112016101</v>
      </c>
      <c r="J3732">
        <v>8</v>
      </c>
      <c r="K3732" t="s">
        <v>1740</v>
      </c>
      <c r="L3732">
        <v>2531</v>
      </c>
      <c r="M3732" t="s">
        <v>1557</v>
      </c>
      <c r="N3732" t="s">
        <v>1734</v>
      </c>
      <c r="O3732">
        <v>0</v>
      </c>
      <c r="P3732" t="s">
        <v>1574</v>
      </c>
      <c r="Q3732">
        <v>19910301</v>
      </c>
    </row>
    <row r="3733" spans="1:17">
      <c r="A3733" t="s">
        <v>1739</v>
      </c>
      <c r="B3733" t="s">
        <v>1757</v>
      </c>
      <c r="C3733">
        <v>201209</v>
      </c>
      <c r="D3733">
        <v>29</v>
      </c>
      <c r="E3733" t="s">
        <v>1555</v>
      </c>
      <c r="F3733">
        <v>1091</v>
      </c>
      <c r="G3733">
        <v>414</v>
      </c>
      <c r="H3733">
        <v>17278</v>
      </c>
      <c r="I3733">
        <v>43112014001</v>
      </c>
      <c r="J3733">
        <v>8</v>
      </c>
      <c r="K3733" t="s">
        <v>1740</v>
      </c>
      <c r="L3733">
        <v>2531</v>
      </c>
      <c r="M3733" t="s">
        <v>1557</v>
      </c>
      <c r="N3733" t="s">
        <v>1734</v>
      </c>
      <c r="O3733">
        <v>0</v>
      </c>
      <c r="P3733" t="s">
        <v>1552</v>
      </c>
      <c r="Q3733">
        <v>19791001</v>
      </c>
    </row>
    <row r="3734" spans="1:17">
      <c r="A3734" t="s">
        <v>1739</v>
      </c>
      <c r="B3734" t="s">
        <v>1758</v>
      </c>
      <c r="C3734">
        <v>201209</v>
      </c>
      <c r="D3734">
        <v>29</v>
      </c>
      <c r="E3734" t="s">
        <v>1555</v>
      </c>
      <c r="F3734">
        <v>1661</v>
      </c>
      <c r="G3734">
        <v>118</v>
      </c>
      <c r="H3734">
        <v>21995</v>
      </c>
      <c r="I3734">
        <v>43112017700</v>
      </c>
      <c r="J3734">
        <v>8</v>
      </c>
      <c r="K3734" t="s">
        <v>1740</v>
      </c>
      <c r="L3734">
        <v>2531</v>
      </c>
      <c r="M3734" t="s">
        <v>1557</v>
      </c>
      <c r="N3734" t="s">
        <v>1734</v>
      </c>
      <c r="O3734">
        <v>0</v>
      </c>
      <c r="P3734" t="s">
        <v>1552</v>
      </c>
      <c r="Q3734">
        <v>19701001</v>
      </c>
    </row>
    <row r="3735" spans="1:17">
      <c r="A3735" t="s">
        <v>1739</v>
      </c>
      <c r="B3735" t="s">
        <v>1759</v>
      </c>
      <c r="C3735">
        <v>201209</v>
      </c>
      <c r="D3735">
        <v>29</v>
      </c>
      <c r="E3735" t="s">
        <v>1555</v>
      </c>
      <c r="F3735">
        <v>839</v>
      </c>
      <c r="G3735">
        <v>324</v>
      </c>
      <c r="H3735">
        <v>4734</v>
      </c>
      <c r="I3735">
        <v>43112017802</v>
      </c>
      <c r="J3735">
        <v>8</v>
      </c>
      <c r="K3735" t="s">
        <v>1740</v>
      </c>
      <c r="L3735">
        <v>2531</v>
      </c>
      <c r="M3735" t="s">
        <v>1557</v>
      </c>
      <c r="N3735" t="s">
        <v>1734</v>
      </c>
      <c r="O3735">
        <v>0</v>
      </c>
      <c r="P3735" t="s">
        <v>1552</v>
      </c>
      <c r="Q3735">
        <v>19830601</v>
      </c>
    </row>
    <row r="3736" spans="1:17">
      <c r="A3736" t="s">
        <v>1711</v>
      </c>
      <c r="B3736" t="s">
        <v>1573</v>
      </c>
      <c r="C3736">
        <v>201210</v>
      </c>
      <c r="D3736">
        <v>24</v>
      </c>
      <c r="E3736" t="s">
        <v>1555</v>
      </c>
      <c r="F3736">
        <v>383</v>
      </c>
      <c r="G3736">
        <v>419</v>
      </c>
      <c r="H3736">
        <v>59</v>
      </c>
      <c r="I3736">
        <v>43112018900</v>
      </c>
      <c r="J3736">
        <v>8</v>
      </c>
      <c r="K3736" t="s">
        <v>1712</v>
      </c>
      <c r="L3736">
        <v>2531</v>
      </c>
      <c r="M3736" t="s">
        <v>1557</v>
      </c>
      <c r="N3736" t="s">
        <v>1734</v>
      </c>
      <c r="O3736">
        <v>0</v>
      </c>
      <c r="P3736" t="s">
        <v>1552</v>
      </c>
      <c r="Q3736">
        <v>19841001</v>
      </c>
    </row>
    <row r="3737" spans="1:17">
      <c r="A3737" t="s">
        <v>1711</v>
      </c>
      <c r="B3737" t="s">
        <v>1648</v>
      </c>
      <c r="C3737">
        <v>201210</v>
      </c>
      <c r="D3737">
        <v>24</v>
      </c>
      <c r="E3737" t="s">
        <v>1555</v>
      </c>
      <c r="F3737">
        <v>407</v>
      </c>
      <c r="G3737">
        <v>188</v>
      </c>
      <c r="H3737">
        <v>745</v>
      </c>
      <c r="I3737">
        <v>43112019000</v>
      </c>
      <c r="J3737">
        <v>8</v>
      </c>
      <c r="K3737" t="s">
        <v>1712</v>
      </c>
      <c r="L3737">
        <v>2531</v>
      </c>
      <c r="M3737" t="s">
        <v>1557</v>
      </c>
      <c r="N3737" t="s">
        <v>1734</v>
      </c>
      <c r="O3737">
        <v>0</v>
      </c>
      <c r="P3737" t="s">
        <v>1552</v>
      </c>
      <c r="Q3737">
        <v>19700801</v>
      </c>
    </row>
    <row r="3738" spans="1:17">
      <c r="A3738" t="s">
        <v>1711</v>
      </c>
      <c r="B3738" t="s">
        <v>1649</v>
      </c>
      <c r="C3738">
        <v>201210</v>
      </c>
      <c r="D3738">
        <v>20</v>
      </c>
      <c r="E3738" t="s">
        <v>1555</v>
      </c>
      <c r="F3738">
        <v>466</v>
      </c>
      <c r="G3738">
        <v>303</v>
      </c>
      <c r="H3738">
        <v>3793</v>
      </c>
      <c r="I3738">
        <v>43112019100</v>
      </c>
      <c r="J3738">
        <v>8</v>
      </c>
      <c r="K3738" t="s">
        <v>1712</v>
      </c>
      <c r="L3738">
        <v>2531</v>
      </c>
      <c r="M3738" t="s">
        <v>1557</v>
      </c>
      <c r="N3738" t="s">
        <v>1734</v>
      </c>
      <c r="O3738">
        <v>0</v>
      </c>
      <c r="P3738" t="s">
        <v>1552</v>
      </c>
      <c r="Q3738">
        <v>19700701</v>
      </c>
    </row>
    <row r="3739" spans="1:17">
      <c r="A3739" t="s">
        <v>1711</v>
      </c>
      <c r="B3739" t="s">
        <v>1701</v>
      </c>
      <c r="C3739">
        <v>201210</v>
      </c>
      <c r="D3739">
        <v>24</v>
      </c>
      <c r="E3739" t="s">
        <v>1555</v>
      </c>
      <c r="F3739">
        <v>253</v>
      </c>
      <c r="G3739">
        <v>151</v>
      </c>
      <c r="H3739">
        <v>1975</v>
      </c>
      <c r="I3739">
        <v>43112019200</v>
      </c>
      <c r="J3739">
        <v>8</v>
      </c>
      <c r="K3739" t="s">
        <v>1712</v>
      </c>
      <c r="L3739">
        <v>2531</v>
      </c>
      <c r="M3739" t="s">
        <v>1557</v>
      </c>
      <c r="N3739" t="s">
        <v>1734</v>
      </c>
      <c r="O3739">
        <v>0</v>
      </c>
      <c r="P3739" t="s">
        <v>1552</v>
      </c>
      <c r="Q3739">
        <v>19700601</v>
      </c>
    </row>
    <row r="3740" spans="1:17">
      <c r="A3740" t="s">
        <v>1711</v>
      </c>
      <c r="B3740" t="s">
        <v>1661</v>
      </c>
      <c r="C3740">
        <v>201210</v>
      </c>
      <c r="D3740">
        <v>25</v>
      </c>
      <c r="E3740" t="s">
        <v>1555</v>
      </c>
      <c r="F3740">
        <v>535</v>
      </c>
      <c r="G3740">
        <v>525</v>
      </c>
      <c r="H3740">
        <v>7008</v>
      </c>
      <c r="I3740">
        <v>43112019300</v>
      </c>
      <c r="J3740">
        <v>8</v>
      </c>
      <c r="K3740" t="s">
        <v>1712</v>
      </c>
      <c r="L3740">
        <v>2531</v>
      </c>
      <c r="M3740" t="s">
        <v>1557</v>
      </c>
      <c r="N3740" t="s">
        <v>1734</v>
      </c>
      <c r="O3740">
        <v>0</v>
      </c>
      <c r="P3740" t="s">
        <v>1552</v>
      </c>
      <c r="Q3740">
        <v>19780601</v>
      </c>
    </row>
    <row r="3741" spans="1:17">
      <c r="A3741" t="s">
        <v>1711</v>
      </c>
      <c r="B3741" t="s">
        <v>1730</v>
      </c>
      <c r="C3741">
        <v>201210</v>
      </c>
      <c r="D3741">
        <v>25</v>
      </c>
      <c r="E3741" t="s">
        <v>1555</v>
      </c>
      <c r="F3741">
        <v>416</v>
      </c>
      <c r="G3741">
        <v>191</v>
      </c>
      <c r="H3741">
        <v>1473</v>
      </c>
      <c r="I3741">
        <v>43112019400</v>
      </c>
      <c r="J3741">
        <v>8</v>
      </c>
      <c r="K3741" t="s">
        <v>1712</v>
      </c>
      <c r="L3741">
        <v>2531</v>
      </c>
      <c r="M3741" t="s">
        <v>1557</v>
      </c>
      <c r="N3741" t="s">
        <v>1734</v>
      </c>
      <c r="O3741">
        <v>0</v>
      </c>
      <c r="P3741" t="s">
        <v>1552</v>
      </c>
      <c r="Q3741">
        <v>19700701</v>
      </c>
    </row>
    <row r="3742" spans="1:17">
      <c r="A3742" t="s">
        <v>1711</v>
      </c>
      <c r="B3742" t="s">
        <v>1591</v>
      </c>
      <c r="C3742">
        <v>201210</v>
      </c>
      <c r="D3742">
        <v>24</v>
      </c>
      <c r="E3742" t="s">
        <v>1555</v>
      </c>
      <c r="F3742">
        <v>374</v>
      </c>
      <c r="G3742">
        <v>132</v>
      </c>
      <c r="H3742">
        <v>1544</v>
      </c>
      <c r="I3742">
        <v>43112019500</v>
      </c>
      <c r="J3742">
        <v>8</v>
      </c>
      <c r="K3742" t="s">
        <v>1712</v>
      </c>
      <c r="L3742">
        <v>2531</v>
      </c>
      <c r="M3742" t="s">
        <v>1557</v>
      </c>
      <c r="N3742" t="s">
        <v>1734</v>
      </c>
      <c r="O3742">
        <v>0</v>
      </c>
      <c r="P3742" t="s">
        <v>1552</v>
      </c>
      <c r="Q3742">
        <v>19700901</v>
      </c>
    </row>
    <row r="3743" spans="1:17">
      <c r="A3743" t="s">
        <v>1711</v>
      </c>
      <c r="B3743" t="s">
        <v>1735</v>
      </c>
      <c r="C3743">
        <v>201210</v>
      </c>
      <c r="D3743">
        <v>24</v>
      </c>
      <c r="E3743" t="s">
        <v>1555</v>
      </c>
      <c r="F3743">
        <v>486</v>
      </c>
      <c r="G3743">
        <v>2600</v>
      </c>
      <c r="H3743">
        <v>3797</v>
      </c>
      <c r="I3743">
        <v>43112021900</v>
      </c>
      <c r="J3743">
        <v>8</v>
      </c>
      <c r="K3743" t="s">
        <v>1712</v>
      </c>
      <c r="L3743">
        <v>2531</v>
      </c>
      <c r="M3743" t="s">
        <v>1557</v>
      </c>
      <c r="N3743" t="s">
        <v>1734</v>
      </c>
      <c r="O3743">
        <v>0</v>
      </c>
      <c r="P3743" t="s">
        <v>1574</v>
      </c>
      <c r="Q3743">
        <v>19840501</v>
      </c>
    </row>
    <row r="3744" spans="1:17">
      <c r="A3744" t="s">
        <v>1711</v>
      </c>
      <c r="B3744" t="s">
        <v>1736</v>
      </c>
      <c r="C3744">
        <v>201210</v>
      </c>
      <c r="D3744">
        <v>25</v>
      </c>
      <c r="E3744" t="s">
        <v>1555</v>
      </c>
      <c r="F3744">
        <v>646</v>
      </c>
      <c r="G3744">
        <v>1870</v>
      </c>
      <c r="H3744">
        <v>4027</v>
      </c>
      <c r="I3744">
        <v>43112023500</v>
      </c>
      <c r="J3744">
        <v>8</v>
      </c>
      <c r="K3744" t="s">
        <v>1712</v>
      </c>
      <c r="L3744">
        <v>2531</v>
      </c>
      <c r="M3744" t="s">
        <v>1557</v>
      </c>
      <c r="N3744" t="s">
        <v>1734</v>
      </c>
      <c r="O3744">
        <v>0</v>
      </c>
      <c r="P3744" t="s">
        <v>1552</v>
      </c>
      <c r="Q3744">
        <v>19860701</v>
      </c>
    </row>
    <row r="3745" spans="1:17">
      <c r="A3745" t="s">
        <v>1711</v>
      </c>
      <c r="B3745" t="s">
        <v>1716</v>
      </c>
      <c r="C3745">
        <v>201210</v>
      </c>
      <c r="D3745">
        <v>24</v>
      </c>
      <c r="E3745" t="s">
        <v>1555</v>
      </c>
      <c r="F3745">
        <v>514</v>
      </c>
      <c r="G3745">
        <v>247</v>
      </c>
      <c r="H3745">
        <v>17017</v>
      </c>
      <c r="I3745">
        <v>43112022200</v>
      </c>
      <c r="J3745">
        <v>8</v>
      </c>
      <c r="K3745" t="s">
        <v>1712</v>
      </c>
      <c r="L3745">
        <v>2531</v>
      </c>
      <c r="M3745" t="s">
        <v>1557</v>
      </c>
      <c r="N3745" t="s">
        <v>1734</v>
      </c>
      <c r="O3745">
        <v>0</v>
      </c>
      <c r="P3745" t="s">
        <v>1662</v>
      </c>
      <c r="Q3745">
        <v>19830201</v>
      </c>
    </row>
    <row r="3746" spans="1:17">
      <c r="A3746" t="s">
        <v>1711</v>
      </c>
      <c r="B3746" t="s">
        <v>1650</v>
      </c>
      <c r="C3746">
        <v>201210</v>
      </c>
      <c r="D3746">
        <v>25</v>
      </c>
      <c r="E3746" t="s">
        <v>1555</v>
      </c>
      <c r="F3746">
        <v>396</v>
      </c>
      <c r="G3746">
        <v>172</v>
      </c>
      <c r="H3746">
        <v>1218</v>
      </c>
      <c r="I3746">
        <v>43112022300</v>
      </c>
      <c r="J3746">
        <v>8</v>
      </c>
      <c r="K3746" t="s">
        <v>1712</v>
      </c>
      <c r="L3746">
        <v>2531</v>
      </c>
      <c r="M3746" t="s">
        <v>1557</v>
      </c>
      <c r="N3746" t="s">
        <v>1734</v>
      </c>
      <c r="O3746">
        <v>0</v>
      </c>
      <c r="P3746" t="s">
        <v>1662</v>
      </c>
      <c r="Q3746">
        <v>19840401</v>
      </c>
    </row>
    <row r="3747" spans="1:17">
      <c r="A3747" t="s">
        <v>1711</v>
      </c>
      <c r="B3747" t="s">
        <v>1592</v>
      </c>
      <c r="C3747">
        <v>201210</v>
      </c>
      <c r="D3747">
        <v>25</v>
      </c>
      <c r="E3747" t="s">
        <v>1555</v>
      </c>
      <c r="F3747">
        <v>766</v>
      </c>
      <c r="G3747">
        <v>630</v>
      </c>
      <c r="H3747">
        <v>20050</v>
      </c>
      <c r="I3747">
        <v>43112022600</v>
      </c>
      <c r="J3747">
        <v>8</v>
      </c>
      <c r="K3747" t="s">
        <v>1712</v>
      </c>
      <c r="L3747">
        <v>2531</v>
      </c>
      <c r="M3747" t="s">
        <v>1557</v>
      </c>
      <c r="N3747" t="s">
        <v>1734</v>
      </c>
      <c r="O3747">
        <v>0</v>
      </c>
      <c r="P3747" t="s">
        <v>1662</v>
      </c>
      <c r="Q3747">
        <v>19821101</v>
      </c>
    </row>
    <row r="3748" spans="1:17">
      <c r="A3748" t="s">
        <v>1711</v>
      </c>
      <c r="B3748" t="s">
        <v>1664</v>
      </c>
      <c r="C3748">
        <v>201210</v>
      </c>
      <c r="D3748">
        <v>25</v>
      </c>
      <c r="E3748" t="s">
        <v>1555</v>
      </c>
      <c r="F3748">
        <v>367</v>
      </c>
      <c r="G3748">
        <v>515</v>
      </c>
      <c r="H3748">
        <v>1027</v>
      </c>
      <c r="I3748">
        <v>43112025600</v>
      </c>
      <c r="J3748">
        <v>8</v>
      </c>
      <c r="K3748" t="s">
        <v>1712</v>
      </c>
      <c r="L3748">
        <v>2531</v>
      </c>
      <c r="M3748" t="s">
        <v>1557</v>
      </c>
      <c r="N3748" t="s">
        <v>1734</v>
      </c>
      <c r="O3748">
        <v>0</v>
      </c>
      <c r="P3748" t="s">
        <v>1552</v>
      </c>
      <c r="Q3748">
        <v>19870901</v>
      </c>
    </row>
    <row r="3749" spans="1:17">
      <c r="A3749" t="s">
        <v>1711</v>
      </c>
      <c r="B3749" t="s">
        <v>1651</v>
      </c>
      <c r="C3749">
        <v>201210</v>
      </c>
      <c r="D3749">
        <v>24</v>
      </c>
      <c r="E3749" t="s">
        <v>1555</v>
      </c>
      <c r="F3749">
        <v>311</v>
      </c>
      <c r="G3749">
        <v>447</v>
      </c>
      <c r="H3749">
        <v>9082</v>
      </c>
      <c r="I3749">
        <v>43112024100</v>
      </c>
      <c r="J3749">
        <v>8</v>
      </c>
      <c r="K3749" t="s">
        <v>1712</v>
      </c>
      <c r="L3749">
        <v>2531</v>
      </c>
      <c r="M3749" t="s">
        <v>1557</v>
      </c>
      <c r="N3749" t="s">
        <v>1734</v>
      </c>
      <c r="O3749">
        <v>0</v>
      </c>
      <c r="P3749" t="s">
        <v>1552</v>
      </c>
      <c r="Q3749">
        <v>19710301</v>
      </c>
    </row>
    <row r="3750" spans="1:17">
      <c r="A3750" t="s">
        <v>1711</v>
      </c>
      <c r="B3750" t="s">
        <v>1576</v>
      </c>
      <c r="C3750">
        <v>201210</v>
      </c>
      <c r="D3750">
        <v>24</v>
      </c>
      <c r="E3750" t="s">
        <v>1555</v>
      </c>
      <c r="F3750">
        <v>775</v>
      </c>
      <c r="G3750">
        <v>320</v>
      </c>
      <c r="H3750">
        <v>4545</v>
      </c>
      <c r="I3750">
        <v>43112024200</v>
      </c>
      <c r="J3750">
        <v>8</v>
      </c>
      <c r="K3750" t="s">
        <v>1712</v>
      </c>
      <c r="L3750">
        <v>2531</v>
      </c>
      <c r="M3750" t="s">
        <v>1557</v>
      </c>
      <c r="N3750" t="s">
        <v>1734</v>
      </c>
      <c r="O3750">
        <v>0</v>
      </c>
      <c r="P3750" t="s">
        <v>1737</v>
      </c>
      <c r="Q3750">
        <v>19830501</v>
      </c>
    </row>
    <row r="3751" spans="1:17">
      <c r="A3751" t="s">
        <v>1711</v>
      </c>
      <c r="B3751" t="s">
        <v>1652</v>
      </c>
      <c r="C3751">
        <v>201210</v>
      </c>
      <c r="D3751">
        <v>25</v>
      </c>
      <c r="E3751" t="s">
        <v>1555</v>
      </c>
      <c r="F3751">
        <v>556</v>
      </c>
      <c r="G3751">
        <v>2099</v>
      </c>
      <c r="H3751">
        <v>28051</v>
      </c>
      <c r="I3751">
        <v>43112024300</v>
      </c>
      <c r="J3751">
        <v>8</v>
      </c>
      <c r="K3751" t="s">
        <v>1712</v>
      </c>
      <c r="L3751">
        <v>2531</v>
      </c>
      <c r="M3751" t="s">
        <v>1557</v>
      </c>
      <c r="N3751" t="s">
        <v>1734</v>
      </c>
      <c r="O3751">
        <v>0</v>
      </c>
      <c r="P3751" t="s">
        <v>1662</v>
      </c>
      <c r="Q3751">
        <v>19840301</v>
      </c>
    </row>
    <row r="3752" spans="1:17">
      <c r="A3752" t="s">
        <v>1711</v>
      </c>
      <c r="B3752" t="s">
        <v>1577</v>
      </c>
      <c r="C3752">
        <v>201210</v>
      </c>
      <c r="D3752">
        <v>25</v>
      </c>
      <c r="E3752" t="s">
        <v>1555</v>
      </c>
      <c r="F3752">
        <v>499</v>
      </c>
      <c r="G3752">
        <v>792</v>
      </c>
      <c r="H3752">
        <v>1949</v>
      </c>
      <c r="I3752">
        <v>43112026900</v>
      </c>
      <c r="J3752">
        <v>8</v>
      </c>
      <c r="K3752" t="s">
        <v>1712</v>
      </c>
      <c r="L3752">
        <v>2531</v>
      </c>
      <c r="M3752" t="s">
        <v>1557</v>
      </c>
      <c r="N3752" t="s">
        <v>1734</v>
      </c>
      <c r="O3752">
        <v>0</v>
      </c>
      <c r="P3752" t="s">
        <v>1552</v>
      </c>
      <c r="Q3752">
        <v>19810501</v>
      </c>
    </row>
    <row r="3753" spans="1:17">
      <c r="A3753" t="s">
        <v>1711</v>
      </c>
      <c r="B3753" t="s">
        <v>1631</v>
      </c>
      <c r="C3753">
        <v>201210</v>
      </c>
      <c r="D3753">
        <v>24</v>
      </c>
      <c r="E3753" t="s">
        <v>1555</v>
      </c>
      <c r="F3753">
        <v>636</v>
      </c>
      <c r="G3753">
        <v>2131</v>
      </c>
      <c r="H3753">
        <v>8868</v>
      </c>
      <c r="I3753">
        <v>43112031000</v>
      </c>
      <c r="J3753">
        <v>8</v>
      </c>
      <c r="K3753" t="s">
        <v>1712</v>
      </c>
      <c r="L3753">
        <v>2531</v>
      </c>
      <c r="M3753" t="s">
        <v>1557</v>
      </c>
      <c r="N3753" t="s">
        <v>1734</v>
      </c>
      <c r="O3753">
        <v>0</v>
      </c>
      <c r="P3753" t="s">
        <v>1574</v>
      </c>
      <c r="Q3753">
        <v>19820601</v>
      </c>
    </row>
    <row r="3754" spans="1:17">
      <c r="A3754" t="s">
        <v>1711</v>
      </c>
      <c r="B3754" t="s">
        <v>1653</v>
      </c>
      <c r="C3754">
        <v>201210</v>
      </c>
      <c r="D3754">
        <v>25</v>
      </c>
      <c r="E3754" t="s">
        <v>1555</v>
      </c>
      <c r="F3754">
        <v>749</v>
      </c>
      <c r="G3754">
        <v>191</v>
      </c>
      <c r="H3754">
        <v>2792</v>
      </c>
      <c r="I3754">
        <v>43112027700</v>
      </c>
      <c r="J3754">
        <v>8</v>
      </c>
      <c r="K3754" t="s">
        <v>1712</v>
      </c>
      <c r="L3754">
        <v>2531</v>
      </c>
      <c r="M3754" t="s">
        <v>1557</v>
      </c>
      <c r="N3754" t="s">
        <v>1734</v>
      </c>
      <c r="O3754">
        <v>0</v>
      </c>
      <c r="P3754" t="s">
        <v>1552</v>
      </c>
      <c r="Q3754">
        <v>19850901</v>
      </c>
    </row>
    <row r="3755" spans="1:17">
      <c r="A3755" t="s">
        <v>1711</v>
      </c>
      <c r="B3755" t="s">
        <v>1593</v>
      </c>
      <c r="C3755">
        <v>201210</v>
      </c>
      <c r="D3755">
        <v>25</v>
      </c>
      <c r="E3755" t="s">
        <v>1555</v>
      </c>
      <c r="F3755">
        <v>384</v>
      </c>
      <c r="G3755">
        <v>916</v>
      </c>
      <c r="H3755">
        <v>5353</v>
      </c>
      <c r="I3755">
        <v>43112022800</v>
      </c>
      <c r="J3755">
        <v>8</v>
      </c>
      <c r="K3755" t="s">
        <v>1712</v>
      </c>
      <c r="L3755">
        <v>2531</v>
      </c>
      <c r="M3755" t="s">
        <v>1557</v>
      </c>
      <c r="N3755" t="s">
        <v>1734</v>
      </c>
      <c r="O3755">
        <v>0</v>
      </c>
      <c r="P3755" t="s">
        <v>1662</v>
      </c>
      <c r="Q3755">
        <v>19830801</v>
      </c>
    </row>
    <row r="3756" spans="1:17">
      <c r="A3756" t="s">
        <v>1711</v>
      </c>
      <c r="B3756" t="s">
        <v>1578</v>
      </c>
      <c r="C3756">
        <v>201210</v>
      </c>
      <c r="D3756">
        <v>25</v>
      </c>
      <c r="E3756" t="s">
        <v>1555</v>
      </c>
      <c r="F3756">
        <v>315</v>
      </c>
      <c r="G3756">
        <v>2583</v>
      </c>
      <c r="H3756">
        <v>1478</v>
      </c>
      <c r="I3756">
        <v>43112024400</v>
      </c>
      <c r="J3756">
        <v>8</v>
      </c>
      <c r="K3756" t="s">
        <v>1712</v>
      </c>
      <c r="L3756">
        <v>2531</v>
      </c>
      <c r="M3756" t="s">
        <v>1557</v>
      </c>
      <c r="N3756" t="s">
        <v>1734</v>
      </c>
      <c r="O3756">
        <v>0</v>
      </c>
      <c r="P3756" t="s">
        <v>1574</v>
      </c>
      <c r="Q3756">
        <v>19980419</v>
      </c>
    </row>
    <row r="3757" spans="1:17">
      <c r="A3757" t="s">
        <v>1711</v>
      </c>
      <c r="B3757" t="s">
        <v>1580</v>
      </c>
      <c r="C3757">
        <v>201210</v>
      </c>
      <c r="D3757">
        <v>24</v>
      </c>
      <c r="E3757" t="s">
        <v>1555</v>
      </c>
      <c r="F3757">
        <v>756</v>
      </c>
      <c r="G3757">
        <v>457</v>
      </c>
      <c r="H3757">
        <v>19790</v>
      </c>
      <c r="I3757">
        <v>43112023600</v>
      </c>
      <c r="J3757">
        <v>8</v>
      </c>
      <c r="K3757" t="s">
        <v>1712</v>
      </c>
      <c r="L3757">
        <v>2531</v>
      </c>
      <c r="M3757" t="s">
        <v>1557</v>
      </c>
      <c r="N3757" t="s">
        <v>1734</v>
      </c>
      <c r="O3757">
        <v>0</v>
      </c>
      <c r="P3757" t="s">
        <v>1738</v>
      </c>
      <c r="Q3757">
        <v>19830201</v>
      </c>
    </row>
    <row r="3758" spans="1:17">
      <c r="A3758" t="s">
        <v>1711</v>
      </c>
      <c r="B3758" t="s">
        <v>1638</v>
      </c>
      <c r="C3758">
        <v>201210</v>
      </c>
      <c r="D3758">
        <v>24</v>
      </c>
      <c r="E3758" t="s">
        <v>1555</v>
      </c>
      <c r="F3758">
        <v>204</v>
      </c>
      <c r="G3758">
        <v>1026</v>
      </c>
      <c r="H3758">
        <v>312</v>
      </c>
      <c r="I3758">
        <v>43112024700</v>
      </c>
      <c r="J3758">
        <v>8</v>
      </c>
      <c r="K3758" t="s">
        <v>1712</v>
      </c>
      <c r="L3758">
        <v>2531</v>
      </c>
      <c r="M3758" t="s">
        <v>1557</v>
      </c>
      <c r="N3758" t="s">
        <v>1734</v>
      </c>
      <c r="O3758">
        <v>0</v>
      </c>
      <c r="P3758" t="s">
        <v>1552</v>
      </c>
      <c r="Q3758">
        <v>19760501</v>
      </c>
    </row>
    <row r="3759" spans="1:17">
      <c r="A3759" t="s">
        <v>1711</v>
      </c>
      <c r="B3759" t="s">
        <v>1582</v>
      </c>
      <c r="C3759">
        <v>201210</v>
      </c>
      <c r="D3759">
        <v>24</v>
      </c>
      <c r="E3759" t="s">
        <v>1555</v>
      </c>
      <c r="F3759">
        <v>155</v>
      </c>
      <c r="G3759">
        <v>148</v>
      </c>
      <c r="H3759">
        <v>71</v>
      </c>
      <c r="I3759">
        <v>43112026000</v>
      </c>
      <c r="J3759">
        <v>8</v>
      </c>
      <c r="K3759" t="s">
        <v>1712</v>
      </c>
      <c r="L3759">
        <v>2531</v>
      </c>
      <c r="M3759" t="s">
        <v>1557</v>
      </c>
      <c r="N3759" t="s">
        <v>1734</v>
      </c>
      <c r="O3759">
        <v>0</v>
      </c>
      <c r="P3759" t="s">
        <v>1552</v>
      </c>
      <c r="Q3759">
        <v>19860701</v>
      </c>
    </row>
    <row r="3760" spans="1:17">
      <c r="A3760" t="s">
        <v>1711</v>
      </c>
      <c r="B3760" t="s">
        <v>1595</v>
      </c>
      <c r="C3760">
        <v>201210</v>
      </c>
      <c r="D3760">
        <v>25</v>
      </c>
      <c r="E3760" t="s">
        <v>1555</v>
      </c>
      <c r="F3760">
        <v>300</v>
      </c>
      <c r="G3760">
        <v>401</v>
      </c>
      <c r="H3760">
        <v>7871</v>
      </c>
      <c r="I3760">
        <v>43112027100</v>
      </c>
      <c r="J3760">
        <v>8</v>
      </c>
      <c r="K3760" t="s">
        <v>1712</v>
      </c>
      <c r="L3760">
        <v>2531</v>
      </c>
      <c r="M3760" t="s">
        <v>1557</v>
      </c>
      <c r="N3760" t="s">
        <v>1734</v>
      </c>
      <c r="O3760">
        <v>0</v>
      </c>
      <c r="P3760" t="s">
        <v>1552</v>
      </c>
      <c r="Q3760">
        <v>19740601</v>
      </c>
    </row>
    <row r="3761" spans="1:17">
      <c r="A3761" t="s">
        <v>1711</v>
      </c>
      <c r="B3761" t="s">
        <v>1717</v>
      </c>
      <c r="C3761">
        <v>201210</v>
      </c>
      <c r="D3761">
        <v>24</v>
      </c>
      <c r="E3761" t="s">
        <v>1555</v>
      </c>
      <c r="F3761">
        <v>530</v>
      </c>
      <c r="G3761">
        <v>404</v>
      </c>
      <c r="H3761">
        <v>1877</v>
      </c>
      <c r="I3761">
        <v>43112024901</v>
      </c>
      <c r="J3761">
        <v>8</v>
      </c>
      <c r="K3761" t="s">
        <v>1712</v>
      </c>
      <c r="L3761">
        <v>2531</v>
      </c>
      <c r="M3761" t="s">
        <v>1557</v>
      </c>
      <c r="N3761" t="s">
        <v>1734</v>
      </c>
      <c r="O3761">
        <v>0</v>
      </c>
      <c r="P3761" t="s">
        <v>1662</v>
      </c>
      <c r="Q3761">
        <v>19840301</v>
      </c>
    </row>
    <row r="3762" spans="1:17">
      <c r="A3762" t="s">
        <v>1711</v>
      </c>
      <c r="B3762" t="s">
        <v>1657</v>
      </c>
      <c r="C3762">
        <v>201210</v>
      </c>
      <c r="D3762">
        <v>24</v>
      </c>
      <c r="E3762" t="s">
        <v>1555</v>
      </c>
      <c r="F3762">
        <v>340</v>
      </c>
      <c r="G3762">
        <v>301</v>
      </c>
      <c r="H3762">
        <v>1998</v>
      </c>
      <c r="I3762">
        <v>43112029701</v>
      </c>
      <c r="J3762">
        <v>8</v>
      </c>
      <c r="K3762" t="s">
        <v>1712</v>
      </c>
      <c r="L3762">
        <v>2531</v>
      </c>
      <c r="M3762" t="s">
        <v>1557</v>
      </c>
      <c r="N3762" t="s">
        <v>1734</v>
      </c>
      <c r="O3762">
        <v>0</v>
      </c>
      <c r="P3762" t="s">
        <v>1552</v>
      </c>
      <c r="Q3762">
        <v>19840501</v>
      </c>
    </row>
    <row r="3763" spans="1:17">
      <c r="A3763" t="s">
        <v>1711</v>
      </c>
      <c r="B3763" t="s">
        <v>1583</v>
      </c>
      <c r="C3763">
        <v>201210</v>
      </c>
      <c r="D3763">
        <v>24</v>
      </c>
      <c r="E3763" t="s">
        <v>1555</v>
      </c>
      <c r="F3763">
        <v>177</v>
      </c>
      <c r="G3763">
        <v>151</v>
      </c>
      <c r="H3763">
        <v>22</v>
      </c>
      <c r="I3763">
        <v>43112064500</v>
      </c>
      <c r="J3763">
        <v>8</v>
      </c>
      <c r="K3763" t="s">
        <v>1712</v>
      </c>
      <c r="L3763">
        <v>2531</v>
      </c>
      <c r="M3763" t="s">
        <v>1557</v>
      </c>
      <c r="N3763" t="s">
        <v>1734</v>
      </c>
      <c r="O3763">
        <v>0</v>
      </c>
      <c r="P3763" t="s">
        <v>1552</v>
      </c>
      <c r="Q3763">
        <v>19880201</v>
      </c>
    </row>
    <row r="3764" spans="1:17">
      <c r="A3764" t="s">
        <v>1711</v>
      </c>
      <c r="B3764" t="s">
        <v>1702</v>
      </c>
      <c r="C3764">
        <v>201210</v>
      </c>
      <c r="D3764">
        <v>25</v>
      </c>
      <c r="E3764" t="s">
        <v>1555</v>
      </c>
      <c r="F3764">
        <v>1148</v>
      </c>
      <c r="G3764">
        <v>630</v>
      </c>
      <c r="H3764">
        <v>9695</v>
      </c>
      <c r="I3764">
        <v>43112070600</v>
      </c>
      <c r="J3764">
        <v>8</v>
      </c>
      <c r="K3764" t="s">
        <v>1712</v>
      </c>
      <c r="L3764">
        <v>2531</v>
      </c>
      <c r="M3764" t="s">
        <v>1557</v>
      </c>
      <c r="N3764" t="s">
        <v>1734</v>
      </c>
      <c r="O3764">
        <v>0</v>
      </c>
      <c r="P3764" t="s">
        <v>1552</v>
      </c>
      <c r="Q3764">
        <v>19931201</v>
      </c>
    </row>
    <row r="3765" spans="1:17">
      <c r="A3765" t="s">
        <v>1711</v>
      </c>
      <c r="B3765" t="s">
        <v>1633</v>
      </c>
      <c r="C3765">
        <v>201210</v>
      </c>
      <c r="D3765">
        <v>25</v>
      </c>
      <c r="E3765" t="s">
        <v>1555</v>
      </c>
      <c r="F3765">
        <v>356</v>
      </c>
      <c r="G3765">
        <v>191</v>
      </c>
      <c r="H3765">
        <v>417</v>
      </c>
      <c r="I3765">
        <v>43112076600</v>
      </c>
      <c r="J3765">
        <v>8</v>
      </c>
      <c r="K3765" t="s">
        <v>1712</v>
      </c>
      <c r="L3765">
        <v>2531</v>
      </c>
      <c r="M3765" t="s">
        <v>1557</v>
      </c>
      <c r="N3765" t="s">
        <v>1734</v>
      </c>
      <c r="O3765">
        <v>0</v>
      </c>
      <c r="P3765" t="s">
        <v>1552</v>
      </c>
      <c r="Q3765">
        <v>19971120</v>
      </c>
    </row>
    <row r="3766" spans="1:17">
      <c r="A3766" t="s">
        <v>1739</v>
      </c>
      <c r="B3766" t="s">
        <v>1573</v>
      </c>
      <c r="C3766">
        <v>201210</v>
      </c>
      <c r="D3766">
        <v>20</v>
      </c>
      <c r="E3766" t="s">
        <v>1555</v>
      </c>
      <c r="F3766">
        <v>99</v>
      </c>
      <c r="G3766">
        <v>136</v>
      </c>
      <c r="H3766">
        <v>3827</v>
      </c>
      <c r="I3766">
        <v>43112029600</v>
      </c>
      <c r="J3766">
        <v>8</v>
      </c>
      <c r="K3766" t="s">
        <v>1740</v>
      </c>
      <c r="L3766">
        <v>2531</v>
      </c>
      <c r="M3766" t="s">
        <v>1557</v>
      </c>
      <c r="N3766" t="s">
        <v>1734</v>
      </c>
      <c r="O3766">
        <v>0</v>
      </c>
      <c r="P3766" t="s">
        <v>1552</v>
      </c>
      <c r="Q3766">
        <v>19730301</v>
      </c>
    </row>
    <row r="3767" spans="1:17">
      <c r="A3767" t="s">
        <v>1739</v>
      </c>
      <c r="B3767" t="s">
        <v>1701</v>
      </c>
      <c r="C3767">
        <v>201210</v>
      </c>
      <c r="D3767">
        <v>20</v>
      </c>
      <c r="E3767" t="s">
        <v>1555</v>
      </c>
      <c r="F3767">
        <v>407</v>
      </c>
      <c r="G3767">
        <v>139</v>
      </c>
      <c r="H3767">
        <v>15768</v>
      </c>
      <c r="I3767">
        <v>43112014900</v>
      </c>
      <c r="J3767">
        <v>8</v>
      </c>
      <c r="K3767" t="s">
        <v>1740</v>
      </c>
      <c r="L3767">
        <v>2531</v>
      </c>
      <c r="M3767" t="s">
        <v>1557</v>
      </c>
      <c r="N3767" t="s">
        <v>1734</v>
      </c>
      <c r="O3767">
        <v>0</v>
      </c>
      <c r="P3767" t="s">
        <v>1552</v>
      </c>
      <c r="Q3767">
        <v>19691201</v>
      </c>
    </row>
    <row r="3768" spans="1:17">
      <c r="A3768" t="s">
        <v>1739</v>
      </c>
      <c r="B3768" t="s">
        <v>1635</v>
      </c>
      <c r="C3768">
        <v>201210</v>
      </c>
      <c r="D3768">
        <v>20</v>
      </c>
      <c r="E3768" t="s">
        <v>1555</v>
      </c>
      <c r="F3768">
        <v>234</v>
      </c>
      <c r="G3768">
        <v>501</v>
      </c>
      <c r="H3768">
        <v>3506</v>
      </c>
      <c r="I3768">
        <v>43112030900</v>
      </c>
      <c r="J3768">
        <v>8</v>
      </c>
      <c r="K3768" t="s">
        <v>1740</v>
      </c>
      <c r="L3768">
        <v>2531</v>
      </c>
      <c r="M3768" t="s">
        <v>1557</v>
      </c>
      <c r="N3768" t="s">
        <v>1734</v>
      </c>
      <c r="O3768">
        <v>0</v>
      </c>
      <c r="P3768" t="s">
        <v>1552</v>
      </c>
      <c r="Q3768">
        <v>19750501</v>
      </c>
    </row>
    <row r="3769" spans="1:17">
      <c r="A3769" t="s">
        <v>1739</v>
      </c>
      <c r="B3769" t="s">
        <v>1736</v>
      </c>
      <c r="C3769">
        <v>201210</v>
      </c>
      <c r="D3769">
        <v>20</v>
      </c>
      <c r="E3769" t="s">
        <v>1555</v>
      </c>
      <c r="F3769">
        <v>938</v>
      </c>
      <c r="G3769">
        <v>3172</v>
      </c>
      <c r="H3769">
        <v>36269</v>
      </c>
      <c r="I3769">
        <v>43112018000</v>
      </c>
      <c r="J3769">
        <v>8</v>
      </c>
      <c r="K3769" t="s">
        <v>1740</v>
      </c>
      <c r="L3769">
        <v>2531</v>
      </c>
      <c r="M3769" t="s">
        <v>1557</v>
      </c>
      <c r="N3769" t="s">
        <v>1734</v>
      </c>
      <c r="O3769">
        <v>0</v>
      </c>
      <c r="P3769" t="s">
        <v>1574</v>
      </c>
      <c r="Q3769">
        <v>19711101</v>
      </c>
    </row>
    <row r="3770" spans="1:17">
      <c r="A3770" t="s">
        <v>1739</v>
      </c>
      <c r="B3770" t="s">
        <v>1716</v>
      </c>
      <c r="C3770">
        <v>201210</v>
      </c>
      <c r="D3770">
        <v>20</v>
      </c>
      <c r="E3770" t="s">
        <v>1555</v>
      </c>
      <c r="F3770">
        <v>48</v>
      </c>
      <c r="G3770">
        <v>111</v>
      </c>
      <c r="H3770">
        <v>915</v>
      </c>
      <c r="I3770">
        <v>43112017301</v>
      </c>
      <c r="J3770">
        <v>8</v>
      </c>
      <c r="K3770" t="s">
        <v>1740</v>
      </c>
      <c r="L3770">
        <v>2531</v>
      </c>
      <c r="M3770" t="s">
        <v>1557</v>
      </c>
      <c r="N3770" t="s">
        <v>1734</v>
      </c>
      <c r="O3770">
        <v>0</v>
      </c>
      <c r="P3770" t="s">
        <v>1552</v>
      </c>
      <c r="Q3770">
        <v>19761201</v>
      </c>
    </row>
    <row r="3771" spans="1:17">
      <c r="A3771" t="s">
        <v>1739</v>
      </c>
      <c r="B3771" t="s">
        <v>1663</v>
      </c>
      <c r="C3771">
        <v>201210</v>
      </c>
      <c r="D3771">
        <v>20</v>
      </c>
      <c r="E3771" t="s">
        <v>1555</v>
      </c>
      <c r="F3771">
        <v>946</v>
      </c>
      <c r="G3771">
        <v>56</v>
      </c>
      <c r="H3771">
        <v>36595</v>
      </c>
      <c r="I3771">
        <v>43112016200</v>
      </c>
      <c r="J3771">
        <v>8</v>
      </c>
      <c r="K3771" t="s">
        <v>1740</v>
      </c>
      <c r="L3771">
        <v>2531</v>
      </c>
      <c r="M3771" t="s">
        <v>1557</v>
      </c>
      <c r="N3771" t="s">
        <v>1734</v>
      </c>
      <c r="O3771">
        <v>0</v>
      </c>
      <c r="P3771" t="s">
        <v>1552</v>
      </c>
      <c r="Q3771">
        <v>19700201</v>
      </c>
    </row>
    <row r="3772" spans="1:17">
      <c r="A3772" t="s">
        <v>1739</v>
      </c>
      <c r="B3772" t="s">
        <v>1592</v>
      </c>
      <c r="C3772">
        <v>201210</v>
      </c>
      <c r="D3772">
        <v>20</v>
      </c>
      <c r="E3772" t="s">
        <v>1555</v>
      </c>
      <c r="F3772">
        <v>143</v>
      </c>
      <c r="G3772">
        <v>83</v>
      </c>
      <c r="H3772">
        <v>3677</v>
      </c>
      <c r="I3772">
        <v>43112020400</v>
      </c>
      <c r="J3772">
        <v>8</v>
      </c>
      <c r="K3772" t="s">
        <v>1740</v>
      </c>
      <c r="L3772">
        <v>2531</v>
      </c>
      <c r="M3772" t="s">
        <v>1557</v>
      </c>
      <c r="N3772" t="s">
        <v>1734</v>
      </c>
      <c r="O3772">
        <v>0</v>
      </c>
      <c r="P3772" t="s">
        <v>1552</v>
      </c>
      <c r="Q3772">
        <v>19700701</v>
      </c>
    </row>
    <row r="3773" spans="1:17">
      <c r="A3773" t="s">
        <v>1739</v>
      </c>
      <c r="B3773" t="s">
        <v>1664</v>
      </c>
      <c r="C3773">
        <v>201210</v>
      </c>
      <c r="D3773">
        <v>20</v>
      </c>
      <c r="E3773" t="s">
        <v>1555</v>
      </c>
      <c r="F3773">
        <v>895</v>
      </c>
      <c r="G3773">
        <v>3756</v>
      </c>
      <c r="H3773">
        <v>34684</v>
      </c>
      <c r="I3773">
        <v>43112023700</v>
      </c>
      <c r="J3773">
        <v>8</v>
      </c>
      <c r="K3773" t="s">
        <v>1740</v>
      </c>
      <c r="L3773">
        <v>2531</v>
      </c>
      <c r="M3773" t="s">
        <v>1557</v>
      </c>
      <c r="N3773" t="s">
        <v>1734</v>
      </c>
      <c r="O3773">
        <v>0</v>
      </c>
      <c r="P3773" t="s">
        <v>1552</v>
      </c>
      <c r="Q3773">
        <v>19710301</v>
      </c>
    </row>
    <row r="3774" spans="1:17">
      <c r="A3774" t="s">
        <v>1739</v>
      </c>
      <c r="B3774" t="s">
        <v>1651</v>
      </c>
      <c r="C3774">
        <v>201210</v>
      </c>
      <c r="D3774">
        <v>20</v>
      </c>
      <c r="E3774" t="s">
        <v>1555</v>
      </c>
      <c r="F3774">
        <v>121</v>
      </c>
      <c r="G3774">
        <v>5175</v>
      </c>
      <c r="H3774">
        <v>2331</v>
      </c>
      <c r="I3774">
        <v>43112021301</v>
      </c>
      <c r="J3774">
        <v>8</v>
      </c>
      <c r="K3774" t="s">
        <v>1740</v>
      </c>
      <c r="L3774">
        <v>2531</v>
      </c>
      <c r="M3774" t="s">
        <v>1557</v>
      </c>
      <c r="N3774" t="s">
        <v>1734</v>
      </c>
      <c r="O3774">
        <v>0</v>
      </c>
      <c r="P3774" t="s">
        <v>1574</v>
      </c>
      <c r="Q3774">
        <v>19740501</v>
      </c>
    </row>
    <row r="3775" spans="1:17">
      <c r="A3775" t="s">
        <v>1739</v>
      </c>
      <c r="B3775" t="s">
        <v>1576</v>
      </c>
      <c r="C3775">
        <v>201210</v>
      </c>
      <c r="D3775">
        <v>20</v>
      </c>
      <c r="E3775" t="s">
        <v>1555</v>
      </c>
      <c r="F3775">
        <v>418</v>
      </c>
      <c r="G3775">
        <v>473</v>
      </c>
      <c r="H3775">
        <v>589</v>
      </c>
      <c r="I3775">
        <v>43112005701</v>
      </c>
      <c r="J3775">
        <v>8</v>
      </c>
      <c r="K3775" t="s">
        <v>1740</v>
      </c>
      <c r="L3775">
        <v>2531</v>
      </c>
      <c r="M3775" t="s">
        <v>1557</v>
      </c>
      <c r="N3775" t="s">
        <v>1734</v>
      </c>
      <c r="O3775">
        <v>0</v>
      </c>
      <c r="P3775" t="s">
        <v>1552</v>
      </c>
      <c r="Q3775">
        <v>19830501</v>
      </c>
    </row>
    <row r="3776" spans="1:17">
      <c r="A3776" t="s">
        <v>1739</v>
      </c>
      <c r="B3776" t="s">
        <v>1636</v>
      </c>
      <c r="C3776">
        <v>201210</v>
      </c>
      <c r="D3776">
        <v>6</v>
      </c>
      <c r="E3776" t="s">
        <v>1555</v>
      </c>
      <c r="F3776">
        <v>105</v>
      </c>
      <c r="G3776">
        <v>17</v>
      </c>
      <c r="H3776">
        <v>26</v>
      </c>
      <c r="I3776">
        <v>43112007401</v>
      </c>
      <c r="J3776">
        <v>8</v>
      </c>
      <c r="K3776" t="s">
        <v>1740</v>
      </c>
      <c r="L3776">
        <v>2531</v>
      </c>
      <c r="M3776" t="s">
        <v>1557</v>
      </c>
      <c r="N3776" t="s">
        <v>1734</v>
      </c>
      <c r="O3776">
        <v>0</v>
      </c>
      <c r="P3776" t="s">
        <v>1552</v>
      </c>
      <c r="Q3776">
        <v>19690301</v>
      </c>
    </row>
    <row r="3777" spans="1:17">
      <c r="A3777" t="s">
        <v>1739</v>
      </c>
      <c r="B3777" t="s">
        <v>1577</v>
      </c>
      <c r="C3777">
        <v>201210</v>
      </c>
      <c r="D3777">
        <v>20</v>
      </c>
      <c r="E3777" t="s">
        <v>1555</v>
      </c>
      <c r="F3777">
        <v>42</v>
      </c>
      <c r="G3777">
        <v>522</v>
      </c>
      <c r="H3777">
        <v>1040</v>
      </c>
      <c r="I3777">
        <v>43112009200</v>
      </c>
      <c r="J3777">
        <v>8</v>
      </c>
      <c r="K3777" t="s">
        <v>1740</v>
      </c>
      <c r="L3777">
        <v>2531</v>
      </c>
      <c r="M3777" t="s">
        <v>1557</v>
      </c>
      <c r="N3777" t="s">
        <v>1734</v>
      </c>
      <c r="O3777">
        <v>0</v>
      </c>
      <c r="P3777" t="s">
        <v>1552</v>
      </c>
      <c r="Q3777">
        <v>19690601</v>
      </c>
    </row>
    <row r="3778" spans="1:17">
      <c r="A3778" t="s">
        <v>1739</v>
      </c>
      <c r="B3778" t="s">
        <v>1631</v>
      </c>
      <c r="C3778">
        <v>201210</v>
      </c>
      <c r="D3778">
        <v>20</v>
      </c>
      <c r="E3778" t="s">
        <v>1555</v>
      </c>
      <c r="F3778">
        <v>645</v>
      </c>
      <c r="G3778">
        <v>4123</v>
      </c>
      <c r="H3778">
        <v>24975</v>
      </c>
      <c r="I3778">
        <v>43112006100</v>
      </c>
      <c r="J3778">
        <v>8</v>
      </c>
      <c r="K3778" t="s">
        <v>1740</v>
      </c>
      <c r="L3778">
        <v>2531</v>
      </c>
      <c r="M3778" t="s">
        <v>1557</v>
      </c>
      <c r="N3778" t="s">
        <v>1734</v>
      </c>
      <c r="O3778">
        <v>0</v>
      </c>
      <c r="P3778" t="s">
        <v>1552</v>
      </c>
      <c r="Q3778">
        <v>19700301</v>
      </c>
    </row>
    <row r="3779" spans="1:17">
      <c r="A3779" t="s">
        <v>1739</v>
      </c>
      <c r="B3779" t="s">
        <v>1653</v>
      </c>
      <c r="C3779">
        <v>201210</v>
      </c>
      <c r="D3779">
        <v>20</v>
      </c>
      <c r="E3779" t="s">
        <v>1555</v>
      </c>
      <c r="F3779">
        <v>1058</v>
      </c>
      <c r="G3779">
        <v>111</v>
      </c>
      <c r="H3779">
        <v>20040</v>
      </c>
      <c r="I3779">
        <v>43112016300</v>
      </c>
      <c r="J3779">
        <v>8</v>
      </c>
      <c r="K3779" t="s">
        <v>1740</v>
      </c>
      <c r="L3779">
        <v>2531</v>
      </c>
      <c r="M3779" t="s">
        <v>1557</v>
      </c>
      <c r="N3779" t="s">
        <v>1734</v>
      </c>
      <c r="O3779">
        <v>0</v>
      </c>
      <c r="P3779" t="s">
        <v>1552</v>
      </c>
      <c r="Q3779">
        <v>19730401</v>
      </c>
    </row>
    <row r="3780" spans="1:17">
      <c r="A3780" t="s">
        <v>1739</v>
      </c>
      <c r="B3780" t="s">
        <v>1578</v>
      </c>
      <c r="C3780">
        <v>201210</v>
      </c>
      <c r="D3780">
        <v>19</v>
      </c>
      <c r="E3780" t="s">
        <v>1555</v>
      </c>
      <c r="F3780">
        <v>355</v>
      </c>
      <c r="G3780">
        <v>3631</v>
      </c>
      <c r="H3780">
        <v>4013</v>
      </c>
      <c r="I3780">
        <v>43112019600</v>
      </c>
      <c r="J3780">
        <v>8</v>
      </c>
      <c r="K3780" t="s">
        <v>1740</v>
      </c>
      <c r="L3780">
        <v>2531</v>
      </c>
      <c r="M3780" t="s">
        <v>1557</v>
      </c>
      <c r="N3780" t="s">
        <v>1734</v>
      </c>
      <c r="O3780">
        <v>0</v>
      </c>
      <c r="P3780" t="s">
        <v>1552</v>
      </c>
      <c r="Q3780">
        <v>19720901</v>
      </c>
    </row>
    <row r="3781" spans="1:17">
      <c r="A3781" t="s">
        <v>1739</v>
      </c>
      <c r="B3781" t="s">
        <v>1579</v>
      </c>
      <c r="C3781">
        <v>201210</v>
      </c>
      <c r="D3781">
        <v>20</v>
      </c>
      <c r="E3781" t="s">
        <v>1555</v>
      </c>
      <c r="F3781">
        <v>164</v>
      </c>
      <c r="G3781">
        <v>215</v>
      </c>
      <c r="H3781">
        <v>5015</v>
      </c>
      <c r="I3781">
        <v>43112013000</v>
      </c>
      <c r="J3781">
        <v>8</v>
      </c>
      <c r="K3781" t="s">
        <v>1740</v>
      </c>
      <c r="L3781">
        <v>2531</v>
      </c>
      <c r="M3781" t="s">
        <v>1557</v>
      </c>
      <c r="N3781" t="s">
        <v>1734</v>
      </c>
      <c r="O3781">
        <v>0</v>
      </c>
      <c r="P3781" t="s">
        <v>1552</v>
      </c>
      <c r="Q3781">
        <v>19720701</v>
      </c>
    </row>
    <row r="3782" spans="1:17">
      <c r="A3782" t="s">
        <v>1739</v>
      </c>
      <c r="B3782" t="s">
        <v>1580</v>
      </c>
      <c r="C3782">
        <v>201210</v>
      </c>
      <c r="D3782">
        <v>20</v>
      </c>
      <c r="E3782" t="s">
        <v>1555</v>
      </c>
      <c r="F3782">
        <v>275</v>
      </c>
      <c r="G3782">
        <v>278</v>
      </c>
      <c r="H3782">
        <v>2486</v>
      </c>
      <c r="I3782">
        <v>43112021401</v>
      </c>
      <c r="J3782">
        <v>8</v>
      </c>
      <c r="K3782" t="s">
        <v>1740</v>
      </c>
      <c r="L3782">
        <v>2531</v>
      </c>
      <c r="M3782" t="s">
        <v>1557</v>
      </c>
      <c r="N3782" t="s">
        <v>1734</v>
      </c>
      <c r="O3782">
        <v>0</v>
      </c>
      <c r="P3782" t="s">
        <v>1552</v>
      </c>
      <c r="Q3782">
        <v>19760901</v>
      </c>
    </row>
    <row r="3783" spans="1:17">
      <c r="A3783" t="s">
        <v>1739</v>
      </c>
      <c r="B3783" t="s">
        <v>1581</v>
      </c>
      <c r="C3783">
        <v>201210</v>
      </c>
      <c r="D3783">
        <v>20</v>
      </c>
      <c r="E3783" t="s">
        <v>1555</v>
      </c>
      <c r="F3783">
        <v>707</v>
      </c>
      <c r="G3783">
        <v>223</v>
      </c>
      <c r="H3783">
        <v>27364</v>
      </c>
      <c r="I3783">
        <v>43112023800</v>
      </c>
      <c r="J3783">
        <v>8</v>
      </c>
      <c r="K3783" t="s">
        <v>1740</v>
      </c>
      <c r="L3783">
        <v>2531</v>
      </c>
      <c r="M3783" t="s">
        <v>1557</v>
      </c>
      <c r="N3783" t="s">
        <v>1734</v>
      </c>
      <c r="O3783">
        <v>0</v>
      </c>
      <c r="P3783" t="s">
        <v>1552</v>
      </c>
      <c r="Q3783">
        <v>19701201</v>
      </c>
    </row>
    <row r="3784" spans="1:17">
      <c r="A3784" t="s">
        <v>1739</v>
      </c>
      <c r="B3784" t="s">
        <v>1638</v>
      </c>
      <c r="C3784">
        <v>201210</v>
      </c>
      <c r="D3784">
        <v>20</v>
      </c>
      <c r="E3784" t="s">
        <v>1555</v>
      </c>
      <c r="F3784">
        <v>522</v>
      </c>
      <c r="G3784">
        <v>3033</v>
      </c>
      <c r="H3784">
        <v>20198</v>
      </c>
      <c r="I3784">
        <v>43112019700</v>
      </c>
      <c r="J3784">
        <v>8</v>
      </c>
      <c r="K3784" t="s">
        <v>1740</v>
      </c>
      <c r="L3784">
        <v>2531</v>
      </c>
      <c r="M3784" t="s">
        <v>1557</v>
      </c>
      <c r="N3784" t="s">
        <v>1734</v>
      </c>
      <c r="O3784">
        <v>0</v>
      </c>
      <c r="P3784" t="s">
        <v>1552</v>
      </c>
      <c r="Q3784">
        <v>19700801</v>
      </c>
    </row>
    <row r="3785" spans="1:17">
      <c r="A3785" t="s">
        <v>1739</v>
      </c>
      <c r="B3785" t="s">
        <v>1655</v>
      </c>
      <c r="C3785">
        <v>201210</v>
      </c>
      <c r="D3785">
        <v>20</v>
      </c>
      <c r="E3785" t="s">
        <v>1555</v>
      </c>
      <c r="F3785">
        <v>747</v>
      </c>
      <c r="G3785">
        <v>2504</v>
      </c>
      <c r="H3785">
        <v>28907</v>
      </c>
      <c r="I3785">
        <v>43112015100</v>
      </c>
      <c r="J3785">
        <v>8</v>
      </c>
      <c r="K3785" t="s">
        <v>1740</v>
      </c>
      <c r="L3785">
        <v>2531</v>
      </c>
      <c r="M3785" t="s">
        <v>1557</v>
      </c>
      <c r="N3785" t="s">
        <v>1734</v>
      </c>
      <c r="O3785">
        <v>0</v>
      </c>
      <c r="P3785" t="s">
        <v>1662</v>
      </c>
      <c r="Q3785">
        <v>19730701</v>
      </c>
    </row>
    <row r="3786" spans="1:17">
      <c r="A3786" t="s">
        <v>1739</v>
      </c>
      <c r="B3786" t="s">
        <v>1632</v>
      </c>
      <c r="C3786">
        <v>201210</v>
      </c>
      <c r="D3786">
        <v>20</v>
      </c>
      <c r="E3786" t="s">
        <v>1555</v>
      </c>
      <c r="F3786">
        <v>177</v>
      </c>
      <c r="G3786">
        <v>139</v>
      </c>
      <c r="H3786">
        <v>1855</v>
      </c>
      <c r="I3786">
        <v>43112006400</v>
      </c>
      <c r="J3786">
        <v>8</v>
      </c>
      <c r="K3786" t="s">
        <v>1740</v>
      </c>
      <c r="L3786">
        <v>2531</v>
      </c>
      <c r="M3786" t="s">
        <v>1557</v>
      </c>
      <c r="N3786" t="s">
        <v>1734</v>
      </c>
      <c r="O3786">
        <v>0</v>
      </c>
      <c r="P3786" t="s">
        <v>1552</v>
      </c>
      <c r="Q3786">
        <v>19750201</v>
      </c>
    </row>
    <row r="3787" spans="1:17">
      <c r="A3787" t="s">
        <v>1739</v>
      </c>
      <c r="B3787" t="s">
        <v>1666</v>
      </c>
      <c r="C3787">
        <v>201210</v>
      </c>
      <c r="D3787">
        <v>20</v>
      </c>
      <c r="E3787" t="s">
        <v>1555</v>
      </c>
      <c r="F3787">
        <v>396</v>
      </c>
      <c r="G3787">
        <v>250</v>
      </c>
      <c r="H3787">
        <v>15300</v>
      </c>
      <c r="I3787">
        <v>43112012401</v>
      </c>
      <c r="J3787">
        <v>8</v>
      </c>
      <c r="K3787" t="s">
        <v>1740</v>
      </c>
      <c r="L3787">
        <v>2531</v>
      </c>
      <c r="M3787" t="s">
        <v>1557</v>
      </c>
      <c r="N3787" t="s">
        <v>1734</v>
      </c>
      <c r="O3787">
        <v>0</v>
      </c>
      <c r="P3787" t="s">
        <v>1574</v>
      </c>
      <c r="Q3787">
        <v>19970507</v>
      </c>
    </row>
    <row r="3788" spans="1:17">
      <c r="A3788" t="s">
        <v>1739</v>
      </c>
      <c r="B3788" t="s">
        <v>1582</v>
      </c>
      <c r="C3788">
        <v>201210</v>
      </c>
      <c r="D3788">
        <v>20</v>
      </c>
      <c r="E3788" t="s">
        <v>1555</v>
      </c>
      <c r="F3788">
        <v>196</v>
      </c>
      <c r="G3788">
        <v>139</v>
      </c>
      <c r="H3788">
        <v>22</v>
      </c>
      <c r="I3788">
        <v>43112018400</v>
      </c>
      <c r="J3788">
        <v>8</v>
      </c>
      <c r="K3788" t="s">
        <v>1740</v>
      </c>
      <c r="L3788">
        <v>2531</v>
      </c>
      <c r="M3788" t="s">
        <v>1557</v>
      </c>
      <c r="N3788" t="s">
        <v>1734</v>
      </c>
      <c r="O3788">
        <v>0</v>
      </c>
      <c r="P3788" t="s">
        <v>1552</v>
      </c>
      <c r="Q3788">
        <v>19700501</v>
      </c>
    </row>
    <row r="3789" spans="1:17">
      <c r="A3789" t="s">
        <v>1739</v>
      </c>
      <c r="B3789" t="s">
        <v>1667</v>
      </c>
      <c r="C3789">
        <v>201210</v>
      </c>
      <c r="D3789">
        <v>20</v>
      </c>
      <c r="E3789" t="s">
        <v>1555</v>
      </c>
      <c r="F3789">
        <v>354</v>
      </c>
      <c r="G3789">
        <v>417</v>
      </c>
      <c r="H3789">
        <v>13704</v>
      </c>
      <c r="I3789">
        <v>43112005600</v>
      </c>
      <c r="J3789">
        <v>8</v>
      </c>
      <c r="K3789" t="s">
        <v>1740</v>
      </c>
      <c r="L3789">
        <v>2531</v>
      </c>
      <c r="M3789" t="s">
        <v>1557</v>
      </c>
      <c r="N3789" t="s">
        <v>1734</v>
      </c>
      <c r="O3789">
        <v>0</v>
      </c>
      <c r="P3789" t="s">
        <v>1662</v>
      </c>
      <c r="Q3789">
        <v>19690301</v>
      </c>
    </row>
    <row r="3790" spans="1:17">
      <c r="A3790" t="s">
        <v>1739</v>
      </c>
      <c r="B3790" t="s">
        <v>1668</v>
      </c>
      <c r="C3790">
        <v>201210</v>
      </c>
      <c r="D3790">
        <v>20</v>
      </c>
      <c r="E3790" t="s">
        <v>1555</v>
      </c>
      <c r="F3790">
        <v>446</v>
      </c>
      <c r="G3790">
        <v>137</v>
      </c>
      <c r="H3790">
        <v>17283</v>
      </c>
      <c r="I3790">
        <v>43112017500</v>
      </c>
      <c r="J3790">
        <v>8</v>
      </c>
      <c r="K3790" t="s">
        <v>1740</v>
      </c>
      <c r="L3790">
        <v>2531</v>
      </c>
      <c r="M3790" t="s">
        <v>1557</v>
      </c>
      <c r="N3790" t="s">
        <v>1734</v>
      </c>
      <c r="O3790">
        <v>0</v>
      </c>
      <c r="P3790" t="s">
        <v>1552</v>
      </c>
      <c r="Q3790">
        <v>19700401</v>
      </c>
    </row>
    <row r="3791" spans="1:17">
      <c r="A3791" t="s">
        <v>1739</v>
      </c>
      <c r="B3791" t="s">
        <v>1595</v>
      </c>
      <c r="C3791">
        <v>201210</v>
      </c>
      <c r="D3791">
        <v>20</v>
      </c>
      <c r="E3791" t="s">
        <v>1555</v>
      </c>
      <c r="F3791">
        <v>466</v>
      </c>
      <c r="G3791">
        <v>139</v>
      </c>
      <c r="H3791">
        <v>18048</v>
      </c>
      <c r="I3791">
        <v>43112012500</v>
      </c>
      <c r="J3791">
        <v>8</v>
      </c>
      <c r="K3791" t="s">
        <v>1740</v>
      </c>
      <c r="L3791">
        <v>2531</v>
      </c>
      <c r="M3791" t="s">
        <v>1557</v>
      </c>
      <c r="N3791" t="s">
        <v>1734</v>
      </c>
      <c r="O3791">
        <v>0</v>
      </c>
      <c r="P3791" t="s">
        <v>1552</v>
      </c>
      <c r="Q3791">
        <v>19690801</v>
      </c>
    </row>
    <row r="3792" spans="1:17">
      <c r="A3792" t="s">
        <v>1739</v>
      </c>
      <c r="B3792" t="s">
        <v>1656</v>
      </c>
      <c r="C3792">
        <v>201210</v>
      </c>
      <c r="D3792">
        <v>20</v>
      </c>
      <c r="E3792" t="s">
        <v>1555</v>
      </c>
      <c r="F3792">
        <v>354</v>
      </c>
      <c r="G3792">
        <v>1280</v>
      </c>
      <c r="H3792">
        <v>6614</v>
      </c>
      <c r="I3792">
        <v>43112006300</v>
      </c>
      <c r="J3792">
        <v>8</v>
      </c>
      <c r="K3792" t="s">
        <v>1740</v>
      </c>
      <c r="L3792">
        <v>2531</v>
      </c>
      <c r="M3792" t="s">
        <v>1557</v>
      </c>
      <c r="N3792" t="s">
        <v>1734</v>
      </c>
      <c r="O3792">
        <v>0</v>
      </c>
      <c r="P3792" t="s">
        <v>1552</v>
      </c>
      <c r="Q3792">
        <v>19690701</v>
      </c>
    </row>
    <row r="3793" spans="1:17">
      <c r="A3793" t="s">
        <v>1739</v>
      </c>
      <c r="B3793" t="s">
        <v>1657</v>
      </c>
      <c r="C3793">
        <v>201210</v>
      </c>
      <c r="D3793">
        <v>20</v>
      </c>
      <c r="E3793" t="s">
        <v>1555</v>
      </c>
      <c r="F3793">
        <v>613</v>
      </c>
      <c r="G3793">
        <v>56</v>
      </c>
      <c r="H3793">
        <v>23716</v>
      </c>
      <c r="I3793">
        <v>43112020500</v>
      </c>
      <c r="J3793">
        <v>8</v>
      </c>
      <c r="K3793" t="s">
        <v>1740</v>
      </c>
      <c r="L3793">
        <v>2531</v>
      </c>
      <c r="M3793" t="s">
        <v>1557</v>
      </c>
      <c r="N3793" t="s">
        <v>1734</v>
      </c>
      <c r="O3793">
        <v>0</v>
      </c>
      <c r="P3793" t="s">
        <v>1574</v>
      </c>
      <c r="Q3793">
        <v>19721201</v>
      </c>
    </row>
    <row r="3794" spans="1:17">
      <c r="A3794" t="s">
        <v>1739</v>
      </c>
      <c r="B3794" t="s">
        <v>1688</v>
      </c>
      <c r="C3794">
        <v>201210</v>
      </c>
      <c r="D3794">
        <v>8</v>
      </c>
      <c r="E3794" t="s">
        <v>1555</v>
      </c>
      <c r="F3794">
        <v>546</v>
      </c>
      <c r="G3794">
        <v>35</v>
      </c>
      <c r="H3794">
        <v>20928</v>
      </c>
      <c r="I3794">
        <v>43112019800</v>
      </c>
      <c r="J3794">
        <v>8</v>
      </c>
      <c r="K3794" t="s">
        <v>1740</v>
      </c>
      <c r="L3794">
        <v>2531</v>
      </c>
      <c r="M3794" t="s">
        <v>1557</v>
      </c>
      <c r="N3794" t="s">
        <v>1734</v>
      </c>
      <c r="O3794">
        <v>0</v>
      </c>
      <c r="P3794" t="s">
        <v>1552</v>
      </c>
      <c r="Q3794">
        <v>19700801</v>
      </c>
    </row>
    <row r="3795" spans="1:17">
      <c r="A3795" t="s">
        <v>1739</v>
      </c>
      <c r="B3795" t="s">
        <v>1584</v>
      </c>
      <c r="C3795">
        <v>201210</v>
      </c>
      <c r="D3795">
        <v>20</v>
      </c>
      <c r="E3795" t="s">
        <v>1555</v>
      </c>
      <c r="F3795">
        <v>342</v>
      </c>
      <c r="G3795">
        <v>1475</v>
      </c>
      <c r="H3795">
        <v>3309</v>
      </c>
      <c r="I3795">
        <v>43112019900</v>
      </c>
      <c r="J3795">
        <v>8</v>
      </c>
      <c r="K3795" t="s">
        <v>1740</v>
      </c>
      <c r="L3795">
        <v>2531</v>
      </c>
      <c r="M3795" t="s">
        <v>1557</v>
      </c>
      <c r="N3795" t="s">
        <v>1734</v>
      </c>
      <c r="O3795">
        <v>0</v>
      </c>
      <c r="P3795" t="s">
        <v>1552</v>
      </c>
      <c r="Q3795">
        <v>19700701</v>
      </c>
    </row>
    <row r="3796" spans="1:17">
      <c r="A3796" t="s">
        <v>1739</v>
      </c>
      <c r="B3796" t="s">
        <v>1586</v>
      </c>
      <c r="C3796">
        <v>201210</v>
      </c>
      <c r="D3796">
        <v>20</v>
      </c>
      <c r="E3796" t="s">
        <v>1555</v>
      </c>
      <c r="F3796">
        <v>144</v>
      </c>
      <c r="G3796">
        <v>54</v>
      </c>
      <c r="H3796">
        <v>5567</v>
      </c>
      <c r="I3796">
        <v>43112017601</v>
      </c>
      <c r="J3796">
        <v>8</v>
      </c>
      <c r="K3796" t="s">
        <v>1740</v>
      </c>
      <c r="L3796">
        <v>2531</v>
      </c>
      <c r="M3796" t="s">
        <v>1557</v>
      </c>
      <c r="N3796" t="s">
        <v>1734</v>
      </c>
      <c r="O3796">
        <v>0</v>
      </c>
      <c r="P3796" t="s">
        <v>1552</v>
      </c>
      <c r="Q3796">
        <v>19751101</v>
      </c>
    </row>
    <row r="3797" spans="1:17">
      <c r="A3797" t="s">
        <v>1739</v>
      </c>
      <c r="B3797" t="s">
        <v>1558</v>
      </c>
      <c r="C3797">
        <v>201210</v>
      </c>
      <c r="D3797">
        <v>26</v>
      </c>
      <c r="E3797" t="s">
        <v>1555</v>
      </c>
      <c r="F3797">
        <v>488</v>
      </c>
      <c r="G3797">
        <v>4547</v>
      </c>
      <c r="H3797">
        <v>10854</v>
      </c>
      <c r="I3797">
        <v>43112015201</v>
      </c>
      <c r="J3797">
        <v>8</v>
      </c>
      <c r="K3797" t="s">
        <v>1740</v>
      </c>
      <c r="L3797">
        <v>2531</v>
      </c>
      <c r="M3797" t="s">
        <v>1557</v>
      </c>
      <c r="N3797" t="s">
        <v>1734</v>
      </c>
      <c r="O3797">
        <v>0</v>
      </c>
      <c r="P3797" t="s">
        <v>1552</v>
      </c>
      <c r="Q3797">
        <v>19940401</v>
      </c>
    </row>
    <row r="3798" spans="1:17">
      <c r="A3798" t="s">
        <v>1739</v>
      </c>
      <c r="B3798" t="s">
        <v>1560</v>
      </c>
      <c r="C3798">
        <v>201210</v>
      </c>
      <c r="D3798">
        <v>27</v>
      </c>
      <c r="E3798" t="s">
        <v>1555</v>
      </c>
      <c r="F3798">
        <v>338</v>
      </c>
      <c r="G3798">
        <v>649</v>
      </c>
      <c r="H3798">
        <v>12980</v>
      </c>
      <c r="I3798">
        <v>43112018500</v>
      </c>
      <c r="J3798">
        <v>8</v>
      </c>
      <c r="K3798" t="s">
        <v>1740</v>
      </c>
      <c r="L3798">
        <v>2531</v>
      </c>
      <c r="M3798" t="s">
        <v>1557</v>
      </c>
      <c r="N3798" t="s">
        <v>1734</v>
      </c>
      <c r="O3798">
        <v>0</v>
      </c>
      <c r="P3798" t="s">
        <v>1552</v>
      </c>
      <c r="Q3798">
        <v>19700601</v>
      </c>
    </row>
    <row r="3799" spans="1:17">
      <c r="A3799" t="s">
        <v>1739</v>
      </c>
      <c r="B3799" t="s">
        <v>1563</v>
      </c>
      <c r="C3799">
        <v>201210</v>
      </c>
      <c r="D3799">
        <v>26</v>
      </c>
      <c r="E3799" t="s">
        <v>1555</v>
      </c>
      <c r="F3799">
        <v>341</v>
      </c>
      <c r="G3799">
        <v>1218</v>
      </c>
      <c r="H3799">
        <v>1957</v>
      </c>
      <c r="I3799">
        <v>43112031100</v>
      </c>
      <c r="J3799">
        <v>8</v>
      </c>
      <c r="K3799" t="s">
        <v>1740</v>
      </c>
      <c r="L3799">
        <v>2531</v>
      </c>
      <c r="M3799" t="s">
        <v>1557</v>
      </c>
      <c r="N3799" t="s">
        <v>1734</v>
      </c>
      <c r="O3799">
        <v>0</v>
      </c>
      <c r="P3799" t="s">
        <v>1552</v>
      </c>
      <c r="Q3799">
        <v>19750801</v>
      </c>
    </row>
    <row r="3800" spans="1:17">
      <c r="A3800" t="s">
        <v>1739</v>
      </c>
      <c r="B3800" t="s">
        <v>1564</v>
      </c>
      <c r="C3800">
        <v>201210</v>
      </c>
      <c r="D3800">
        <v>27</v>
      </c>
      <c r="E3800" t="s">
        <v>1555</v>
      </c>
      <c r="F3800">
        <v>782</v>
      </c>
      <c r="G3800">
        <v>155</v>
      </c>
      <c r="H3800">
        <v>1081</v>
      </c>
      <c r="I3800">
        <v>43112070000</v>
      </c>
      <c r="J3800">
        <v>8</v>
      </c>
      <c r="K3800" t="s">
        <v>1740</v>
      </c>
      <c r="L3800">
        <v>2531</v>
      </c>
      <c r="M3800" t="s">
        <v>1557</v>
      </c>
      <c r="N3800" t="s">
        <v>1734</v>
      </c>
      <c r="O3800">
        <v>0</v>
      </c>
      <c r="P3800" t="s">
        <v>1552</v>
      </c>
      <c r="Q3800">
        <v>19930601</v>
      </c>
    </row>
    <row r="3801" spans="1:17">
      <c r="A3801" t="s">
        <v>1739</v>
      </c>
      <c r="B3801" t="s">
        <v>1630</v>
      </c>
      <c r="C3801">
        <v>201210</v>
      </c>
      <c r="D3801">
        <v>27</v>
      </c>
      <c r="E3801" t="s">
        <v>1555</v>
      </c>
      <c r="F3801">
        <v>377</v>
      </c>
      <c r="G3801">
        <v>1082</v>
      </c>
      <c r="H3801">
        <v>6086</v>
      </c>
      <c r="I3801">
        <v>43112015301</v>
      </c>
      <c r="J3801">
        <v>8</v>
      </c>
      <c r="K3801" t="s">
        <v>1740</v>
      </c>
      <c r="L3801">
        <v>2531</v>
      </c>
      <c r="M3801" t="s">
        <v>1557</v>
      </c>
      <c r="N3801" t="s">
        <v>1734</v>
      </c>
      <c r="O3801">
        <v>0</v>
      </c>
      <c r="P3801" t="s">
        <v>1552</v>
      </c>
      <c r="Q3801">
        <v>19741101</v>
      </c>
    </row>
    <row r="3802" spans="1:17">
      <c r="A3802" t="s">
        <v>1739</v>
      </c>
      <c r="B3802" t="s">
        <v>1645</v>
      </c>
      <c r="C3802">
        <v>201210</v>
      </c>
      <c r="D3802">
        <v>27</v>
      </c>
      <c r="E3802" t="s">
        <v>1555</v>
      </c>
      <c r="F3802">
        <v>132</v>
      </c>
      <c r="G3802">
        <v>649</v>
      </c>
      <c r="H3802">
        <v>5303</v>
      </c>
      <c r="I3802">
        <v>43112010801</v>
      </c>
      <c r="J3802">
        <v>8</v>
      </c>
      <c r="K3802" t="s">
        <v>1740</v>
      </c>
      <c r="L3802">
        <v>2531</v>
      </c>
      <c r="M3802" t="s">
        <v>1557</v>
      </c>
      <c r="N3802" t="s">
        <v>1734</v>
      </c>
      <c r="O3802">
        <v>0</v>
      </c>
      <c r="P3802" t="s">
        <v>1552</v>
      </c>
      <c r="Q3802">
        <v>19721201</v>
      </c>
    </row>
    <row r="3803" spans="1:17">
      <c r="A3803" t="s">
        <v>1739</v>
      </c>
      <c r="B3803" t="s">
        <v>1692</v>
      </c>
      <c r="C3803">
        <v>201210</v>
      </c>
      <c r="D3803">
        <v>27</v>
      </c>
      <c r="E3803" t="s">
        <v>1555</v>
      </c>
      <c r="F3803">
        <v>1182</v>
      </c>
      <c r="G3803">
        <v>2442</v>
      </c>
      <c r="H3803">
        <v>17777</v>
      </c>
      <c r="I3803">
        <v>43112016601</v>
      </c>
      <c r="J3803">
        <v>8</v>
      </c>
      <c r="K3803" t="s">
        <v>1740</v>
      </c>
      <c r="L3803">
        <v>2531</v>
      </c>
      <c r="M3803" t="s">
        <v>1557</v>
      </c>
      <c r="N3803" t="s">
        <v>1734</v>
      </c>
      <c r="O3803">
        <v>0</v>
      </c>
      <c r="P3803" t="s">
        <v>1552</v>
      </c>
      <c r="Q3803">
        <v>19770201</v>
      </c>
    </row>
    <row r="3804" spans="1:17">
      <c r="A3804" t="s">
        <v>1739</v>
      </c>
      <c r="B3804" t="s">
        <v>1569</v>
      </c>
      <c r="C3804">
        <v>201210</v>
      </c>
      <c r="D3804">
        <v>27</v>
      </c>
      <c r="E3804" t="s">
        <v>1555</v>
      </c>
      <c r="F3804">
        <v>662</v>
      </c>
      <c r="G3804">
        <v>866</v>
      </c>
      <c r="H3804">
        <v>12302</v>
      </c>
      <c r="I3804">
        <v>43112009301</v>
      </c>
      <c r="J3804">
        <v>8</v>
      </c>
      <c r="K3804" t="s">
        <v>1740</v>
      </c>
      <c r="L3804">
        <v>2531</v>
      </c>
      <c r="M3804" t="s">
        <v>1557</v>
      </c>
      <c r="N3804" t="s">
        <v>1734</v>
      </c>
      <c r="O3804">
        <v>0</v>
      </c>
      <c r="P3804" t="s">
        <v>1552</v>
      </c>
      <c r="Q3804">
        <v>19790801</v>
      </c>
    </row>
    <row r="3805" spans="1:17">
      <c r="A3805" t="s">
        <v>1739</v>
      </c>
      <c r="B3805" t="s">
        <v>1741</v>
      </c>
      <c r="C3805">
        <v>201210</v>
      </c>
      <c r="D3805">
        <v>27</v>
      </c>
      <c r="E3805" t="s">
        <v>1555</v>
      </c>
      <c r="F3805">
        <v>1844</v>
      </c>
      <c r="G3805">
        <v>556</v>
      </c>
      <c r="H3805">
        <v>61959</v>
      </c>
      <c r="I3805">
        <v>43112018100</v>
      </c>
      <c r="J3805">
        <v>8</v>
      </c>
      <c r="K3805" t="s">
        <v>1740</v>
      </c>
      <c r="L3805">
        <v>2531</v>
      </c>
      <c r="M3805" t="s">
        <v>1557</v>
      </c>
      <c r="N3805" t="s">
        <v>1734</v>
      </c>
      <c r="O3805">
        <v>0</v>
      </c>
      <c r="P3805" t="s">
        <v>1574</v>
      </c>
      <c r="Q3805">
        <v>19750601</v>
      </c>
    </row>
    <row r="3806" spans="1:17">
      <c r="A3806" t="s">
        <v>1739</v>
      </c>
      <c r="B3806" t="s">
        <v>1720</v>
      </c>
      <c r="C3806">
        <v>201210</v>
      </c>
      <c r="D3806">
        <v>27</v>
      </c>
      <c r="E3806" t="s">
        <v>1555</v>
      </c>
      <c r="F3806">
        <v>1076</v>
      </c>
      <c r="G3806">
        <v>495</v>
      </c>
      <c r="H3806">
        <v>41501</v>
      </c>
      <c r="I3806">
        <v>43112018600</v>
      </c>
      <c r="J3806">
        <v>8</v>
      </c>
      <c r="K3806" t="s">
        <v>1740</v>
      </c>
      <c r="L3806">
        <v>2531</v>
      </c>
      <c r="M3806" t="s">
        <v>1557</v>
      </c>
      <c r="N3806" t="s">
        <v>1734</v>
      </c>
      <c r="O3806">
        <v>0</v>
      </c>
      <c r="P3806" t="s">
        <v>1552</v>
      </c>
      <c r="Q3806">
        <v>19730501</v>
      </c>
    </row>
    <row r="3807" spans="1:17">
      <c r="A3807" t="s">
        <v>1739</v>
      </c>
      <c r="B3807" t="s">
        <v>1722</v>
      </c>
      <c r="C3807">
        <v>201210</v>
      </c>
      <c r="D3807">
        <v>27</v>
      </c>
      <c r="E3807" t="s">
        <v>1555</v>
      </c>
      <c r="F3807">
        <v>3206</v>
      </c>
      <c r="G3807">
        <v>124</v>
      </c>
      <c r="H3807">
        <v>31905</v>
      </c>
      <c r="I3807">
        <v>43112009700</v>
      </c>
      <c r="J3807">
        <v>8</v>
      </c>
      <c r="K3807" t="s">
        <v>1740</v>
      </c>
      <c r="L3807">
        <v>2531</v>
      </c>
      <c r="M3807" t="s">
        <v>1557</v>
      </c>
      <c r="N3807" t="s">
        <v>1734</v>
      </c>
      <c r="O3807">
        <v>0</v>
      </c>
      <c r="P3807" t="s">
        <v>1552</v>
      </c>
      <c r="Q3807">
        <v>19690701</v>
      </c>
    </row>
    <row r="3808" spans="1:17">
      <c r="A3808" t="s">
        <v>1739</v>
      </c>
      <c r="B3808" t="s">
        <v>1705</v>
      </c>
      <c r="C3808">
        <v>201210</v>
      </c>
      <c r="D3808">
        <v>27</v>
      </c>
      <c r="E3808" t="s">
        <v>1555</v>
      </c>
      <c r="F3808">
        <v>1419</v>
      </c>
      <c r="G3808">
        <v>124</v>
      </c>
      <c r="H3808">
        <v>1725</v>
      </c>
      <c r="I3808">
        <v>43112070400</v>
      </c>
      <c r="J3808">
        <v>8</v>
      </c>
      <c r="K3808" t="s">
        <v>1740</v>
      </c>
      <c r="L3808">
        <v>2531</v>
      </c>
      <c r="M3808" t="s">
        <v>1557</v>
      </c>
      <c r="N3808" t="s">
        <v>1734</v>
      </c>
      <c r="O3808">
        <v>0</v>
      </c>
      <c r="P3808" t="s">
        <v>1552</v>
      </c>
      <c r="Q3808">
        <v>19930901</v>
      </c>
    </row>
    <row r="3809" spans="1:17">
      <c r="A3809" t="s">
        <v>1739</v>
      </c>
      <c r="B3809" t="s">
        <v>1708</v>
      </c>
      <c r="C3809">
        <v>201210</v>
      </c>
      <c r="D3809">
        <v>27</v>
      </c>
      <c r="E3809" t="s">
        <v>1555</v>
      </c>
      <c r="F3809">
        <v>331</v>
      </c>
      <c r="G3809">
        <v>989</v>
      </c>
      <c r="H3809">
        <v>15039</v>
      </c>
      <c r="I3809">
        <v>43112018200</v>
      </c>
      <c r="J3809">
        <v>8</v>
      </c>
      <c r="K3809" t="s">
        <v>1740</v>
      </c>
      <c r="L3809">
        <v>2531</v>
      </c>
      <c r="M3809" t="s">
        <v>1557</v>
      </c>
      <c r="N3809" t="s">
        <v>1734</v>
      </c>
      <c r="O3809">
        <v>0</v>
      </c>
      <c r="P3809" t="s">
        <v>1574</v>
      </c>
      <c r="Q3809">
        <v>19760501</v>
      </c>
    </row>
    <row r="3810" spans="1:17">
      <c r="A3810" t="s">
        <v>1739</v>
      </c>
      <c r="B3810" t="s">
        <v>1731</v>
      </c>
      <c r="C3810">
        <v>201210</v>
      </c>
      <c r="D3810">
        <v>27</v>
      </c>
      <c r="E3810" t="s">
        <v>1555</v>
      </c>
      <c r="F3810">
        <v>615</v>
      </c>
      <c r="G3810">
        <v>711</v>
      </c>
      <c r="H3810">
        <v>27812</v>
      </c>
      <c r="I3810">
        <v>43112015400</v>
      </c>
      <c r="J3810">
        <v>8</v>
      </c>
      <c r="K3810" t="s">
        <v>1740</v>
      </c>
      <c r="L3810">
        <v>2531</v>
      </c>
      <c r="M3810" t="s">
        <v>1557</v>
      </c>
      <c r="N3810" t="s">
        <v>1734</v>
      </c>
      <c r="O3810">
        <v>0</v>
      </c>
      <c r="P3810" t="s">
        <v>1552</v>
      </c>
      <c r="Q3810">
        <v>19691201</v>
      </c>
    </row>
    <row r="3811" spans="1:17">
      <c r="A3811" t="s">
        <v>1739</v>
      </c>
      <c r="B3811" t="s">
        <v>1709</v>
      </c>
      <c r="C3811">
        <v>201210</v>
      </c>
      <c r="D3811">
        <v>26</v>
      </c>
      <c r="E3811" t="s">
        <v>1555</v>
      </c>
      <c r="F3811">
        <v>1033</v>
      </c>
      <c r="G3811">
        <v>2634</v>
      </c>
      <c r="H3811">
        <v>352</v>
      </c>
      <c r="I3811">
        <v>43112069700</v>
      </c>
      <c r="J3811">
        <v>8</v>
      </c>
      <c r="K3811" t="s">
        <v>1740</v>
      </c>
      <c r="L3811">
        <v>2531</v>
      </c>
      <c r="M3811" t="s">
        <v>1557</v>
      </c>
      <c r="N3811" t="s">
        <v>1734</v>
      </c>
      <c r="O3811">
        <v>0</v>
      </c>
      <c r="P3811" t="s">
        <v>1552</v>
      </c>
      <c r="Q3811">
        <v>19930201</v>
      </c>
    </row>
    <row r="3812" spans="1:17">
      <c r="A3812" t="s">
        <v>1739</v>
      </c>
      <c r="B3812" t="s">
        <v>1732</v>
      </c>
      <c r="C3812">
        <v>201210</v>
      </c>
      <c r="D3812">
        <v>27</v>
      </c>
      <c r="E3812" t="s">
        <v>1555</v>
      </c>
      <c r="F3812">
        <v>2536</v>
      </c>
      <c r="G3812">
        <v>278</v>
      </c>
      <c r="H3812">
        <v>55537</v>
      </c>
      <c r="I3812">
        <v>43112012800</v>
      </c>
      <c r="J3812">
        <v>8</v>
      </c>
      <c r="K3812" t="s">
        <v>1740</v>
      </c>
      <c r="L3812">
        <v>2531</v>
      </c>
      <c r="M3812" t="s">
        <v>1557</v>
      </c>
      <c r="N3812" t="s">
        <v>1734</v>
      </c>
      <c r="O3812">
        <v>0</v>
      </c>
      <c r="P3812" t="s">
        <v>1552</v>
      </c>
      <c r="Q3812">
        <v>19710201</v>
      </c>
    </row>
    <row r="3813" spans="1:17">
      <c r="A3813" t="s">
        <v>1739</v>
      </c>
      <c r="B3813" t="s">
        <v>1724</v>
      </c>
      <c r="C3813">
        <v>201210</v>
      </c>
      <c r="D3813">
        <v>25</v>
      </c>
      <c r="E3813" t="s">
        <v>1555</v>
      </c>
      <c r="F3813">
        <v>1035</v>
      </c>
      <c r="G3813">
        <v>322</v>
      </c>
      <c r="H3813">
        <v>6197</v>
      </c>
      <c r="I3813">
        <v>43112016901</v>
      </c>
      <c r="J3813">
        <v>8</v>
      </c>
      <c r="K3813" t="s">
        <v>1740</v>
      </c>
      <c r="L3813">
        <v>2531</v>
      </c>
      <c r="M3813" t="s">
        <v>1557</v>
      </c>
      <c r="N3813" t="s">
        <v>1734</v>
      </c>
      <c r="O3813">
        <v>0</v>
      </c>
      <c r="P3813" t="s">
        <v>1552</v>
      </c>
      <c r="Q3813">
        <v>19801101</v>
      </c>
    </row>
    <row r="3814" spans="1:17">
      <c r="A3814" t="s">
        <v>1739</v>
      </c>
      <c r="B3814" t="s">
        <v>1725</v>
      </c>
      <c r="C3814">
        <v>201210</v>
      </c>
      <c r="D3814">
        <v>26</v>
      </c>
      <c r="E3814" t="s">
        <v>1555</v>
      </c>
      <c r="F3814">
        <v>1049</v>
      </c>
      <c r="G3814">
        <v>273</v>
      </c>
      <c r="H3814">
        <v>41131</v>
      </c>
      <c r="I3814">
        <v>43112015700</v>
      </c>
      <c r="J3814">
        <v>8</v>
      </c>
      <c r="K3814" t="s">
        <v>1740</v>
      </c>
      <c r="L3814">
        <v>2531</v>
      </c>
      <c r="M3814" t="s">
        <v>1557</v>
      </c>
      <c r="N3814" t="s">
        <v>1734</v>
      </c>
      <c r="O3814">
        <v>0</v>
      </c>
      <c r="P3814" t="s">
        <v>1552</v>
      </c>
      <c r="Q3814">
        <v>19740101</v>
      </c>
    </row>
    <row r="3815" spans="1:17">
      <c r="A3815" t="s">
        <v>1739</v>
      </c>
      <c r="B3815" t="s">
        <v>1726</v>
      </c>
      <c r="C3815">
        <v>201210</v>
      </c>
      <c r="D3815">
        <v>27</v>
      </c>
      <c r="E3815" t="s">
        <v>1555</v>
      </c>
      <c r="F3815">
        <v>1046</v>
      </c>
      <c r="G3815">
        <v>155</v>
      </c>
      <c r="H3815">
        <v>4234</v>
      </c>
      <c r="I3815">
        <v>43112009501</v>
      </c>
      <c r="J3815">
        <v>8</v>
      </c>
      <c r="K3815" t="s">
        <v>1740</v>
      </c>
      <c r="L3815">
        <v>2531</v>
      </c>
      <c r="M3815" t="s">
        <v>1557</v>
      </c>
      <c r="N3815" t="s">
        <v>1734</v>
      </c>
      <c r="O3815">
        <v>0</v>
      </c>
      <c r="P3815" t="s">
        <v>1552</v>
      </c>
      <c r="Q3815">
        <v>19700401</v>
      </c>
    </row>
    <row r="3816" spans="1:17">
      <c r="A3816" t="s">
        <v>1739</v>
      </c>
      <c r="B3816" t="s">
        <v>1744</v>
      </c>
      <c r="C3816">
        <v>201210</v>
      </c>
      <c r="D3816">
        <v>27</v>
      </c>
      <c r="E3816" t="s">
        <v>1555</v>
      </c>
      <c r="F3816">
        <v>759</v>
      </c>
      <c r="G3816">
        <v>278</v>
      </c>
      <c r="H3816">
        <v>5125</v>
      </c>
      <c r="I3816">
        <v>43112020001</v>
      </c>
      <c r="J3816">
        <v>8</v>
      </c>
      <c r="K3816" t="s">
        <v>1740</v>
      </c>
      <c r="L3816">
        <v>2531</v>
      </c>
      <c r="M3816" t="s">
        <v>1557</v>
      </c>
      <c r="N3816" t="s">
        <v>1734</v>
      </c>
      <c r="O3816">
        <v>0</v>
      </c>
      <c r="P3816" t="s">
        <v>1552</v>
      </c>
      <c r="Q3816">
        <v>19810801</v>
      </c>
    </row>
    <row r="3817" spans="1:17">
      <c r="A3817" t="s">
        <v>1739</v>
      </c>
      <c r="B3817" t="s">
        <v>1745</v>
      </c>
      <c r="C3817">
        <v>201210</v>
      </c>
      <c r="D3817">
        <v>27</v>
      </c>
      <c r="E3817" t="s">
        <v>1555</v>
      </c>
      <c r="F3817">
        <v>1224</v>
      </c>
      <c r="G3817">
        <v>371</v>
      </c>
      <c r="H3817">
        <v>55376</v>
      </c>
      <c r="I3817">
        <v>43112018800</v>
      </c>
      <c r="J3817">
        <v>8</v>
      </c>
      <c r="K3817" t="s">
        <v>1740</v>
      </c>
      <c r="L3817">
        <v>2531</v>
      </c>
      <c r="M3817" t="s">
        <v>1557</v>
      </c>
      <c r="N3817" t="s">
        <v>1734</v>
      </c>
      <c r="O3817">
        <v>0</v>
      </c>
      <c r="P3817" t="s">
        <v>1552</v>
      </c>
      <c r="Q3817">
        <v>19700501</v>
      </c>
    </row>
    <row r="3818" spans="1:17">
      <c r="A3818" t="s">
        <v>1739</v>
      </c>
      <c r="B3818" t="s">
        <v>1746</v>
      </c>
      <c r="C3818">
        <v>201210</v>
      </c>
      <c r="D3818">
        <v>27</v>
      </c>
      <c r="E3818" t="s">
        <v>1555</v>
      </c>
      <c r="F3818">
        <v>757</v>
      </c>
      <c r="G3818">
        <v>433</v>
      </c>
      <c r="H3818">
        <v>9123</v>
      </c>
      <c r="I3818">
        <v>43112020100</v>
      </c>
      <c r="J3818">
        <v>8</v>
      </c>
      <c r="K3818" t="s">
        <v>1740</v>
      </c>
      <c r="L3818">
        <v>2531</v>
      </c>
      <c r="M3818" t="s">
        <v>1557</v>
      </c>
      <c r="N3818" t="s">
        <v>1734</v>
      </c>
      <c r="O3818">
        <v>0</v>
      </c>
      <c r="P3818" t="s">
        <v>1552</v>
      </c>
      <c r="Q3818">
        <v>19700601</v>
      </c>
    </row>
    <row r="3819" spans="1:17">
      <c r="A3819" t="s">
        <v>1739</v>
      </c>
      <c r="B3819" t="s">
        <v>1747</v>
      </c>
      <c r="C3819">
        <v>201210</v>
      </c>
      <c r="D3819">
        <v>18</v>
      </c>
      <c r="E3819" t="s">
        <v>1555</v>
      </c>
      <c r="F3819">
        <v>327</v>
      </c>
      <c r="G3819">
        <v>15320</v>
      </c>
      <c r="H3819">
        <v>9580</v>
      </c>
      <c r="I3819">
        <v>43112029801</v>
      </c>
      <c r="J3819">
        <v>8</v>
      </c>
      <c r="K3819" t="s">
        <v>1740</v>
      </c>
      <c r="L3819">
        <v>2531</v>
      </c>
      <c r="M3819" t="s">
        <v>1557</v>
      </c>
      <c r="N3819" t="s">
        <v>1734</v>
      </c>
      <c r="O3819">
        <v>0</v>
      </c>
      <c r="P3819" t="s">
        <v>1552</v>
      </c>
      <c r="Q3819">
        <v>19740301</v>
      </c>
    </row>
    <row r="3820" spans="1:17">
      <c r="A3820" t="s">
        <v>1739</v>
      </c>
      <c r="B3820" t="s">
        <v>1760</v>
      </c>
      <c r="C3820">
        <v>201210</v>
      </c>
      <c r="D3820">
        <v>27</v>
      </c>
      <c r="E3820" t="s">
        <v>1555</v>
      </c>
      <c r="F3820">
        <v>612</v>
      </c>
      <c r="G3820">
        <v>1886</v>
      </c>
      <c r="H3820">
        <v>6925</v>
      </c>
      <c r="I3820">
        <v>43112029500</v>
      </c>
      <c r="J3820">
        <v>8</v>
      </c>
      <c r="K3820" t="s">
        <v>1740</v>
      </c>
      <c r="L3820">
        <v>2531</v>
      </c>
      <c r="M3820" t="s">
        <v>1557</v>
      </c>
      <c r="N3820" t="s">
        <v>1734</v>
      </c>
      <c r="O3820">
        <v>0</v>
      </c>
      <c r="P3820" t="s">
        <v>1552</v>
      </c>
      <c r="Q3820">
        <v>19720901</v>
      </c>
    </row>
    <row r="3821" spans="1:17">
      <c r="A3821" t="s">
        <v>1739</v>
      </c>
      <c r="B3821" t="s">
        <v>1748</v>
      </c>
      <c r="C3821">
        <v>201210</v>
      </c>
      <c r="D3821">
        <v>27</v>
      </c>
      <c r="E3821" t="s">
        <v>1555</v>
      </c>
      <c r="F3821">
        <v>511</v>
      </c>
      <c r="G3821">
        <v>6028</v>
      </c>
      <c r="H3821">
        <v>70753</v>
      </c>
      <c r="I3821">
        <v>43112029300</v>
      </c>
      <c r="J3821">
        <v>8</v>
      </c>
      <c r="K3821" t="s">
        <v>1740</v>
      </c>
      <c r="L3821">
        <v>2531</v>
      </c>
      <c r="M3821" t="s">
        <v>1557</v>
      </c>
      <c r="N3821" t="s">
        <v>1734</v>
      </c>
      <c r="O3821">
        <v>0</v>
      </c>
      <c r="P3821" t="s">
        <v>1552</v>
      </c>
      <c r="Q3821">
        <v>19720501</v>
      </c>
    </row>
    <row r="3822" spans="1:17">
      <c r="A3822" t="s">
        <v>1739</v>
      </c>
      <c r="B3822" t="s">
        <v>1749</v>
      </c>
      <c r="C3822">
        <v>201210</v>
      </c>
      <c r="D3822">
        <v>27</v>
      </c>
      <c r="E3822" t="s">
        <v>1555</v>
      </c>
      <c r="F3822">
        <v>371</v>
      </c>
      <c r="G3822">
        <v>247</v>
      </c>
      <c r="H3822">
        <v>4673</v>
      </c>
      <c r="I3822">
        <v>43112012601</v>
      </c>
      <c r="J3822">
        <v>8</v>
      </c>
      <c r="K3822" t="s">
        <v>1740</v>
      </c>
      <c r="L3822">
        <v>2531</v>
      </c>
      <c r="M3822" t="s">
        <v>1557</v>
      </c>
      <c r="N3822" t="s">
        <v>1734</v>
      </c>
      <c r="O3822">
        <v>0</v>
      </c>
      <c r="P3822" t="s">
        <v>1574</v>
      </c>
      <c r="Q3822">
        <v>19980514</v>
      </c>
    </row>
    <row r="3823" spans="1:17">
      <c r="A3823" t="s">
        <v>1739</v>
      </c>
      <c r="B3823" t="s">
        <v>1750</v>
      </c>
      <c r="C3823">
        <v>201210</v>
      </c>
      <c r="D3823">
        <v>27</v>
      </c>
      <c r="E3823" t="s">
        <v>1555</v>
      </c>
      <c r="F3823">
        <v>271</v>
      </c>
      <c r="G3823">
        <v>2317</v>
      </c>
      <c r="H3823">
        <v>3702</v>
      </c>
      <c r="I3823">
        <v>43112015501</v>
      </c>
      <c r="J3823">
        <v>8</v>
      </c>
      <c r="K3823" t="s">
        <v>1740</v>
      </c>
      <c r="L3823">
        <v>2531</v>
      </c>
      <c r="M3823" t="s">
        <v>1557</v>
      </c>
      <c r="N3823" t="s">
        <v>1734</v>
      </c>
      <c r="O3823">
        <v>0</v>
      </c>
      <c r="P3823" t="s">
        <v>1552</v>
      </c>
      <c r="Q3823">
        <v>19901001</v>
      </c>
    </row>
    <row r="3824" spans="1:17">
      <c r="A3824" t="s">
        <v>1739</v>
      </c>
      <c r="B3824" t="s">
        <v>1671</v>
      </c>
      <c r="C3824">
        <v>201210</v>
      </c>
      <c r="D3824">
        <v>27</v>
      </c>
      <c r="E3824" t="s">
        <v>1555</v>
      </c>
      <c r="F3824">
        <v>128</v>
      </c>
      <c r="G3824">
        <v>194</v>
      </c>
      <c r="H3824">
        <v>1485</v>
      </c>
      <c r="I3824">
        <v>43112034500</v>
      </c>
      <c r="J3824">
        <v>8</v>
      </c>
      <c r="K3824" t="s">
        <v>1751</v>
      </c>
      <c r="L3824">
        <v>2531</v>
      </c>
      <c r="M3824" t="s">
        <v>1557</v>
      </c>
      <c r="N3824" t="s">
        <v>1734</v>
      </c>
      <c r="O3824">
        <v>0</v>
      </c>
      <c r="P3824" t="s">
        <v>1574</v>
      </c>
      <c r="Q3824">
        <v>19970608</v>
      </c>
    </row>
    <row r="3825" spans="1:17">
      <c r="A3825" t="s">
        <v>1739</v>
      </c>
      <c r="B3825" t="s">
        <v>1672</v>
      </c>
      <c r="C3825">
        <v>201210</v>
      </c>
      <c r="D3825">
        <v>27</v>
      </c>
      <c r="E3825" t="s">
        <v>1555</v>
      </c>
      <c r="F3825">
        <v>445</v>
      </c>
      <c r="G3825">
        <v>100</v>
      </c>
      <c r="H3825">
        <v>24287</v>
      </c>
      <c r="I3825">
        <v>43112035000</v>
      </c>
      <c r="J3825">
        <v>8</v>
      </c>
      <c r="K3825" t="s">
        <v>1740</v>
      </c>
      <c r="L3825">
        <v>2531</v>
      </c>
      <c r="M3825" t="s">
        <v>1557</v>
      </c>
      <c r="N3825" t="s">
        <v>1734</v>
      </c>
      <c r="O3825">
        <v>0</v>
      </c>
      <c r="P3825" t="s">
        <v>1552</v>
      </c>
      <c r="Q3825">
        <v>19771001</v>
      </c>
    </row>
    <row r="3826" spans="1:17">
      <c r="A3826" t="s">
        <v>1739</v>
      </c>
      <c r="B3826" t="s">
        <v>1622</v>
      </c>
      <c r="C3826">
        <v>201210</v>
      </c>
      <c r="D3826">
        <v>27</v>
      </c>
      <c r="E3826" t="s">
        <v>1555</v>
      </c>
      <c r="F3826">
        <v>349</v>
      </c>
      <c r="G3826">
        <v>896</v>
      </c>
      <c r="H3826">
        <v>826</v>
      </c>
      <c r="I3826">
        <v>43112035800</v>
      </c>
      <c r="J3826">
        <v>8</v>
      </c>
      <c r="K3826" t="s">
        <v>1740</v>
      </c>
      <c r="L3826">
        <v>2531</v>
      </c>
      <c r="M3826" t="s">
        <v>1557</v>
      </c>
      <c r="N3826" t="s">
        <v>1734</v>
      </c>
      <c r="O3826">
        <v>0</v>
      </c>
      <c r="P3826" t="s">
        <v>1552</v>
      </c>
      <c r="Q3826">
        <v>19771101</v>
      </c>
    </row>
    <row r="3827" spans="1:17">
      <c r="A3827" t="s">
        <v>1739</v>
      </c>
      <c r="B3827" t="s">
        <v>1752</v>
      </c>
      <c r="C3827">
        <v>201210</v>
      </c>
      <c r="D3827">
        <v>27</v>
      </c>
      <c r="E3827" t="s">
        <v>1555</v>
      </c>
      <c r="F3827">
        <v>535</v>
      </c>
      <c r="G3827">
        <v>1329</v>
      </c>
      <c r="H3827">
        <v>397</v>
      </c>
      <c r="I3827">
        <v>43112032800</v>
      </c>
      <c r="J3827">
        <v>8</v>
      </c>
      <c r="K3827" t="s">
        <v>1740</v>
      </c>
      <c r="L3827">
        <v>2531</v>
      </c>
      <c r="M3827" t="s">
        <v>1557</v>
      </c>
      <c r="N3827" t="s">
        <v>1734</v>
      </c>
      <c r="O3827">
        <v>0</v>
      </c>
      <c r="P3827" t="s">
        <v>1552</v>
      </c>
      <c r="Q3827">
        <v>19770701</v>
      </c>
    </row>
    <row r="3828" spans="1:17">
      <c r="A3828" t="s">
        <v>1739</v>
      </c>
      <c r="B3828" t="s">
        <v>1681</v>
      </c>
      <c r="C3828">
        <v>201210</v>
      </c>
      <c r="D3828">
        <v>27</v>
      </c>
      <c r="E3828" t="s">
        <v>1555</v>
      </c>
      <c r="F3828">
        <v>178</v>
      </c>
      <c r="G3828">
        <v>1344</v>
      </c>
      <c r="H3828">
        <v>5662</v>
      </c>
      <c r="I3828">
        <v>43112032700</v>
      </c>
      <c r="J3828">
        <v>8</v>
      </c>
      <c r="K3828" t="s">
        <v>1740</v>
      </c>
      <c r="L3828">
        <v>2531</v>
      </c>
      <c r="M3828" t="s">
        <v>1557</v>
      </c>
      <c r="N3828" t="s">
        <v>1734</v>
      </c>
      <c r="O3828">
        <v>0</v>
      </c>
      <c r="P3828" t="s">
        <v>1552</v>
      </c>
      <c r="Q3828">
        <v>19770801</v>
      </c>
    </row>
    <row r="3829" spans="1:17">
      <c r="A3829" t="s">
        <v>1739</v>
      </c>
      <c r="B3829" t="s">
        <v>1682</v>
      </c>
      <c r="C3829">
        <v>201210</v>
      </c>
      <c r="D3829">
        <v>24</v>
      </c>
      <c r="E3829" t="s">
        <v>1555</v>
      </c>
      <c r="F3829">
        <v>796</v>
      </c>
      <c r="G3829">
        <v>108</v>
      </c>
      <c r="H3829">
        <v>9607</v>
      </c>
      <c r="I3829">
        <v>43112069200</v>
      </c>
      <c r="J3829">
        <v>8</v>
      </c>
      <c r="K3829" t="s">
        <v>1740</v>
      </c>
      <c r="L3829">
        <v>2531</v>
      </c>
      <c r="M3829" t="s">
        <v>1557</v>
      </c>
      <c r="N3829" t="s">
        <v>1734</v>
      </c>
      <c r="O3829">
        <v>0</v>
      </c>
      <c r="P3829" t="s">
        <v>1552</v>
      </c>
      <c r="Q3829">
        <v>19910701</v>
      </c>
    </row>
    <row r="3830" spans="1:17">
      <c r="A3830" t="s">
        <v>1739</v>
      </c>
      <c r="B3830" t="s">
        <v>1608</v>
      </c>
      <c r="C3830">
        <v>201210</v>
      </c>
      <c r="D3830">
        <v>27</v>
      </c>
      <c r="E3830" t="s">
        <v>1555</v>
      </c>
      <c r="F3830">
        <v>367</v>
      </c>
      <c r="G3830">
        <v>388</v>
      </c>
      <c r="H3830">
        <v>7280</v>
      </c>
      <c r="I3830">
        <v>43112069400</v>
      </c>
      <c r="J3830">
        <v>8</v>
      </c>
      <c r="K3830" t="s">
        <v>1740</v>
      </c>
      <c r="L3830">
        <v>2531</v>
      </c>
      <c r="M3830" t="s">
        <v>1557</v>
      </c>
      <c r="N3830" t="s">
        <v>1734</v>
      </c>
      <c r="O3830">
        <v>0</v>
      </c>
      <c r="P3830" t="s">
        <v>1552</v>
      </c>
      <c r="Q3830">
        <v>19920701</v>
      </c>
    </row>
    <row r="3831" spans="1:17">
      <c r="A3831" t="s">
        <v>1739</v>
      </c>
      <c r="B3831" t="s">
        <v>1683</v>
      </c>
      <c r="C3831">
        <v>201210</v>
      </c>
      <c r="D3831">
        <v>27</v>
      </c>
      <c r="E3831" t="s">
        <v>1555</v>
      </c>
      <c r="F3831">
        <v>1276</v>
      </c>
      <c r="G3831">
        <v>119</v>
      </c>
      <c r="H3831">
        <v>4252</v>
      </c>
      <c r="I3831">
        <v>43112036500</v>
      </c>
      <c r="J3831">
        <v>8</v>
      </c>
      <c r="K3831" t="s">
        <v>1740</v>
      </c>
      <c r="L3831">
        <v>2531</v>
      </c>
      <c r="M3831" t="s">
        <v>1557</v>
      </c>
      <c r="N3831" t="s">
        <v>1734</v>
      </c>
      <c r="O3831">
        <v>0</v>
      </c>
      <c r="P3831" t="s">
        <v>1552</v>
      </c>
      <c r="Q3831">
        <v>19771201</v>
      </c>
    </row>
    <row r="3832" spans="1:17">
      <c r="A3832" t="s">
        <v>1739</v>
      </c>
      <c r="B3832" t="s">
        <v>1627</v>
      </c>
      <c r="C3832">
        <v>201210</v>
      </c>
      <c r="D3832">
        <v>27</v>
      </c>
      <c r="E3832" t="s">
        <v>1555</v>
      </c>
      <c r="F3832">
        <v>248</v>
      </c>
      <c r="G3832">
        <v>90</v>
      </c>
      <c r="H3832">
        <v>1140</v>
      </c>
      <c r="I3832">
        <v>43112035300</v>
      </c>
      <c r="J3832">
        <v>8</v>
      </c>
      <c r="K3832" t="s">
        <v>1740</v>
      </c>
      <c r="L3832">
        <v>2531</v>
      </c>
      <c r="M3832" t="s">
        <v>1557</v>
      </c>
      <c r="N3832" t="s">
        <v>1734</v>
      </c>
      <c r="O3832">
        <v>0</v>
      </c>
      <c r="P3832" t="s">
        <v>1552</v>
      </c>
      <c r="Q3832">
        <v>19771101</v>
      </c>
    </row>
    <row r="3833" spans="1:17">
      <c r="A3833" t="s">
        <v>1739</v>
      </c>
      <c r="B3833" t="s">
        <v>1609</v>
      </c>
      <c r="C3833">
        <v>201210</v>
      </c>
      <c r="D3833">
        <v>27</v>
      </c>
      <c r="E3833" t="s">
        <v>1555</v>
      </c>
      <c r="F3833">
        <v>8</v>
      </c>
      <c r="G3833">
        <v>90</v>
      </c>
      <c r="H3833">
        <v>21</v>
      </c>
      <c r="I3833">
        <v>43112067600</v>
      </c>
      <c r="J3833">
        <v>8</v>
      </c>
      <c r="K3833" t="s">
        <v>1740</v>
      </c>
      <c r="L3833">
        <v>2531</v>
      </c>
      <c r="M3833" t="s">
        <v>1557</v>
      </c>
      <c r="N3833" t="s">
        <v>1734</v>
      </c>
      <c r="O3833">
        <v>0</v>
      </c>
      <c r="P3833" t="s">
        <v>1662</v>
      </c>
      <c r="Q3833">
        <v>19950401</v>
      </c>
    </row>
    <row r="3834" spans="1:17">
      <c r="A3834" t="s">
        <v>1739</v>
      </c>
      <c r="B3834" t="s">
        <v>1753</v>
      </c>
      <c r="C3834">
        <v>201210</v>
      </c>
      <c r="D3834">
        <v>27</v>
      </c>
      <c r="E3834" t="s">
        <v>1555</v>
      </c>
      <c r="F3834">
        <v>671</v>
      </c>
      <c r="G3834">
        <v>134</v>
      </c>
      <c r="H3834">
        <v>1046</v>
      </c>
      <c r="I3834">
        <v>43112069500</v>
      </c>
      <c r="J3834">
        <v>8</v>
      </c>
      <c r="K3834" t="s">
        <v>1740</v>
      </c>
      <c r="L3834">
        <v>2531</v>
      </c>
      <c r="M3834" t="s">
        <v>1557</v>
      </c>
      <c r="N3834" t="s">
        <v>1734</v>
      </c>
      <c r="O3834">
        <v>0</v>
      </c>
      <c r="P3834" t="s">
        <v>1552</v>
      </c>
      <c r="Q3834">
        <v>19920701</v>
      </c>
    </row>
    <row r="3835" spans="1:17">
      <c r="A3835" t="s">
        <v>1739</v>
      </c>
      <c r="B3835" t="s">
        <v>1612</v>
      </c>
      <c r="C3835">
        <v>201210</v>
      </c>
      <c r="D3835">
        <v>27</v>
      </c>
      <c r="E3835" t="s">
        <v>1555</v>
      </c>
      <c r="F3835">
        <v>339</v>
      </c>
      <c r="G3835">
        <v>448</v>
      </c>
      <c r="H3835">
        <v>2267</v>
      </c>
      <c r="I3835">
        <v>43112033500</v>
      </c>
      <c r="J3835">
        <v>8</v>
      </c>
      <c r="K3835" t="s">
        <v>1740</v>
      </c>
      <c r="L3835">
        <v>2531</v>
      </c>
      <c r="M3835" t="s">
        <v>1557</v>
      </c>
      <c r="N3835" t="s">
        <v>1734</v>
      </c>
      <c r="O3835">
        <v>0</v>
      </c>
      <c r="P3835" t="s">
        <v>1552</v>
      </c>
      <c r="Q3835">
        <v>19770901</v>
      </c>
    </row>
    <row r="3836" spans="1:17">
      <c r="A3836" t="s">
        <v>1739</v>
      </c>
      <c r="B3836" t="s">
        <v>1613</v>
      </c>
      <c r="C3836">
        <v>201210</v>
      </c>
      <c r="D3836">
        <v>27</v>
      </c>
      <c r="E3836" t="s">
        <v>1555</v>
      </c>
      <c r="F3836">
        <v>898</v>
      </c>
      <c r="G3836">
        <v>159</v>
      </c>
      <c r="H3836">
        <v>10858</v>
      </c>
      <c r="I3836">
        <v>43112036400</v>
      </c>
      <c r="J3836">
        <v>8</v>
      </c>
      <c r="K3836" t="s">
        <v>1740</v>
      </c>
      <c r="L3836">
        <v>2531</v>
      </c>
      <c r="M3836" t="s">
        <v>1557</v>
      </c>
      <c r="N3836" t="s">
        <v>1734</v>
      </c>
      <c r="O3836">
        <v>0</v>
      </c>
      <c r="P3836" t="s">
        <v>1552</v>
      </c>
      <c r="Q3836">
        <v>19771201</v>
      </c>
    </row>
    <row r="3837" spans="1:17">
      <c r="A3837" t="s">
        <v>1739</v>
      </c>
      <c r="B3837" t="s">
        <v>1754</v>
      </c>
      <c r="C3837">
        <v>201210</v>
      </c>
      <c r="D3837">
        <v>27</v>
      </c>
      <c r="E3837" t="s">
        <v>1555</v>
      </c>
      <c r="F3837">
        <v>93</v>
      </c>
      <c r="G3837">
        <v>433</v>
      </c>
      <c r="H3837">
        <v>2435</v>
      </c>
      <c r="I3837">
        <v>43112036300</v>
      </c>
      <c r="J3837">
        <v>8</v>
      </c>
      <c r="K3837" t="s">
        <v>1740</v>
      </c>
      <c r="L3837">
        <v>2531</v>
      </c>
      <c r="M3837" t="s">
        <v>1557</v>
      </c>
      <c r="N3837" t="s">
        <v>1734</v>
      </c>
      <c r="O3837">
        <v>0</v>
      </c>
      <c r="P3837" t="s">
        <v>1552</v>
      </c>
      <c r="Q3837">
        <v>19771101</v>
      </c>
    </row>
    <row r="3838" spans="1:17">
      <c r="A3838" t="s">
        <v>1739</v>
      </c>
      <c r="B3838" t="s">
        <v>1685</v>
      </c>
      <c r="C3838">
        <v>201210</v>
      </c>
      <c r="D3838">
        <v>27</v>
      </c>
      <c r="E3838" t="s">
        <v>1555</v>
      </c>
      <c r="F3838">
        <v>999</v>
      </c>
      <c r="G3838">
        <v>139</v>
      </c>
      <c r="H3838">
        <v>1540</v>
      </c>
      <c r="I3838">
        <v>43112036600</v>
      </c>
      <c r="J3838">
        <v>8</v>
      </c>
      <c r="K3838" t="s">
        <v>1740</v>
      </c>
      <c r="L3838">
        <v>2531</v>
      </c>
      <c r="M3838" t="s">
        <v>1557</v>
      </c>
      <c r="N3838" t="s">
        <v>1734</v>
      </c>
      <c r="O3838">
        <v>0</v>
      </c>
      <c r="P3838" t="s">
        <v>1552</v>
      </c>
      <c r="Q3838">
        <v>19771201</v>
      </c>
    </row>
    <row r="3839" spans="1:17">
      <c r="A3839" t="s">
        <v>1739</v>
      </c>
      <c r="B3839" t="s">
        <v>1686</v>
      </c>
      <c r="C3839">
        <v>201210</v>
      </c>
      <c r="D3839">
        <v>27</v>
      </c>
      <c r="E3839" t="s">
        <v>1555</v>
      </c>
      <c r="F3839">
        <v>360</v>
      </c>
      <c r="G3839">
        <v>164</v>
      </c>
      <c r="H3839">
        <v>75</v>
      </c>
      <c r="I3839">
        <v>43112069300</v>
      </c>
      <c r="J3839">
        <v>8</v>
      </c>
      <c r="K3839" t="s">
        <v>1740</v>
      </c>
      <c r="L3839">
        <v>2531</v>
      </c>
      <c r="M3839" t="s">
        <v>1557</v>
      </c>
      <c r="N3839" t="s">
        <v>1734</v>
      </c>
      <c r="O3839">
        <v>0</v>
      </c>
      <c r="P3839" t="s">
        <v>1552</v>
      </c>
      <c r="Q3839">
        <v>19910801</v>
      </c>
    </row>
    <row r="3840" spans="1:17">
      <c r="A3840" t="s">
        <v>1739</v>
      </c>
      <c r="B3840" t="s">
        <v>1624</v>
      </c>
      <c r="C3840">
        <v>201210</v>
      </c>
      <c r="D3840">
        <v>27</v>
      </c>
      <c r="E3840" t="s">
        <v>1555</v>
      </c>
      <c r="F3840">
        <v>653</v>
      </c>
      <c r="G3840">
        <v>119</v>
      </c>
      <c r="H3840">
        <v>1058</v>
      </c>
      <c r="I3840">
        <v>43112068900</v>
      </c>
      <c r="J3840">
        <v>8</v>
      </c>
      <c r="K3840" t="s">
        <v>1740</v>
      </c>
      <c r="L3840">
        <v>2531</v>
      </c>
      <c r="M3840" t="s">
        <v>1557</v>
      </c>
      <c r="N3840" t="s">
        <v>1734</v>
      </c>
      <c r="O3840">
        <v>0</v>
      </c>
      <c r="P3840" t="s">
        <v>1552</v>
      </c>
      <c r="Q3840">
        <v>19901101</v>
      </c>
    </row>
    <row r="3841" spans="1:17">
      <c r="A3841" t="s">
        <v>1739</v>
      </c>
      <c r="B3841" t="s">
        <v>1755</v>
      </c>
      <c r="C3841">
        <v>201210</v>
      </c>
      <c r="D3841">
        <v>27</v>
      </c>
      <c r="E3841" t="s">
        <v>1555</v>
      </c>
      <c r="F3841">
        <v>1519</v>
      </c>
      <c r="G3841">
        <v>129</v>
      </c>
      <c r="H3841">
        <v>1578</v>
      </c>
      <c r="I3841">
        <v>43112035100</v>
      </c>
      <c r="J3841">
        <v>8</v>
      </c>
      <c r="K3841" t="s">
        <v>1740</v>
      </c>
      <c r="L3841">
        <v>2531</v>
      </c>
      <c r="M3841" t="s">
        <v>1557</v>
      </c>
      <c r="N3841" t="s">
        <v>1734</v>
      </c>
      <c r="O3841">
        <v>0</v>
      </c>
      <c r="P3841" t="s">
        <v>1552</v>
      </c>
      <c r="Q3841">
        <v>19771001</v>
      </c>
    </row>
    <row r="3842" spans="1:17">
      <c r="A3842" t="s">
        <v>1739</v>
      </c>
      <c r="B3842" t="s">
        <v>1641</v>
      </c>
      <c r="C3842">
        <v>201210</v>
      </c>
      <c r="D3842">
        <v>27</v>
      </c>
      <c r="E3842" t="s">
        <v>1555</v>
      </c>
      <c r="F3842">
        <v>96</v>
      </c>
      <c r="G3842">
        <v>317</v>
      </c>
      <c r="H3842">
        <v>1832</v>
      </c>
      <c r="I3842">
        <v>43112034000</v>
      </c>
      <c r="J3842">
        <v>8</v>
      </c>
      <c r="K3842" t="s">
        <v>1740</v>
      </c>
      <c r="L3842">
        <v>2531</v>
      </c>
      <c r="M3842" t="s">
        <v>1557</v>
      </c>
      <c r="N3842" t="s">
        <v>1734</v>
      </c>
      <c r="O3842">
        <v>0</v>
      </c>
      <c r="P3842" t="s">
        <v>1552</v>
      </c>
      <c r="Q3842">
        <v>19771001</v>
      </c>
    </row>
    <row r="3843" spans="1:17">
      <c r="A3843" t="s">
        <v>1739</v>
      </c>
      <c r="B3843" t="s">
        <v>1644</v>
      </c>
      <c r="C3843">
        <v>201210</v>
      </c>
      <c r="D3843">
        <v>27</v>
      </c>
      <c r="E3843" t="s">
        <v>1555</v>
      </c>
      <c r="F3843">
        <v>2217</v>
      </c>
      <c r="G3843">
        <v>336</v>
      </c>
      <c r="H3843">
        <v>45854</v>
      </c>
      <c r="I3843">
        <v>43112033200</v>
      </c>
      <c r="J3843">
        <v>8</v>
      </c>
      <c r="K3843" t="s">
        <v>1740</v>
      </c>
      <c r="L3843">
        <v>2531</v>
      </c>
      <c r="M3843" t="s">
        <v>1557</v>
      </c>
      <c r="N3843" t="s">
        <v>1734</v>
      </c>
      <c r="O3843">
        <v>0</v>
      </c>
      <c r="P3843" t="s">
        <v>1552</v>
      </c>
      <c r="Q3843">
        <v>19770801</v>
      </c>
    </row>
    <row r="3844" spans="1:17">
      <c r="A3844" t="s">
        <v>1739</v>
      </c>
      <c r="B3844" t="s">
        <v>1621</v>
      </c>
      <c r="C3844">
        <v>201210</v>
      </c>
      <c r="D3844">
        <v>27</v>
      </c>
      <c r="E3844" t="s">
        <v>1555</v>
      </c>
      <c r="F3844">
        <v>168</v>
      </c>
      <c r="G3844">
        <v>199</v>
      </c>
      <c r="H3844">
        <v>4848</v>
      </c>
      <c r="I3844">
        <v>43112033400</v>
      </c>
      <c r="J3844">
        <v>8</v>
      </c>
      <c r="K3844" t="s">
        <v>1740</v>
      </c>
      <c r="L3844">
        <v>2531</v>
      </c>
      <c r="M3844" t="s">
        <v>1557</v>
      </c>
      <c r="N3844" t="s">
        <v>1734</v>
      </c>
      <c r="O3844">
        <v>0</v>
      </c>
      <c r="P3844" t="s">
        <v>1552</v>
      </c>
      <c r="Q3844">
        <v>19770901</v>
      </c>
    </row>
    <row r="3845" spans="1:17">
      <c r="A3845" t="s">
        <v>1739</v>
      </c>
      <c r="B3845" t="s">
        <v>1756</v>
      </c>
      <c r="C3845">
        <v>201210</v>
      </c>
      <c r="D3845">
        <v>20</v>
      </c>
      <c r="E3845" t="s">
        <v>1555</v>
      </c>
      <c r="F3845">
        <v>222</v>
      </c>
      <c r="G3845">
        <v>56</v>
      </c>
      <c r="H3845">
        <v>135</v>
      </c>
      <c r="I3845">
        <v>43112016101</v>
      </c>
      <c r="J3845">
        <v>8</v>
      </c>
      <c r="K3845" t="s">
        <v>1740</v>
      </c>
      <c r="L3845">
        <v>2531</v>
      </c>
      <c r="M3845" t="s">
        <v>1557</v>
      </c>
      <c r="N3845" t="s">
        <v>1734</v>
      </c>
      <c r="O3845">
        <v>0</v>
      </c>
      <c r="P3845" t="s">
        <v>1574</v>
      </c>
      <c r="Q3845">
        <v>19910301</v>
      </c>
    </row>
    <row r="3846" spans="1:17">
      <c r="A3846" t="s">
        <v>1739</v>
      </c>
      <c r="B3846" t="s">
        <v>1757</v>
      </c>
      <c r="C3846">
        <v>201210</v>
      </c>
      <c r="D3846">
        <v>20</v>
      </c>
      <c r="E3846" t="s">
        <v>1555</v>
      </c>
      <c r="F3846">
        <v>427</v>
      </c>
      <c r="G3846">
        <v>334</v>
      </c>
      <c r="H3846">
        <v>10877</v>
      </c>
      <c r="I3846">
        <v>43112014001</v>
      </c>
      <c r="J3846">
        <v>8</v>
      </c>
      <c r="K3846" t="s">
        <v>1740</v>
      </c>
      <c r="L3846">
        <v>2531</v>
      </c>
      <c r="M3846" t="s">
        <v>1557</v>
      </c>
      <c r="N3846" t="s">
        <v>1734</v>
      </c>
      <c r="O3846">
        <v>0</v>
      </c>
      <c r="P3846" t="s">
        <v>1552</v>
      </c>
      <c r="Q3846">
        <v>19791001</v>
      </c>
    </row>
    <row r="3847" spans="1:17">
      <c r="A3847" t="s">
        <v>1739</v>
      </c>
      <c r="B3847" t="s">
        <v>1758</v>
      </c>
      <c r="C3847">
        <v>201210</v>
      </c>
      <c r="D3847">
        <v>27</v>
      </c>
      <c r="E3847" t="s">
        <v>1555</v>
      </c>
      <c r="F3847">
        <v>1292</v>
      </c>
      <c r="G3847">
        <v>124</v>
      </c>
      <c r="H3847">
        <v>20788</v>
      </c>
      <c r="I3847">
        <v>43112017700</v>
      </c>
      <c r="J3847">
        <v>8</v>
      </c>
      <c r="K3847" t="s">
        <v>1740</v>
      </c>
      <c r="L3847">
        <v>2531</v>
      </c>
      <c r="M3847" t="s">
        <v>1557</v>
      </c>
      <c r="N3847" t="s">
        <v>1734</v>
      </c>
      <c r="O3847">
        <v>0</v>
      </c>
      <c r="P3847" t="s">
        <v>1552</v>
      </c>
      <c r="Q3847">
        <v>19701001</v>
      </c>
    </row>
    <row r="3848" spans="1:17">
      <c r="A3848" t="s">
        <v>1739</v>
      </c>
      <c r="B3848" t="s">
        <v>1759</v>
      </c>
      <c r="C3848">
        <v>201210</v>
      </c>
      <c r="D3848">
        <v>27</v>
      </c>
      <c r="E3848" t="s">
        <v>1555</v>
      </c>
      <c r="F3848">
        <v>909</v>
      </c>
      <c r="G3848">
        <v>340</v>
      </c>
      <c r="H3848">
        <v>3915</v>
      </c>
      <c r="I3848">
        <v>43112017802</v>
      </c>
      <c r="J3848">
        <v>8</v>
      </c>
      <c r="K3848" t="s">
        <v>1740</v>
      </c>
      <c r="L3848">
        <v>2531</v>
      </c>
      <c r="M3848" t="s">
        <v>1557</v>
      </c>
      <c r="N3848" t="s">
        <v>1734</v>
      </c>
      <c r="O3848">
        <v>0</v>
      </c>
      <c r="P3848" t="s">
        <v>1552</v>
      </c>
      <c r="Q3848">
        <v>19830601</v>
      </c>
    </row>
    <row r="3849" spans="1:17">
      <c r="A3849" t="s">
        <v>1711</v>
      </c>
      <c r="B3849" t="s">
        <v>1573</v>
      </c>
      <c r="C3849">
        <v>201211</v>
      </c>
      <c r="D3849">
        <v>29</v>
      </c>
      <c r="E3849" t="s">
        <v>1555</v>
      </c>
      <c r="F3849">
        <v>492</v>
      </c>
      <c r="G3849">
        <v>649</v>
      </c>
      <c r="H3849">
        <v>73</v>
      </c>
      <c r="I3849">
        <v>43112018900</v>
      </c>
      <c r="J3849">
        <v>8</v>
      </c>
      <c r="K3849" t="s">
        <v>1712</v>
      </c>
      <c r="L3849">
        <v>2531</v>
      </c>
      <c r="M3849" t="s">
        <v>1557</v>
      </c>
      <c r="N3849" t="s">
        <v>1734</v>
      </c>
      <c r="O3849">
        <v>0</v>
      </c>
      <c r="P3849" t="s">
        <v>1552</v>
      </c>
      <c r="Q3849">
        <v>19841001</v>
      </c>
    </row>
    <row r="3850" spans="1:17">
      <c r="A3850" t="s">
        <v>1711</v>
      </c>
      <c r="B3850" t="s">
        <v>1648</v>
      </c>
      <c r="C3850">
        <v>201211</v>
      </c>
      <c r="D3850">
        <v>29</v>
      </c>
      <c r="E3850" t="s">
        <v>1555</v>
      </c>
      <c r="F3850">
        <v>522</v>
      </c>
      <c r="G3850">
        <v>216</v>
      </c>
      <c r="H3850">
        <v>794</v>
      </c>
      <c r="I3850">
        <v>43112019000</v>
      </c>
      <c r="J3850">
        <v>8</v>
      </c>
      <c r="K3850" t="s">
        <v>1712</v>
      </c>
      <c r="L3850">
        <v>2531</v>
      </c>
      <c r="M3850" t="s">
        <v>1557</v>
      </c>
      <c r="N3850" t="s">
        <v>1734</v>
      </c>
      <c r="O3850">
        <v>0</v>
      </c>
      <c r="P3850" t="s">
        <v>1552</v>
      </c>
      <c r="Q3850">
        <v>19700801</v>
      </c>
    </row>
    <row r="3851" spans="1:17">
      <c r="A3851" t="s">
        <v>1711</v>
      </c>
      <c r="B3851" t="s">
        <v>1649</v>
      </c>
      <c r="C3851">
        <v>201211</v>
      </c>
      <c r="D3851">
        <v>29</v>
      </c>
      <c r="E3851" t="s">
        <v>1555</v>
      </c>
      <c r="F3851">
        <v>1051</v>
      </c>
      <c r="G3851">
        <v>514</v>
      </c>
      <c r="H3851">
        <v>5373</v>
      </c>
      <c r="I3851">
        <v>43112019100</v>
      </c>
      <c r="J3851">
        <v>8</v>
      </c>
      <c r="K3851" t="s">
        <v>1712</v>
      </c>
      <c r="L3851">
        <v>2531</v>
      </c>
      <c r="M3851" t="s">
        <v>1557</v>
      </c>
      <c r="N3851" t="s">
        <v>1734</v>
      </c>
      <c r="O3851">
        <v>0</v>
      </c>
      <c r="P3851" t="s">
        <v>1552</v>
      </c>
      <c r="Q3851">
        <v>19700701</v>
      </c>
    </row>
    <row r="3852" spans="1:17">
      <c r="A3852" t="s">
        <v>1711</v>
      </c>
      <c r="B3852" t="s">
        <v>1701</v>
      </c>
      <c r="C3852">
        <v>201211</v>
      </c>
      <c r="D3852">
        <v>29</v>
      </c>
      <c r="E3852" t="s">
        <v>1555</v>
      </c>
      <c r="F3852">
        <v>451</v>
      </c>
      <c r="G3852">
        <v>266</v>
      </c>
      <c r="H3852">
        <v>2368</v>
      </c>
      <c r="I3852">
        <v>43112019200</v>
      </c>
      <c r="J3852">
        <v>8</v>
      </c>
      <c r="K3852" t="s">
        <v>1712</v>
      </c>
      <c r="L3852">
        <v>2531</v>
      </c>
      <c r="M3852" t="s">
        <v>1557</v>
      </c>
      <c r="N3852" t="s">
        <v>1734</v>
      </c>
      <c r="O3852">
        <v>0</v>
      </c>
      <c r="P3852" t="s">
        <v>1552</v>
      </c>
      <c r="Q3852">
        <v>19700601</v>
      </c>
    </row>
    <row r="3853" spans="1:17">
      <c r="A3853" t="s">
        <v>1711</v>
      </c>
      <c r="B3853" t="s">
        <v>1661</v>
      </c>
      <c r="C3853">
        <v>201211</v>
      </c>
      <c r="D3853">
        <v>29</v>
      </c>
      <c r="E3853" t="s">
        <v>1555</v>
      </c>
      <c r="F3853">
        <v>740</v>
      </c>
      <c r="G3853">
        <v>848</v>
      </c>
      <c r="H3853">
        <v>7032</v>
      </c>
      <c r="I3853">
        <v>43112019300</v>
      </c>
      <c r="J3853">
        <v>8</v>
      </c>
      <c r="K3853" t="s">
        <v>1712</v>
      </c>
      <c r="L3853">
        <v>2531</v>
      </c>
      <c r="M3853" t="s">
        <v>1557</v>
      </c>
      <c r="N3853" t="s">
        <v>1734</v>
      </c>
      <c r="O3853">
        <v>0</v>
      </c>
      <c r="P3853" t="s">
        <v>1552</v>
      </c>
      <c r="Q3853">
        <v>19780601</v>
      </c>
    </row>
    <row r="3854" spans="1:17">
      <c r="A3854" t="s">
        <v>1711</v>
      </c>
      <c r="B3854" t="s">
        <v>1730</v>
      </c>
      <c r="C3854">
        <v>201211</v>
      </c>
      <c r="D3854">
        <v>29</v>
      </c>
      <c r="E3854" t="s">
        <v>1555</v>
      </c>
      <c r="F3854">
        <v>504</v>
      </c>
      <c r="G3854">
        <v>271</v>
      </c>
      <c r="H3854">
        <v>1645</v>
      </c>
      <c r="I3854">
        <v>43112019400</v>
      </c>
      <c r="J3854">
        <v>8</v>
      </c>
      <c r="K3854" t="s">
        <v>1712</v>
      </c>
      <c r="L3854">
        <v>2531</v>
      </c>
      <c r="M3854" t="s">
        <v>1557</v>
      </c>
      <c r="N3854" t="s">
        <v>1734</v>
      </c>
      <c r="O3854">
        <v>0</v>
      </c>
      <c r="P3854" t="s">
        <v>1552</v>
      </c>
      <c r="Q3854">
        <v>19700701</v>
      </c>
    </row>
    <row r="3855" spans="1:17">
      <c r="A3855" t="s">
        <v>1711</v>
      </c>
      <c r="B3855" t="s">
        <v>1591</v>
      </c>
      <c r="C3855">
        <v>201211</v>
      </c>
      <c r="D3855">
        <v>29</v>
      </c>
      <c r="E3855" t="s">
        <v>1555</v>
      </c>
      <c r="F3855">
        <v>512</v>
      </c>
      <c r="G3855">
        <v>271</v>
      </c>
      <c r="H3855">
        <v>1984</v>
      </c>
      <c r="I3855">
        <v>43112019500</v>
      </c>
      <c r="J3855">
        <v>8</v>
      </c>
      <c r="K3855" t="s">
        <v>1712</v>
      </c>
      <c r="L3855">
        <v>2531</v>
      </c>
      <c r="M3855" t="s">
        <v>1557</v>
      </c>
      <c r="N3855" t="s">
        <v>1734</v>
      </c>
      <c r="O3855">
        <v>0</v>
      </c>
      <c r="P3855" t="s">
        <v>1552</v>
      </c>
      <c r="Q3855">
        <v>19700901</v>
      </c>
    </row>
    <row r="3856" spans="1:17">
      <c r="A3856" t="s">
        <v>1711</v>
      </c>
      <c r="B3856" t="s">
        <v>1735</v>
      </c>
      <c r="C3856">
        <v>201211</v>
      </c>
      <c r="D3856">
        <v>29</v>
      </c>
      <c r="E3856" t="s">
        <v>1555</v>
      </c>
      <c r="F3856">
        <v>660</v>
      </c>
      <c r="G3856">
        <v>3598</v>
      </c>
      <c r="H3856">
        <v>4841</v>
      </c>
      <c r="I3856">
        <v>43112021900</v>
      </c>
      <c r="J3856">
        <v>8</v>
      </c>
      <c r="K3856" t="s">
        <v>1712</v>
      </c>
      <c r="L3856">
        <v>2531</v>
      </c>
      <c r="M3856" t="s">
        <v>1557</v>
      </c>
      <c r="N3856" t="s">
        <v>1734</v>
      </c>
      <c r="O3856">
        <v>0</v>
      </c>
      <c r="P3856" t="s">
        <v>1574</v>
      </c>
      <c r="Q3856">
        <v>19840501</v>
      </c>
    </row>
    <row r="3857" spans="1:17">
      <c r="A3857" t="s">
        <v>1711</v>
      </c>
      <c r="B3857" t="s">
        <v>1736</v>
      </c>
      <c r="C3857">
        <v>201211</v>
      </c>
      <c r="D3857">
        <v>29</v>
      </c>
      <c r="E3857" t="s">
        <v>1555</v>
      </c>
      <c r="F3857">
        <v>878</v>
      </c>
      <c r="G3857">
        <v>2570</v>
      </c>
      <c r="H3857">
        <v>4774</v>
      </c>
      <c r="I3857">
        <v>43112023500</v>
      </c>
      <c r="J3857">
        <v>8</v>
      </c>
      <c r="K3857" t="s">
        <v>1712</v>
      </c>
      <c r="L3857">
        <v>2531</v>
      </c>
      <c r="M3857" t="s">
        <v>1557</v>
      </c>
      <c r="N3857" t="s">
        <v>1734</v>
      </c>
      <c r="O3857">
        <v>0</v>
      </c>
      <c r="P3857" t="s">
        <v>1552</v>
      </c>
      <c r="Q3857">
        <v>19860701</v>
      </c>
    </row>
    <row r="3858" spans="1:17">
      <c r="A3858" t="s">
        <v>1711</v>
      </c>
      <c r="B3858" t="s">
        <v>1716</v>
      </c>
      <c r="C3858">
        <v>201211</v>
      </c>
      <c r="D3858">
        <v>29</v>
      </c>
      <c r="E3858" t="s">
        <v>1555</v>
      </c>
      <c r="F3858">
        <v>641</v>
      </c>
      <c r="G3858">
        <v>307</v>
      </c>
      <c r="H3858">
        <v>20006</v>
      </c>
      <c r="I3858">
        <v>43112022200</v>
      </c>
      <c r="J3858">
        <v>8</v>
      </c>
      <c r="K3858" t="s">
        <v>1712</v>
      </c>
      <c r="L3858">
        <v>2531</v>
      </c>
      <c r="M3858" t="s">
        <v>1557</v>
      </c>
      <c r="N3858" t="s">
        <v>1734</v>
      </c>
      <c r="O3858">
        <v>0</v>
      </c>
      <c r="P3858" t="s">
        <v>1662</v>
      </c>
      <c r="Q3858">
        <v>19830201</v>
      </c>
    </row>
    <row r="3859" spans="1:17">
      <c r="A3859" t="s">
        <v>1711</v>
      </c>
      <c r="B3859" t="s">
        <v>1650</v>
      </c>
      <c r="C3859">
        <v>201211</v>
      </c>
      <c r="D3859">
        <v>29</v>
      </c>
      <c r="E3859" t="s">
        <v>1555</v>
      </c>
      <c r="F3859">
        <v>555</v>
      </c>
      <c r="G3859">
        <v>270</v>
      </c>
      <c r="H3859">
        <v>1507</v>
      </c>
      <c r="I3859">
        <v>43112022300</v>
      </c>
      <c r="J3859">
        <v>8</v>
      </c>
      <c r="K3859" t="s">
        <v>1712</v>
      </c>
      <c r="L3859">
        <v>2531</v>
      </c>
      <c r="M3859" t="s">
        <v>1557</v>
      </c>
      <c r="N3859" t="s">
        <v>1734</v>
      </c>
      <c r="O3859">
        <v>0</v>
      </c>
      <c r="P3859" t="s">
        <v>1662</v>
      </c>
      <c r="Q3859">
        <v>19840401</v>
      </c>
    </row>
    <row r="3860" spans="1:17">
      <c r="A3860" t="s">
        <v>1711</v>
      </c>
      <c r="B3860" t="s">
        <v>1592</v>
      </c>
      <c r="C3860">
        <v>201211</v>
      </c>
      <c r="D3860">
        <v>29</v>
      </c>
      <c r="E3860" t="s">
        <v>1555</v>
      </c>
      <c r="F3860">
        <v>885</v>
      </c>
      <c r="G3860">
        <v>1001</v>
      </c>
      <c r="H3860">
        <v>23539</v>
      </c>
      <c r="I3860">
        <v>43112022600</v>
      </c>
      <c r="J3860">
        <v>8</v>
      </c>
      <c r="K3860" t="s">
        <v>1712</v>
      </c>
      <c r="L3860">
        <v>2531</v>
      </c>
      <c r="M3860" t="s">
        <v>1557</v>
      </c>
      <c r="N3860" t="s">
        <v>1734</v>
      </c>
      <c r="O3860">
        <v>0</v>
      </c>
      <c r="P3860" t="s">
        <v>1662</v>
      </c>
      <c r="Q3860">
        <v>19821101</v>
      </c>
    </row>
    <row r="3861" spans="1:17">
      <c r="A3861" t="s">
        <v>1711</v>
      </c>
      <c r="B3861" t="s">
        <v>1664</v>
      </c>
      <c r="C3861">
        <v>201211</v>
      </c>
      <c r="D3861">
        <v>29</v>
      </c>
      <c r="E3861" t="s">
        <v>1555</v>
      </c>
      <c r="F3861">
        <v>436</v>
      </c>
      <c r="G3861">
        <v>703</v>
      </c>
      <c r="H3861">
        <v>1296</v>
      </c>
      <c r="I3861">
        <v>43112025600</v>
      </c>
      <c r="J3861">
        <v>8</v>
      </c>
      <c r="K3861" t="s">
        <v>1712</v>
      </c>
      <c r="L3861">
        <v>2531</v>
      </c>
      <c r="M3861" t="s">
        <v>1557</v>
      </c>
      <c r="N3861" t="s">
        <v>1734</v>
      </c>
      <c r="O3861">
        <v>0</v>
      </c>
      <c r="P3861" t="s">
        <v>1552</v>
      </c>
      <c r="Q3861">
        <v>19870901</v>
      </c>
    </row>
    <row r="3862" spans="1:17">
      <c r="A3862" t="s">
        <v>1711</v>
      </c>
      <c r="B3862" t="s">
        <v>1651</v>
      </c>
      <c r="C3862">
        <v>201211</v>
      </c>
      <c r="D3862">
        <v>29</v>
      </c>
      <c r="E3862" t="s">
        <v>1555</v>
      </c>
      <c r="F3862">
        <v>478</v>
      </c>
      <c r="G3862">
        <v>568</v>
      </c>
      <c r="H3862">
        <v>11381</v>
      </c>
      <c r="I3862">
        <v>43112024100</v>
      </c>
      <c r="J3862">
        <v>8</v>
      </c>
      <c r="K3862" t="s">
        <v>1712</v>
      </c>
      <c r="L3862">
        <v>2531</v>
      </c>
      <c r="M3862" t="s">
        <v>1557</v>
      </c>
      <c r="N3862" t="s">
        <v>1734</v>
      </c>
      <c r="O3862">
        <v>0</v>
      </c>
      <c r="P3862" t="s">
        <v>1552</v>
      </c>
      <c r="Q3862">
        <v>19710301</v>
      </c>
    </row>
    <row r="3863" spans="1:17">
      <c r="A3863" t="s">
        <v>1711</v>
      </c>
      <c r="B3863" t="s">
        <v>1576</v>
      </c>
      <c r="C3863">
        <v>201211</v>
      </c>
      <c r="D3863">
        <v>29</v>
      </c>
      <c r="E3863" t="s">
        <v>1555</v>
      </c>
      <c r="F3863">
        <v>1015</v>
      </c>
      <c r="G3863">
        <v>559</v>
      </c>
      <c r="H3863">
        <v>6161</v>
      </c>
      <c r="I3863">
        <v>43112024200</v>
      </c>
      <c r="J3863">
        <v>8</v>
      </c>
      <c r="K3863" t="s">
        <v>1712</v>
      </c>
      <c r="L3863">
        <v>2531</v>
      </c>
      <c r="M3863" t="s">
        <v>1557</v>
      </c>
      <c r="N3863" t="s">
        <v>1734</v>
      </c>
      <c r="O3863">
        <v>0</v>
      </c>
      <c r="P3863" t="s">
        <v>1737</v>
      </c>
      <c r="Q3863">
        <v>19830501</v>
      </c>
    </row>
    <row r="3864" spans="1:17">
      <c r="A3864" t="s">
        <v>1711</v>
      </c>
      <c r="B3864" t="s">
        <v>1652</v>
      </c>
      <c r="C3864">
        <v>201211</v>
      </c>
      <c r="D3864">
        <v>29</v>
      </c>
      <c r="E3864" t="s">
        <v>1555</v>
      </c>
      <c r="F3864">
        <v>888</v>
      </c>
      <c r="G3864">
        <v>2976</v>
      </c>
      <c r="H3864">
        <v>34320</v>
      </c>
      <c r="I3864">
        <v>43112024300</v>
      </c>
      <c r="J3864">
        <v>8</v>
      </c>
      <c r="K3864" t="s">
        <v>1712</v>
      </c>
      <c r="L3864">
        <v>2531</v>
      </c>
      <c r="M3864" t="s">
        <v>1557</v>
      </c>
      <c r="N3864" t="s">
        <v>1734</v>
      </c>
      <c r="O3864">
        <v>0</v>
      </c>
      <c r="P3864" t="s">
        <v>1662</v>
      </c>
      <c r="Q3864">
        <v>19840301</v>
      </c>
    </row>
    <row r="3865" spans="1:17">
      <c r="A3865" t="s">
        <v>1711</v>
      </c>
      <c r="B3865" t="s">
        <v>1577</v>
      </c>
      <c r="C3865">
        <v>201211</v>
      </c>
      <c r="D3865">
        <v>29</v>
      </c>
      <c r="E3865" t="s">
        <v>1555</v>
      </c>
      <c r="F3865">
        <v>723</v>
      </c>
      <c r="G3865">
        <v>1075</v>
      </c>
      <c r="H3865">
        <v>2816</v>
      </c>
      <c r="I3865">
        <v>43112026900</v>
      </c>
      <c r="J3865">
        <v>8</v>
      </c>
      <c r="K3865" t="s">
        <v>1712</v>
      </c>
      <c r="L3865">
        <v>2531</v>
      </c>
      <c r="M3865" t="s">
        <v>1557</v>
      </c>
      <c r="N3865" t="s">
        <v>1734</v>
      </c>
      <c r="O3865">
        <v>0</v>
      </c>
      <c r="P3865" t="s">
        <v>1552</v>
      </c>
      <c r="Q3865">
        <v>19810501</v>
      </c>
    </row>
    <row r="3866" spans="1:17">
      <c r="A3866" t="s">
        <v>1711</v>
      </c>
      <c r="B3866" t="s">
        <v>1631</v>
      </c>
      <c r="C3866">
        <v>201211</v>
      </c>
      <c r="D3866">
        <v>29</v>
      </c>
      <c r="E3866" t="s">
        <v>1555</v>
      </c>
      <c r="F3866">
        <v>707</v>
      </c>
      <c r="G3866">
        <v>2902</v>
      </c>
      <c r="H3866">
        <v>10359</v>
      </c>
      <c r="I3866">
        <v>43112031000</v>
      </c>
      <c r="J3866">
        <v>8</v>
      </c>
      <c r="K3866" t="s">
        <v>1712</v>
      </c>
      <c r="L3866">
        <v>2531</v>
      </c>
      <c r="M3866" t="s">
        <v>1557</v>
      </c>
      <c r="N3866" t="s">
        <v>1734</v>
      </c>
      <c r="O3866">
        <v>0</v>
      </c>
      <c r="P3866" t="s">
        <v>1574</v>
      </c>
      <c r="Q3866">
        <v>19820601</v>
      </c>
    </row>
    <row r="3867" spans="1:17">
      <c r="A3867" t="s">
        <v>1711</v>
      </c>
      <c r="B3867" t="s">
        <v>1653</v>
      </c>
      <c r="C3867">
        <v>201211</v>
      </c>
      <c r="D3867">
        <v>29</v>
      </c>
      <c r="E3867" t="s">
        <v>1555</v>
      </c>
      <c r="F3867">
        <v>952</v>
      </c>
      <c r="G3867">
        <v>270</v>
      </c>
      <c r="H3867">
        <v>3999</v>
      </c>
      <c r="I3867">
        <v>43112027700</v>
      </c>
      <c r="J3867">
        <v>8</v>
      </c>
      <c r="K3867" t="s">
        <v>1712</v>
      </c>
      <c r="L3867">
        <v>2531</v>
      </c>
      <c r="M3867" t="s">
        <v>1557</v>
      </c>
      <c r="N3867" t="s">
        <v>1734</v>
      </c>
      <c r="O3867">
        <v>0</v>
      </c>
      <c r="P3867" t="s">
        <v>1552</v>
      </c>
      <c r="Q3867">
        <v>19850901</v>
      </c>
    </row>
    <row r="3868" spans="1:17">
      <c r="A3868" t="s">
        <v>1711</v>
      </c>
      <c r="B3868" t="s">
        <v>1593</v>
      </c>
      <c r="C3868">
        <v>201211</v>
      </c>
      <c r="D3868">
        <v>29</v>
      </c>
      <c r="E3868" t="s">
        <v>1555</v>
      </c>
      <c r="F3868">
        <v>817</v>
      </c>
      <c r="G3868">
        <v>1353</v>
      </c>
      <c r="H3868">
        <v>6480</v>
      </c>
      <c r="I3868">
        <v>43112022800</v>
      </c>
      <c r="J3868">
        <v>8</v>
      </c>
      <c r="K3868" t="s">
        <v>1712</v>
      </c>
      <c r="L3868">
        <v>2531</v>
      </c>
      <c r="M3868" t="s">
        <v>1557</v>
      </c>
      <c r="N3868" t="s">
        <v>1734</v>
      </c>
      <c r="O3868">
        <v>0</v>
      </c>
      <c r="P3868" t="s">
        <v>1662</v>
      </c>
      <c r="Q3868">
        <v>19830801</v>
      </c>
    </row>
    <row r="3869" spans="1:17">
      <c r="A3869" t="s">
        <v>1711</v>
      </c>
      <c r="B3869" t="s">
        <v>1578</v>
      </c>
      <c r="C3869">
        <v>201211</v>
      </c>
      <c r="D3869">
        <v>29</v>
      </c>
      <c r="E3869" t="s">
        <v>1555</v>
      </c>
      <c r="F3869">
        <v>365</v>
      </c>
      <c r="G3869">
        <v>3082</v>
      </c>
      <c r="H3869">
        <v>1617</v>
      </c>
      <c r="I3869">
        <v>43112024400</v>
      </c>
      <c r="J3869">
        <v>8</v>
      </c>
      <c r="K3869" t="s">
        <v>1712</v>
      </c>
      <c r="L3869">
        <v>2531</v>
      </c>
      <c r="M3869" t="s">
        <v>1557</v>
      </c>
      <c r="N3869" t="s">
        <v>1734</v>
      </c>
      <c r="O3869">
        <v>0</v>
      </c>
      <c r="P3869" t="s">
        <v>1574</v>
      </c>
      <c r="Q3869">
        <v>19980419</v>
      </c>
    </row>
    <row r="3870" spans="1:17">
      <c r="A3870" t="s">
        <v>1711</v>
      </c>
      <c r="B3870" t="s">
        <v>1580</v>
      </c>
      <c r="C3870">
        <v>201211</v>
      </c>
      <c r="D3870">
        <v>29</v>
      </c>
      <c r="E3870" t="s">
        <v>1555</v>
      </c>
      <c r="F3870">
        <v>768</v>
      </c>
      <c r="G3870">
        <v>426</v>
      </c>
      <c r="H3870">
        <v>25831</v>
      </c>
      <c r="I3870">
        <v>43112023600</v>
      </c>
      <c r="J3870">
        <v>8</v>
      </c>
      <c r="K3870" t="s">
        <v>1712</v>
      </c>
      <c r="L3870">
        <v>2531</v>
      </c>
      <c r="M3870" t="s">
        <v>1557</v>
      </c>
      <c r="N3870" t="s">
        <v>1734</v>
      </c>
      <c r="O3870">
        <v>0</v>
      </c>
      <c r="P3870" t="s">
        <v>1738</v>
      </c>
      <c r="Q3870">
        <v>19830201</v>
      </c>
    </row>
    <row r="3871" spans="1:17">
      <c r="A3871" t="s">
        <v>1711</v>
      </c>
      <c r="B3871" t="s">
        <v>1638</v>
      </c>
      <c r="C3871">
        <v>201211</v>
      </c>
      <c r="D3871">
        <v>29</v>
      </c>
      <c r="E3871" t="s">
        <v>1555</v>
      </c>
      <c r="F3871">
        <v>272</v>
      </c>
      <c r="G3871">
        <v>1650</v>
      </c>
      <c r="H3871">
        <v>508</v>
      </c>
      <c r="I3871">
        <v>43112024700</v>
      </c>
      <c r="J3871">
        <v>8</v>
      </c>
      <c r="K3871" t="s">
        <v>1712</v>
      </c>
      <c r="L3871">
        <v>2531</v>
      </c>
      <c r="M3871" t="s">
        <v>1557</v>
      </c>
      <c r="N3871" t="s">
        <v>1734</v>
      </c>
      <c r="O3871">
        <v>0</v>
      </c>
      <c r="P3871" t="s">
        <v>1552</v>
      </c>
      <c r="Q3871">
        <v>19760501</v>
      </c>
    </row>
    <row r="3872" spans="1:17">
      <c r="A3872" t="s">
        <v>1711</v>
      </c>
      <c r="B3872" t="s">
        <v>1632</v>
      </c>
      <c r="C3872">
        <v>201211</v>
      </c>
      <c r="D3872">
        <v>25</v>
      </c>
      <c r="E3872" t="s">
        <v>1555</v>
      </c>
      <c r="F3872">
        <v>738</v>
      </c>
      <c r="G3872">
        <v>3662</v>
      </c>
      <c r="H3872">
        <v>9244</v>
      </c>
      <c r="I3872">
        <v>43112025800</v>
      </c>
      <c r="J3872">
        <v>8</v>
      </c>
      <c r="K3872" t="s">
        <v>1712</v>
      </c>
      <c r="L3872">
        <v>2531</v>
      </c>
      <c r="M3872" t="s">
        <v>1557</v>
      </c>
      <c r="N3872" t="s">
        <v>1734</v>
      </c>
      <c r="O3872">
        <v>0</v>
      </c>
      <c r="P3872" t="s">
        <v>1552</v>
      </c>
      <c r="Q3872">
        <v>19720101</v>
      </c>
    </row>
    <row r="3873" spans="1:17">
      <c r="A3873" t="s">
        <v>1711</v>
      </c>
      <c r="B3873" t="s">
        <v>1582</v>
      </c>
      <c r="C3873">
        <v>201211</v>
      </c>
      <c r="D3873">
        <v>28</v>
      </c>
      <c r="E3873" t="s">
        <v>1555</v>
      </c>
      <c r="F3873">
        <v>200</v>
      </c>
      <c r="G3873">
        <v>229</v>
      </c>
      <c r="H3873">
        <v>78</v>
      </c>
      <c r="I3873">
        <v>43112026000</v>
      </c>
      <c r="J3873">
        <v>8</v>
      </c>
      <c r="K3873" t="s">
        <v>1712</v>
      </c>
      <c r="L3873">
        <v>2531</v>
      </c>
      <c r="M3873" t="s">
        <v>1557</v>
      </c>
      <c r="N3873" t="s">
        <v>1734</v>
      </c>
      <c r="O3873">
        <v>0</v>
      </c>
      <c r="P3873" t="s">
        <v>1552</v>
      </c>
      <c r="Q3873">
        <v>19860701</v>
      </c>
    </row>
    <row r="3874" spans="1:17">
      <c r="A3874" t="s">
        <v>1711</v>
      </c>
      <c r="B3874" t="s">
        <v>1595</v>
      </c>
      <c r="C3874">
        <v>201211</v>
      </c>
      <c r="D3874">
        <v>29</v>
      </c>
      <c r="E3874" t="s">
        <v>1555</v>
      </c>
      <c r="F3874">
        <v>408</v>
      </c>
      <c r="G3874">
        <v>541</v>
      </c>
      <c r="H3874">
        <v>10864</v>
      </c>
      <c r="I3874">
        <v>43112027100</v>
      </c>
      <c r="J3874">
        <v>8</v>
      </c>
      <c r="K3874" t="s">
        <v>1712</v>
      </c>
      <c r="L3874">
        <v>2531</v>
      </c>
      <c r="M3874" t="s">
        <v>1557</v>
      </c>
      <c r="N3874" t="s">
        <v>1734</v>
      </c>
      <c r="O3874">
        <v>0</v>
      </c>
      <c r="P3874" t="s">
        <v>1552</v>
      </c>
      <c r="Q3874">
        <v>19740601</v>
      </c>
    </row>
    <row r="3875" spans="1:17">
      <c r="A3875" t="s">
        <v>1711</v>
      </c>
      <c r="B3875" t="s">
        <v>1717</v>
      </c>
      <c r="C3875">
        <v>201211</v>
      </c>
      <c r="D3875">
        <v>29</v>
      </c>
      <c r="E3875" t="s">
        <v>1555</v>
      </c>
      <c r="F3875">
        <v>588</v>
      </c>
      <c r="G3875">
        <v>487</v>
      </c>
      <c r="H3875">
        <v>1802</v>
      </c>
      <c r="I3875">
        <v>43112024901</v>
      </c>
      <c r="J3875">
        <v>8</v>
      </c>
      <c r="K3875" t="s">
        <v>1712</v>
      </c>
      <c r="L3875">
        <v>2531</v>
      </c>
      <c r="M3875" t="s">
        <v>1557</v>
      </c>
      <c r="N3875" t="s">
        <v>1734</v>
      </c>
      <c r="O3875">
        <v>0</v>
      </c>
      <c r="P3875" t="s">
        <v>1662</v>
      </c>
      <c r="Q3875">
        <v>19840301</v>
      </c>
    </row>
    <row r="3876" spans="1:17">
      <c r="A3876" t="s">
        <v>1711</v>
      </c>
      <c r="B3876" t="s">
        <v>1657</v>
      </c>
      <c r="C3876">
        <v>201211</v>
      </c>
      <c r="D3876">
        <v>29</v>
      </c>
      <c r="E3876" t="s">
        <v>1555</v>
      </c>
      <c r="F3876">
        <v>431</v>
      </c>
      <c r="G3876">
        <v>379</v>
      </c>
      <c r="H3876">
        <v>2573</v>
      </c>
      <c r="I3876">
        <v>43112029701</v>
      </c>
      <c r="J3876">
        <v>8</v>
      </c>
      <c r="K3876" t="s">
        <v>1712</v>
      </c>
      <c r="L3876">
        <v>2531</v>
      </c>
      <c r="M3876" t="s">
        <v>1557</v>
      </c>
      <c r="N3876" t="s">
        <v>1734</v>
      </c>
      <c r="O3876">
        <v>0</v>
      </c>
      <c r="P3876" t="s">
        <v>1552</v>
      </c>
      <c r="Q3876">
        <v>19840501</v>
      </c>
    </row>
    <row r="3877" spans="1:17">
      <c r="A3877" t="s">
        <v>1711</v>
      </c>
      <c r="B3877" t="s">
        <v>1583</v>
      </c>
      <c r="C3877">
        <v>201211</v>
      </c>
      <c r="D3877">
        <v>29</v>
      </c>
      <c r="E3877" t="s">
        <v>1555</v>
      </c>
      <c r="F3877">
        <v>245</v>
      </c>
      <c r="G3877">
        <v>243</v>
      </c>
      <c r="H3877">
        <v>38</v>
      </c>
      <c r="I3877">
        <v>43112064500</v>
      </c>
      <c r="J3877">
        <v>8</v>
      </c>
      <c r="K3877" t="s">
        <v>1712</v>
      </c>
      <c r="L3877">
        <v>2531</v>
      </c>
      <c r="M3877" t="s">
        <v>1557</v>
      </c>
      <c r="N3877" t="s">
        <v>1734</v>
      </c>
      <c r="O3877">
        <v>0</v>
      </c>
      <c r="P3877" t="s">
        <v>1552</v>
      </c>
      <c r="Q3877">
        <v>19880201</v>
      </c>
    </row>
    <row r="3878" spans="1:17">
      <c r="A3878" t="s">
        <v>1711</v>
      </c>
      <c r="B3878" t="s">
        <v>1702</v>
      </c>
      <c r="C3878">
        <v>201211</v>
      </c>
      <c r="D3878">
        <v>29</v>
      </c>
      <c r="E3878" t="s">
        <v>1555</v>
      </c>
      <c r="F3878">
        <v>1774</v>
      </c>
      <c r="G3878">
        <v>974</v>
      </c>
      <c r="H3878">
        <v>12128</v>
      </c>
      <c r="I3878">
        <v>43112070600</v>
      </c>
      <c r="J3878">
        <v>8</v>
      </c>
      <c r="K3878" t="s">
        <v>1712</v>
      </c>
      <c r="L3878">
        <v>2531</v>
      </c>
      <c r="M3878" t="s">
        <v>1557</v>
      </c>
      <c r="N3878" t="s">
        <v>1734</v>
      </c>
      <c r="O3878">
        <v>0</v>
      </c>
      <c r="P3878" t="s">
        <v>1552</v>
      </c>
      <c r="Q3878">
        <v>19931201</v>
      </c>
    </row>
    <row r="3879" spans="1:17">
      <c r="A3879" t="s">
        <v>1711</v>
      </c>
      <c r="B3879" t="s">
        <v>1633</v>
      </c>
      <c r="C3879">
        <v>201211</v>
      </c>
      <c r="D3879">
        <v>29</v>
      </c>
      <c r="E3879" t="s">
        <v>1555</v>
      </c>
      <c r="F3879">
        <v>424</v>
      </c>
      <c r="G3879">
        <v>189</v>
      </c>
      <c r="H3879">
        <v>549</v>
      </c>
      <c r="I3879">
        <v>43112076600</v>
      </c>
      <c r="J3879">
        <v>8</v>
      </c>
      <c r="K3879" t="s">
        <v>1712</v>
      </c>
      <c r="L3879">
        <v>2531</v>
      </c>
      <c r="M3879" t="s">
        <v>1557</v>
      </c>
      <c r="N3879" t="s">
        <v>1734</v>
      </c>
      <c r="O3879">
        <v>0</v>
      </c>
      <c r="P3879" t="s">
        <v>1552</v>
      </c>
      <c r="Q3879">
        <v>19971120</v>
      </c>
    </row>
    <row r="3880" spans="1:17">
      <c r="A3880" t="s">
        <v>1739</v>
      </c>
      <c r="B3880" t="s">
        <v>1573</v>
      </c>
      <c r="C3880">
        <v>201211</v>
      </c>
      <c r="D3880">
        <v>29</v>
      </c>
      <c r="E3880" t="s">
        <v>1555</v>
      </c>
      <c r="F3880">
        <v>149</v>
      </c>
      <c r="G3880">
        <v>187</v>
      </c>
      <c r="H3880">
        <v>6234</v>
      </c>
      <c r="I3880">
        <v>43112029600</v>
      </c>
      <c r="J3880">
        <v>8</v>
      </c>
      <c r="K3880" t="s">
        <v>1740</v>
      </c>
      <c r="L3880">
        <v>2531</v>
      </c>
      <c r="M3880" t="s">
        <v>1557</v>
      </c>
      <c r="N3880" t="s">
        <v>1734</v>
      </c>
      <c r="O3880">
        <v>0</v>
      </c>
      <c r="P3880" t="s">
        <v>1552</v>
      </c>
      <c r="Q3880">
        <v>19730301</v>
      </c>
    </row>
    <row r="3881" spans="1:17">
      <c r="A3881" t="s">
        <v>1739</v>
      </c>
      <c r="B3881" t="s">
        <v>1701</v>
      </c>
      <c r="C3881">
        <v>201211</v>
      </c>
      <c r="D3881">
        <v>29</v>
      </c>
      <c r="E3881" t="s">
        <v>1555</v>
      </c>
      <c r="F3881">
        <v>558</v>
      </c>
      <c r="G3881">
        <v>187</v>
      </c>
      <c r="H3881">
        <v>23234</v>
      </c>
      <c r="I3881">
        <v>43112014900</v>
      </c>
      <c r="J3881">
        <v>8</v>
      </c>
      <c r="K3881" t="s">
        <v>1740</v>
      </c>
      <c r="L3881">
        <v>2531</v>
      </c>
      <c r="M3881" t="s">
        <v>1557</v>
      </c>
      <c r="N3881" t="s">
        <v>1734</v>
      </c>
      <c r="O3881">
        <v>0</v>
      </c>
      <c r="P3881" t="s">
        <v>1552</v>
      </c>
      <c r="Q3881">
        <v>19691201</v>
      </c>
    </row>
    <row r="3882" spans="1:17">
      <c r="A3882" t="s">
        <v>1739</v>
      </c>
      <c r="B3882" t="s">
        <v>1635</v>
      </c>
      <c r="C3882">
        <v>201211</v>
      </c>
      <c r="D3882">
        <v>29</v>
      </c>
      <c r="E3882" t="s">
        <v>1555</v>
      </c>
      <c r="F3882">
        <v>334</v>
      </c>
      <c r="G3882">
        <v>671</v>
      </c>
      <c r="H3882">
        <v>6014</v>
      </c>
      <c r="I3882">
        <v>43112030900</v>
      </c>
      <c r="J3882">
        <v>8</v>
      </c>
      <c r="K3882" t="s">
        <v>1740</v>
      </c>
      <c r="L3882">
        <v>2531</v>
      </c>
      <c r="M3882" t="s">
        <v>1557</v>
      </c>
      <c r="N3882" t="s">
        <v>1734</v>
      </c>
      <c r="O3882">
        <v>0</v>
      </c>
      <c r="P3882" t="s">
        <v>1552</v>
      </c>
      <c r="Q3882">
        <v>19750501</v>
      </c>
    </row>
    <row r="3883" spans="1:17">
      <c r="A3883" t="s">
        <v>1739</v>
      </c>
      <c r="B3883" t="s">
        <v>1736</v>
      </c>
      <c r="C3883">
        <v>201211</v>
      </c>
      <c r="D3883">
        <v>29</v>
      </c>
      <c r="E3883" t="s">
        <v>1555</v>
      </c>
      <c r="F3883">
        <v>1349</v>
      </c>
      <c r="G3883">
        <v>4258</v>
      </c>
      <c r="H3883">
        <v>56083</v>
      </c>
      <c r="I3883">
        <v>43112018000</v>
      </c>
      <c r="J3883">
        <v>8</v>
      </c>
      <c r="K3883" t="s">
        <v>1740</v>
      </c>
      <c r="L3883">
        <v>2531</v>
      </c>
      <c r="M3883" t="s">
        <v>1557</v>
      </c>
      <c r="N3883" t="s">
        <v>1734</v>
      </c>
      <c r="O3883">
        <v>0</v>
      </c>
      <c r="P3883" t="s">
        <v>1574</v>
      </c>
      <c r="Q3883">
        <v>19711101</v>
      </c>
    </row>
    <row r="3884" spans="1:17">
      <c r="A3884" t="s">
        <v>1739</v>
      </c>
      <c r="B3884" t="s">
        <v>1716</v>
      </c>
      <c r="C3884">
        <v>201211</v>
      </c>
      <c r="D3884">
        <v>29</v>
      </c>
      <c r="E3884" t="s">
        <v>1555</v>
      </c>
      <c r="F3884">
        <v>55</v>
      </c>
      <c r="G3884">
        <v>149</v>
      </c>
      <c r="H3884">
        <v>1290</v>
      </c>
      <c r="I3884">
        <v>43112017301</v>
      </c>
      <c r="J3884">
        <v>8</v>
      </c>
      <c r="K3884" t="s">
        <v>1740</v>
      </c>
      <c r="L3884">
        <v>2531</v>
      </c>
      <c r="M3884" t="s">
        <v>1557</v>
      </c>
      <c r="N3884" t="s">
        <v>1734</v>
      </c>
      <c r="O3884">
        <v>0</v>
      </c>
      <c r="P3884" t="s">
        <v>1552</v>
      </c>
      <c r="Q3884">
        <v>19761201</v>
      </c>
    </row>
    <row r="3885" spans="1:17">
      <c r="A3885" t="s">
        <v>1739</v>
      </c>
      <c r="B3885" t="s">
        <v>1663</v>
      </c>
      <c r="C3885">
        <v>201211</v>
      </c>
      <c r="D3885">
        <v>29</v>
      </c>
      <c r="E3885" t="s">
        <v>1555</v>
      </c>
      <c r="F3885">
        <v>1314</v>
      </c>
      <c r="G3885">
        <v>73</v>
      </c>
      <c r="H3885">
        <v>54595</v>
      </c>
      <c r="I3885">
        <v>43112016200</v>
      </c>
      <c r="J3885">
        <v>8</v>
      </c>
      <c r="K3885" t="s">
        <v>1740</v>
      </c>
      <c r="L3885">
        <v>2531</v>
      </c>
      <c r="M3885" t="s">
        <v>1557</v>
      </c>
      <c r="N3885" t="s">
        <v>1734</v>
      </c>
      <c r="O3885">
        <v>0</v>
      </c>
      <c r="P3885" t="s">
        <v>1552</v>
      </c>
      <c r="Q3885">
        <v>19700201</v>
      </c>
    </row>
    <row r="3886" spans="1:17">
      <c r="A3886" t="s">
        <v>1739</v>
      </c>
      <c r="B3886" t="s">
        <v>1592</v>
      </c>
      <c r="C3886">
        <v>201211</v>
      </c>
      <c r="D3886">
        <v>29</v>
      </c>
      <c r="E3886" t="s">
        <v>1555</v>
      </c>
      <c r="F3886">
        <v>367</v>
      </c>
      <c r="G3886">
        <v>112</v>
      </c>
      <c r="H3886">
        <v>7495</v>
      </c>
      <c r="I3886">
        <v>43112020400</v>
      </c>
      <c r="J3886">
        <v>8</v>
      </c>
      <c r="K3886" t="s">
        <v>1740</v>
      </c>
      <c r="L3886">
        <v>2531</v>
      </c>
      <c r="M3886" t="s">
        <v>1557</v>
      </c>
      <c r="N3886" t="s">
        <v>1734</v>
      </c>
      <c r="O3886">
        <v>0</v>
      </c>
      <c r="P3886" t="s">
        <v>1552</v>
      </c>
      <c r="Q3886">
        <v>19700701</v>
      </c>
    </row>
    <row r="3887" spans="1:17">
      <c r="A3887" t="s">
        <v>1739</v>
      </c>
      <c r="B3887" t="s">
        <v>1664</v>
      </c>
      <c r="C3887">
        <v>201211</v>
      </c>
      <c r="D3887">
        <v>29</v>
      </c>
      <c r="E3887" t="s">
        <v>1555</v>
      </c>
      <c r="F3887">
        <v>1509</v>
      </c>
      <c r="G3887">
        <v>5042</v>
      </c>
      <c r="H3887">
        <v>53134</v>
      </c>
      <c r="I3887">
        <v>43112023700</v>
      </c>
      <c r="J3887">
        <v>8</v>
      </c>
      <c r="K3887" t="s">
        <v>1740</v>
      </c>
      <c r="L3887">
        <v>2531</v>
      </c>
      <c r="M3887" t="s">
        <v>1557</v>
      </c>
      <c r="N3887" t="s">
        <v>1734</v>
      </c>
      <c r="O3887">
        <v>0</v>
      </c>
      <c r="P3887" t="s">
        <v>1552</v>
      </c>
      <c r="Q3887">
        <v>19710301</v>
      </c>
    </row>
    <row r="3888" spans="1:17">
      <c r="A3888" t="s">
        <v>1739</v>
      </c>
      <c r="B3888" t="s">
        <v>1651</v>
      </c>
      <c r="C3888">
        <v>201211</v>
      </c>
      <c r="D3888">
        <v>29</v>
      </c>
      <c r="E3888" t="s">
        <v>1555</v>
      </c>
      <c r="F3888">
        <v>111</v>
      </c>
      <c r="G3888">
        <v>6932</v>
      </c>
      <c r="H3888">
        <v>3008</v>
      </c>
      <c r="I3888">
        <v>43112021301</v>
      </c>
      <c r="J3888">
        <v>8</v>
      </c>
      <c r="K3888" t="s">
        <v>1740</v>
      </c>
      <c r="L3888">
        <v>2531</v>
      </c>
      <c r="M3888" t="s">
        <v>1557</v>
      </c>
      <c r="N3888" t="s">
        <v>1734</v>
      </c>
      <c r="O3888">
        <v>0</v>
      </c>
      <c r="P3888" t="s">
        <v>1574</v>
      </c>
      <c r="Q3888">
        <v>19740501</v>
      </c>
    </row>
    <row r="3889" spans="1:17">
      <c r="A3889" t="s">
        <v>1739</v>
      </c>
      <c r="B3889" t="s">
        <v>1576</v>
      </c>
      <c r="C3889">
        <v>201211</v>
      </c>
      <c r="D3889">
        <v>29</v>
      </c>
      <c r="E3889" t="s">
        <v>1555</v>
      </c>
      <c r="F3889">
        <v>597</v>
      </c>
      <c r="G3889">
        <v>635</v>
      </c>
      <c r="H3889">
        <v>940</v>
      </c>
      <c r="I3889">
        <v>43112005701</v>
      </c>
      <c r="J3889">
        <v>8</v>
      </c>
      <c r="K3889" t="s">
        <v>1740</v>
      </c>
      <c r="L3889">
        <v>2531</v>
      </c>
      <c r="M3889" t="s">
        <v>1557</v>
      </c>
      <c r="N3889" t="s">
        <v>1734</v>
      </c>
      <c r="O3889">
        <v>0</v>
      </c>
      <c r="P3889" t="s">
        <v>1552</v>
      </c>
      <c r="Q3889">
        <v>19830501</v>
      </c>
    </row>
    <row r="3890" spans="1:17">
      <c r="A3890" t="s">
        <v>1739</v>
      </c>
      <c r="B3890" t="s">
        <v>1636</v>
      </c>
      <c r="C3890">
        <v>201211</v>
      </c>
      <c r="D3890">
        <v>29</v>
      </c>
      <c r="E3890" t="s">
        <v>1555</v>
      </c>
      <c r="F3890">
        <v>275</v>
      </c>
      <c r="G3890">
        <v>75</v>
      </c>
      <c r="H3890">
        <v>237</v>
      </c>
      <c r="I3890">
        <v>43112007401</v>
      </c>
      <c r="J3890">
        <v>8</v>
      </c>
      <c r="K3890" t="s">
        <v>1740</v>
      </c>
      <c r="L3890">
        <v>2531</v>
      </c>
      <c r="M3890" t="s">
        <v>1557</v>
      </c>
      <c r="N3890" t="s">
        <v>1734</v>
      </c>
      <c r="O3890">
        <v>0</v>
      </c>
      <c r="P3890" t="s">
        <v>1552</v>
      </c>
      <c r="Q3890">
        <v>19690301</v>
      </c>
    </row>
    <row r="3891" spans="1:17">
      <c r="A3891" t="s">
        <v>1739</v>
      </c>
      <c r="B3891" t="s">
        <v>1653</v>
      </c>
      <c r="C3891">
        <v>201211</v>
      </c>
      <c r="D3891">
        <v>29</v>
      </c>
      <c r="E3891" t="s">
        <v>1555</v>
      </c>
      <c r="F3891">
        <v>744</v>
      </c>
      <c r="G3891">
        <v>149</v>
      </c>
      <c r="H3891">
        <v>24811</v>
      </c>
      <c r="I3891">
        <v>43112016300</v>
      </c>
      <c r="J3891">
        <v>8</v>
      </c>
      <c r="K3891" t="s">
        <v>1740</v>
      </c>
      <c r="L3891">
        <v>2531</v>
      </c>
      <c r="M3891" t="s">
        <v>1557</v>
      </c>
      <c r="N3891" t="s">
        <v>1734</v>
      </c>
      <c r="O3891">
        <v>0</v>
      </c>
      <c r="P3891" t="s">
        <v>1552</v>
      </c>
      <c r="Q3891">
        <v>19730401</v>
      </c>
    </row>
    <row r="3892" spans="1:17">
      <c r="A3892" t="s">
        <v>1739</v>
      </c>
      <c r="B3892" t="s">
        <v>1578</v>
      </c>
      <c r="C3892">
        <v>201211</v>
      </c>
      <c r="D3892">
        <v>29</v>
      </c>
      <c r="E3892" t="s">
        <v>1555</v>
      </c>
      <c r="F3892">
        <v>558</v>
      </c>
      <c r="G3892">
        <v>5044</v>
      </c>
      <c r="H3892">
        <v>6809</v>
      </c>
      <c r="I3892">
        <v>43112019600</v>
      </c>
      <c r="J3892">
        <v>8</v>
      </c>
      <c r="K3892" t="s">
        <v>1740</v>
      </c>
      <c r="L3892">
        <v>2531</v>
      </c>
      <c r="M3892" t="s">
        <v>1557</v>
      </c>
      <c r="N3892" t="s">
        <v>1734</v>
      </c>
      <c r="O3892">
        <v>0</v>
      </c>
      <c r="P3892" t="s">
        <v>1552</v>
      </c>
      <c r="Q3892">
        <v>19720901</v>
      </c>
    </row>
    <row r="3893" spans="1:17">
      <c r="A3893" t="s">
        <v>1739</v>
      </c>
      <c r="B3893" t="s">
        <v>1580</v>
      </c>
      <c r="C3893">
        <v>201211</v>
      </c>
      <c r="D3893">
        <v>29</v>
      </c>
      <c r="E3893" t="s">
        <v>1555</v>
      </c>
      <c r="F3893">
        <v>533</v>
      </c>
      <c r="G3893">
        <v>373</v>
      </c>
      <c r="H3893">
        <v>7878</v>
      </c>
      <c r="I3893">
        <v>43112021401</v>
      </c>
      <c r="J3893">
        <v>8</v>
      </c>
      <c r="K3893" t="s">
        <v>1740</v>
      </c>
      <c r="L3893">
        <v>2531</v>
      </c>
      <c r="M3893" t="s">
        <v>1557</v>
      </c>
      <c r="N3893" t="s">
        <v>1734</v>
      </c>
      <c r="O3893">
        <v>0</v>
      </c>
      <c r="P3893" t="s">
        <v>1552</v>
      </c>
      <c r="Q3893">
        <v>19760901</v>
      </c>
    </row>
    <row r="3894" spans="1:17">
      <c r="A3894" t="s">
        <v>1739</v>
      </c>
      <c r="B3894" t="s">
        <v>1581</v>
      </c>
      <c r="C3894">
        <v>201211</v>
      </c>
      <c r="D3894">
        <v>29</v>
      </c>
      <c r="E3894" t="s">
        <v>1555</v>
      </c>
      <c r="F3894">
        <v>948</v>
      </c>
      <c r="G3894">
        <v>299</v>
      </c>
      <c r="H3894">
        <v>39383</v>
      </c>
      <c r="I3894">
        <v>43112023800</v>
      </c>
      <c r="J3894">
        <v>8</v>
      </c>
      <c r="K3894" t="s">
        <v>1740</v>
      </c>
      <c r="L3894">
        <v>2531</v>
      </c>
      <c r="M3894" t="s">
        <v>1557</v>
      </c>
      <c r="N3894" t="s">
        <v>1734</v>
      </c>
      <c r="O3894">
        <v>0</v>
      </c>
      <c r="P3894" t="s">
        <v>1552</v>
      </c>
      <c r="Q3894">
        <v>19701201</v>
      </c>
    </row>
    <row r="3895" spans="1:17">
      <c r="A3895" t="s">
        <v>1739</v>
      </c>
      <c r="B3895" t="s">
        <v>1654</v>
      </c>
      <c r="C3895">
        <v>201211</v>
      </c>
      <c r="D3895">
        <v>28</v>
      </c>
      <c r="E3895" t="s">
        <v>1555</v>
      </c>
      <c r="F3895">
        <v>1176</v>
      </c>
      <c r="G3895">
        <v>1965</v>
      </c>
      <c r="H3895">
        <v>29248</v>
      </c>
      <c r="I3895">
        <v>43112016400</v>
      </c>
      <c r="J3895">
        <v>8</v>
      </c>
      <c r="K3895" t="s">
        <v>1740</v>
      </c>
      <c r="L3895">
        <v>2531</v>
      </c>
      <c r="M3895" t="s">
        <v>1557</v>
      </c>
      <c r="N3895" t="s">
        <v>1734</v>
      </c>
      <c r="O3895">
        <v>0</v>
      </c>
      <c r="P3895" t="s">
        <v>1552</v>
      </c>
      <c r="Q3895">
        <v>19740101</v>
      </c>
    </row>
    <row r="3896" spans="1:17">
      <c r="A3896" t="s">
        <v>1739</v>
      </c>
      <c r="B3896" t="s">
        <v>1638</v>
      </c>
      <c r="C3896">
        <v>201211</v>
      </c>
      <c r="D3896">
        <v>29</v>
      </c>
      <c r="E3896" t="s">
        <v>1555</v>
      </c>
      <c r="F3896">
        <v>1029</v>
      </c>
      <c r="G3896">
        <v>4071</v>
      </c>
      <c r="H3896">
        <v>34038</v>
      </c>
      <c r="I3896">
        <v>43112019700</v>
      </c>
      <c r="J3896">
        <v>8</v>
      </c>
      <c r="K3896" t="s">
        <v>1740</v>
      </c>
      <c r="L3896">
        <v>2531</v>
      </c>
      <c r="M3896" t="s">
        <v>1557</v>
      </c>
      <c r="N3896" t="s">
        <v>1734</v>
      </c>
      <c r="O3896">
        <v>0</v>
      </c>
      <c r="P3896" t="s">
        <v>1552</v>
      </c>
      <c r="Q3896">
        <v>19700801</v>
      </c>
    </row>
    <row r="3897" spans="1:17">
      <c r="A3897" t="s">
        <v>1739</v>
      </c>
      <c r="B3897" t="s">
        <v>1655</v>
      </c>
      <c r="C3897">
        <v>201211</v>
      </c>
      <c r="D3897">
        <v>29</v>
      </c>
      <c r="E3897" t="s">
        <v>1555</v>
      </c>
      <c r="F3897">
        <v>1140</v>
      </c>
      <c r="G3897">
        <v>3361</v>
      </c>
      <c r="H3897">
        <v>47370</v>
      </c>
      <c r="I3897">
        <v>43112015100</v>
      </c>
      <c r="J3897">
        <v>8</v>
      </c>
      <c r="K3897" t="s">
        <v>1740</v>
      </c>
      <c r="L3897">
        <v>2531</v>
      </c>
      <c r="M3897" t="s">
        <v>1557</v>
      </c>
      <c r="N3897" t="s">
        <v>1734</v>
      </c>
      <c r="O3897">
        <v>0</v>
      </c>
      <c r="P3897" t="s">
        <v>1662</v>
      </c>
      <c r="Q3897">
        <v>19730701</v>
      </c>
    </row>
    <row r="3898" spans="1:17">
      <c r="A3898" t="s">
        <v>1739</v>
      </c>
      <c r="B3898" t="s">
        <v>1632</v>
      </c>
      <c r="C3898">
        <v>201211</v>
      </c>
      <c r="D3898">
        <v>25</v>
      </c>
      <c r="E3898" t="s">
        <v>1555</v>
      </c>
      <c r="F3898">
        <v>202</v>
      </c>
      <c r="G3898">
        <v>159</v>
      </c>
      <c r="H3898">
        <v>4855</v>
      </c>
      <c r="I3898">
        <v>43112006400</v>
      </c>
      <c r="J3898">
        <v>8</v>
      </c>
      <c r="K3898" t="s">
        <v>1740</v>
      </c>
      <c r="L3898">
        <v>2531</v>
      </c>
      <c r="M3898" t="s">
        <v>1557</v>
      </c>
      <c r="N3898" t="s">
        <v>1734</v>
      </c>
      <c r="O3898">
        <v>0</v>
      </c>
      <c r="P3898" t="s">
        <v>1552</v>
      </c>
      <c r="Q3898">
        <v>19750201</v>
      </c>
    </row>
    <row r="3899" spans="1:17">
      <c r="A3899" t="s">
        <v>1739</v>
      </c>
      <c r="B3899" t="s">
        <v>1666</v>
      </c>
      <c r="C3899">
        <v>201211</v>
      </c>
      <c r="D3899">
        <v>29</v>
      </c>
      <c r="E3899" t="s">
        <v>1555</v>
      </c>
      <c r="F3899">
        <v>575</v>
      </c>
      <c r="G3899">
        <v>336</v>
      </c>
      <c r="H3899">
        <v>23942</v>
      </c>
      <c r="I3899">
        <v>43112012401</v>
      </c>
      <c r="J3899">
        <v>8</v>
      </c>
      <c r="K3899" t="s">
        <v>1740</v>
      </c>
      <c r="L3899">
        <v>2531</v>
      </c>
      <c r="M3899" t="s">
        <v>1557</v>
      </c>
      <c r="N3899" t="s">
        <v>1734</v>
      </c>
      <c r="O3899">
        <v>0</v>
      </c>
      <c r="P3899" t="s">
        <v>1574</v>
      </c>
      <c r="Q3899">
        <v>19970507</v>
      </c>
    </row>
    <row r="3900" spans="1:17">
      <c r="A3900" t="s">
        <v>1739</v>
      </c>
      <c r="B3900" t="s">
        <v>1582</v>
      </c>
      <c r="C3900">
        <v>201211</v>
      </c>
      <c r="D3900">
        <v>29</v>
      </c>
      <c r="E3900" t="s">
        <v>1555</v>
      </c>
      <c r="F3900">
        <v>296</v>
      </c>
      <c r="G3900">
        <v>187</v>
      </c>
      <c r="H3900">
        <v>29</v>
      </c>
      <c r="I3900">
        <v>43112018400</v>
      </c>
      <c r="J3900">
        <v>8</v>
      </c>
      <c r="K3900" t="s">
        <v>1740</v>
      </c>
      <c r="L3900">
        <v>2531</v>
      </c>
      <c r="M3900" t="s">
        <v>1557</v>
      </c>
      <c r="N3900" t="s">
        <v>1734</v>
      </c>
      <c r="O3900">
        <v>0</v>
      </c>
      <c r="P3900" t="s">
        <v>1552</v>
      </c>
      <c r="Q3900">
        <v>19700501</v>
      </c>
    </row>
    <row r="3901" spans="1:17">
      <c r="A3901" t="s">
        <v>1739</v>
      </c>
      <c r="B3901" t="s">
        <v>1667</v>
      </c>
      <c r="C3901">
        <v>201211</v>
      </c>
      <c r="D3901">
        <v>29</v>
      </c>
      <c r="E3901" t="s">
        <v>1555</v>
      </c>
      <c r="F3901">
        <v>520</v>
      </c>
      <c r="G3901">
        <v>560</v>
      </c>
      <c r="H3901">
        <v>21604</v>
      </c>
      <c r="I3901">
        <v>43112005600</v>
      </c>
      <c r="J3901">
        <v>8</v>
      </c>
      <c r="K3901" t="s">
        <v>1740</v>
      </c>
      <c r="L3901">
        <v>2531</v>
      </c>
      <c r="M3901" t="s">
        <v>1557</v>
      </c>
      <c r="N3901" t="s">
        <v>1734</v>
      </c>
      <c r="O3901">
        <v>0</v>
      </c>
      <c r="P3901" t="s">
        <v>1662</v>
      </c>
      <c r="Q3901">
        <v>19690301</v>
      </c>
    </row>
    <row r="3902" spans="1:17">
      <c r="A3902" t="s">
        <v>1739</v>
      </c>
      <c r="B3902" t="s">
        <v>1668</v>
      </c>
      <c r="C3902">
        <v>201211</v>
      </c>
      <c r="D3902">
        <v>29</v>
      </c>
      <c r="E3902" t="s">
        <v>1555</v>
      </c>
      <c r="F3902">
        <v>649</v>
      </c>
      <c r="G3902">
        <v>187</v>
      </c>
      <c r="H3902">
        <v>26964</v>
      </c>
      <c r="I3902">
        <v>43112017500</v>
      </c>
      <c r="J3902">
        <v>8</v>
      </c>
      <c r="K3902" t="s">
        <v>1740</v>
      </c>
      <c r="L3902">
        <v>2531</v>
      </c>
      <c r="M3902" t="s">
        <v>1557</v>
      </c>
      <c r="N3902" t="s">
        <v>1734</v>
      </c>
      <c r="O3902">
        <v>0</v>
      </c>
      <c r="P3902" t="s">
        <v>1552</v>
      </c>
      <c r="Q3902">
        <v>19700401</v>
      </c>
    </row>
    <row r="3903" spans="1:17">
      <c r="A3903" t="s">
        <v>1739</v>
      </c>
      <c r="B3903" t="s">
        <v>1595</v>
      </c>
      <c r="C3903">
        <v>201211</v>
      </c>
      <c r="D3903">
        <v>28</v>
      </c>
      <c r="E3903" t="s">
        <v>1555</v>
      </c>
      <c r="F3903">
        <v>663</v>
      </c>
      <c r="G3903">
        <v>180</v>
      </c>
      <c r="H3903">
        <v>27593</v>
      </c>
      <c r="I3903">
        <v>43112012500</v>
      </c>
      <c r="J3903">
        <v>8</v>
      </c>
      <c r="K3903" t="s">
        <v>1740</v>
      </c>
      <c r="L3903">
        <v>2531</v>
      </c>
      <c r="M3903" t="s">
        <v>1557</v>
      </c>
      <c r="N3903" t="s">
        <v>1734</v>
      </c>
      <c r="O3903">
        <v>0</v>
      </c>
      <c r="P3903" t="s">
        <v>1552</v>
      </c>
      <c r="Q3903">
        <v>19690801</v>
      </c>
    </row>
    <row r="3904" spans="1:17">
      <c r="A3904" t="s">
        <v>1739</v>
      </c>
      <c r="B3904" t="s">
        <v>1656</v>
      </c>
      <c r="C3904">
        <v>201211</v>
      </c>
      <c r="D3904">
        <v>29</v>
      </c>
      <c r="E3904" t="s">
        <v>1555</v>
      </c>
      <c r="F3904">
        <v>416</v>
      </c>
      <c r="G3904">
        <v>1718</v>
      </c>
      <c r="H3904">
        <v>10365</v>
      </c>
      <c r="I3904">
        <v>43112006300</v>
      </c>
      <c r="J3904">
        <v>8</v>
      </c>
      <c r="K3904" t="s">
        <v>1740</v>
      </c>
      <c r="L3904">
        <v>2531</v>
      </c>
      <c r="M3904" t="s">
        <v>1557</v>
      </c>
      <c r="N3904" t="s">
        <v>1734</v>
      </c>
      <c r="O3904">
        <v>0</v>
      </c>
      <c r="P3904" t="s">
        <v>1552</v>
      </c>
      <c r="Q3904">
        <v>19690701</v>
      </c>
    </row>
    <row r="3905" spans="1:17">
      <c r="A3905" t="s">
        <v>1739</v>
      </c>
      <c r="B3905" t="s">
        <v>1657</v>
      </c>
      <c r="C3905">
        <v>201211</v>
      </c>
      <c r="D3905">
        <v>29</v>
      </c>
      <c r="E3905" t="s">
        <v>1555</v>
      </c>
      <c r="F3905">
        <v>942</v>
      </c>
      <c r="G3905">
        <v>75</v>
      </c>
      <c r="H3905">
        <v>39135</v>
      </c>
      <c r="I3905">
        <v>43112020500</v>
      </c>
      <c r="J3905">
        <v>8</v>
      </c>
      <c r="K3905" t="s">
        <v>1740</v>
      </c>
      <c r="L3905">
        <v>2531</v>
      </c>
      <c r="M3905" t="s">
        <v>1557</v>
      </c>
      <c r="N3905" t="s">
        <v>1734</v>
      </c>
      <c r="O3905">
        <v>0</v>
      </c>
      <c r="P3905" t="s">
        <v>1574</v>
      </c>
      <c r="Q3905">
        <v>19721201</v>
      </c>
    </row>
    <row r="3906" spans="1:17">
      <c r="A3906" t="s">
        <v>1739</v>
      </c>
      <c r="B3906" t="s">
        <v>1688</v>
      </c>
      <c r="C3906">
        <v>201211</v>
      </c>
      <c r="D3906">
        <v>29</v>
      </c>
      <c r="E3906" t="s">
        <v>1555</v>
      </c>
      <c r="F3906">
        <v>2371</v>
      </c>
      <c r="G3906">
        <v>112</v>
      </c>
      <c r="H3906">
        <v>88270</v>
      </c>
      <c r="I3906">
        <v>43112019800</v>
      </c>
      <c r="J3906">
        <v>8</v>
      </c>
      <c r="K3906" t="s">
        <v>1740</v>
      </c>
      <c r="L3906">
        <v>2531</v>
      </c>
      <c r="M3906" t="s">
        <v>1557</v>
      </c>
      <c r="N3906" t="s">
        <v>1734</v>
      </c>
      <c r="O3906">
        <v>0</v>
      </c>
      <c r="P3906" t="s">
        <v>1552</v>
      </c>
      <c r="Q3906">
        <v>19700801</v>
      </c>
    </row>
    <row r="3907" spans="1:17">
      <c r="A3907" t="s">
        <v>1739</v>
      </c>
      <c r="B3907" t="s">
        <v>1584</v>
      </c>
      <c r="C3907">
        <v>201211</v>
      </c>
      <c r="D3907">
        <v>29</v>
      </c>
      <c r="E3907" t="s">
        <v>1555</v>
      </c>
      <c r="F3907">
        <v>518</v>
      </c>
      <c r="G3907">
        <v>1979</v>
      </c>
      <c r="H3907">
        <v>5434</v>
      </c>
      <c r="I3907">
        <v>43112019900</v>
      </c>
      <c r="J3907">
        <v>8</v>
      </c>
      <c r="K3907" t="s">
        <v>1740</v>
      </c>
      <c r="L3907">
        <v>2531</v>
      </c>
      <c r="M3907" t="s">
        <v>1557</v>
      </c>
      <c r="N3907" t="s">
        <v>1734</v>
      </c>
      <c r="O3907">
        <v>0</v>
      </c>
      <c r="P3907" t="s">
        <v>1552</v>
      </c>
      <c r="Q3907">
        <v>19700701</v>
      </c>
    </row>
    <row r="3908" spans="1:17">
      <c r="A3908" t="s">
        <v>1739</v>
      </c>
      <c r="B3908" t="s">
        <v>1586</v>
      </c>
      <c r="C3908">
        <v>201211</v>
      </c>
      <c r="D3908">
        <v>29</v>
      </c>
      <c r="E3908" t="s">
        <v>1555</v>
      </c>
      <c r="F3908">
        <v>136</v>
      </c>
      <c r="G3908">
        <v>75</v>
      </c>
      <c r="H3908">
        <v>5641</v>
      </c>
      <c r="I3908">
        <v>43112017601</v>
      </c>
      <c r="J3908">
        <v>8</v>
      </c>
      <c r="K3908" t="s">
        <v>1740</v>
      </c>
      <c r="L3908">
        <v>2531</v>
      </c>
      <c r="M3908" t="s">
        <v>1557</v>
      </c>
      <c r="N3908" t="s">
        <v>1734</v>
      </c>
      <c r="O3908">
        <v>0</v>
      </c>
      <c r="P3908" t="s">
        <v>1552</v>
      </c>
      <c r="Q3908">
        <v>19751101</v>
      </c>
    </row>
    <row r="3909" spans="1:17">
      <c r="A3909" t="s">
        <v>1739</v>
      </c>
      <c r="B3909" t="s">
        <v>1558</v>
      </c>
      <c r="C3909">
        <v>201211</v>
      </c>
      <c r="D3909">
        <v>30</v>
      </c>
      <c r="E3909" t="s">
        <v>1555</v>
      </c>
      <c r="F3909">
        <v>796</v>
      </c>
      <c r="G3909">
        <v>4944</v>
      </c>
      <c r="H3909">
        <v>13433</v>
      </c>
      <c r="I3909">
        <v>43112015201</v>
      </c>
      <c r="J3909">
        <v>8</v>
      </c>
      <c r="K3909" t="s">
        <v>1740</v>
      </c>
      <c r="L3909">
        <v>2531</v>
      </c>
      <c r="M3909" t="s">
        <v>1557</v>
      </c>
      <c r="N3909" t="s">
        <v>1734</v>
      </c>
      <c r="O3909">
        <v>0</v>
      </c>
      <c r="P3909" t="s">
        <v>1552</v>
      </c>
      <c r="Q3909">
        <v>19940401</v>
      </c>
    </row>
    <row r="3910" spans="1:17">
      <c r="A3910" t="s">
        <v>1739</v>
      </c>
      <c r="B3910" t="s">
        <v>1560</v>
      </c>
      <c r="C3910">
        <v>201211</v>
      </c>
      <c r="D3910">
        <v>29</v>
      </c>
      <c r="E3910" t="s">
        <v>1555</v>
      </c>
      <c r="F3910">
        <v>278</v>
      </c>
      <c r="G3910">
        <v>683</v>
      </c>
      <c r="H3910">
        <v>11337</v>
      </c>
      <c r="I3910">
        <v>43112018500</v>
      </c>
      <c r="J3910">
        <v>8</v>
      </c>
      <c r="K3910" t="s">
        <v>1740</v>
      </c>
      <c r="L3910">
        <v>2531</v>
      </c>
      <c r="M3910" t="s">
        <v>1557</v>
      </c>
      <c r="N3910" t="s">
        <v>1734</v>
      </c>
      <c r="O3910">
        <v>0</v>
      </c>
      <c r="P3910" t="s">
        <v>1552</v>
      </c>
      <c r="Q3910">
        <v>19700601</v>
      </c>
    </row>
    <row r="3911" spans="1:17">
      <c r="A3911" t="s">
        <v>1739</v>
      </c>
      <c r="B3911" t="s">
        <v>1563</v>
      </c>
      <c r="C3911">
        <v>201211</v>
      </c>
      <c r="D3911">
        <v>30</v>
      </c>
      <c r="E3911" t="s">
        <v>1555</v>
      </c>
      <c r="F3911">
        <v>495</v>
      </c>
      <c r="G3911">
        <v>1301</v>
      </c>
      <c r="H3911">
        <v>1753</v>
      </c>
      <c r="I3911">
        <v>43112031100</v>
      </c>
      <c r="J3911">
        <v>8</v>
      </c>
      <c r="K3911" t="s">
        <v>1740</v>
      </c>
      <c r="L3911">
        <v>2531</v>
      </c>
      <c r="M3911" t="s">
        <v>1557</v>
      </c>
      <c r="N3911" t="s">
        <v>1734</v>
      </c>
      <c r="O3911">
        <v>0</v>
      </c>
      <c r="P3911" t="s">
        <v>1552</v>
      </c>
      <c r="Q3911">
        <v>19750801</v>
      </c>
    </row>
    <row r="3912" spans="1:17">
      <c r="A3912" t="s">
        <v>1739</v>
      </c>
      <c r="B3912" t="s">
        <v>1564</v>
      </c>
      <c r="C3912">
        <v>201211</v>
      </c>
      <c r="D3912">
        <v>30</v>
      </c>
      <c r="E3912" t="s">
        <v>1555</v>
      </c>
      <c r="F3912">
        <v>917</v>
      </c>
      <c r="G3912">
        <v>163</v>
      </c>
      <c r="H3912">
        <v>1477</v>
      </c>
      <c r="I3912">
        <v>43112070000</v>
      </c>
      <c r="J3912">
        <v>8</v>
      </c>
      <c r="K3912" t="s">
        <v>1740</v>
      </c>
      <c r="L3912">
        <v>2531</v>
      </c>
      <c r="M3912" t="s">
        <v>1557</v>
      </c>
      <c r="N3912" t="s">
        <v>1734</v>
      </c>
      <c r="O3912">
        <v>0</v>
      </c>
      <c r="P3912" t="s">
        <v>1552</v>
      </c>
      <c r="Q3912">
        <v>19930601</v>
      </c>
    </row>
    <row r="3913" spans="1:17">
      <c r="A3913" t="s">
        <v>1739</v>
      </c>
      <c r="B3913" t="s">
        <v>1630</v>
      </c>
      <c r="C3913">
        <v>201211</v>
      </c>
      <c r="D3913">
        <v>30</v>
      </c>
      <c r="E3913" t="s">
        <v>1555</v>
      </c>
      <c r="F3913">
        <v>375</v>
      </c>
      <c r="G3913">
        <v>1139</v>
      </c>
      <c r="H3913">
        <v>9010</v>
      </c>
      <c r="I3913">
        <v>43112015301</v>
      </c>
      <c r="J3913">
        <v>8</v>
      </c>
      <c r="K3913" t="s">
        <v>1740</v>
      </c>
      <c r="L3913">
        <v>2531</v>
      </c>
      <c r="M3913" t="s">
        <v>1557</v>
      </c>
      <c r="N3913" t="s">
        <v>1734</v>
      </c>
      <c r="O3913">
        <v>0</v>
      </c>
      <c r="P3913" t="s">
        <v>1552</v>
      </c>
      <c r="Q3913">
        <v>19741101</v>
      </c>
    </row>
    <row r="3914" spans="1:17">
      <c r="A3914" t="s">
        <v>1739</v>
      </c>
      <c r="B3914" t="s">
        <v>1645</v>
      </c>
      <c r="C3914">
        <v>201211</v>
      </c>
      <c r="D3914">
        <v>30</v>
      </c>
      <c r="E3914" t="s">
        <v>1555</v>
      </c>
      <c r="F3914">
        <v>181</v>
      </c>
      <c r="G3914">
        <v>683</v>
      </c>
      <c r="H3914">
        <v>5515</v>
      </c>
      <c r="I3914">
        <v>43112010801</v>
      </c>
      <c r="J3914">
        <v>8</v>
      </c>
      <c r="K3914" t="s">
        <v>1740</v>
      </c>
      <c r="L3914">
        <v>2531</v>
      </c>
      <c r="M3914" t="s">
        <v>1557</v>
      </c>
      <c r="N3914" t="s">
        <v>1734</v>
      </c>
      <c r="O3914">
        <v>0</v>
      </c>
      <c r="P3914" t="s">
        <v>1552</v>
      </c>
      <c r="Q3914">
        <v>19721201</v>
      </c>
    </row>
    <row r="3915" spans="1:17">
      <c r="A3915" t="s">
        <v>1739</v>
      </c>
      <c r="B3915" t="s">
        <v>1692</v>
      </c>
      <c r="C3915">
        <v>201211</v>
      </c>
      <c r="D3915">
        <v>30</v>
      </c>
      <c r="E3915" t="s">
        <v>1555</v>
      </c>
      <c r="F3915">
        <v>995</v>
      </c>
      <c r="G3915">
        <v>2570</v>
      </c>
      <c r="H3915">
        <v>22352</v>
      </c>
      <c r="I3915">
        <v>43112016601</v>
      </c>
      <c r="J3915">
        <v>8</v>
      </c>
      <c r="K3915" t="s">
        <v>1740</v>
      </c>
      <c r="L3915">
        <v>2531</v>
      </c>
      <c r="M3915" t="s">
        <v>1557</v>
      </c>
      <c r="N3915" t="s">
        <v>1734</v>
      </c>
      <c r="O3915">
        <v>0</v>
      </c>
      <c r="P3915" t="s">
        <v>1552</v>
      </c>
      <c r="Q3915">
        <v>19770201</v>
      </c>
    </row>
    <row r="3916" spans="1:17">
      <c r="A3916" t="s">
        <v>1739</v>
      </c>
      <c r="B3916" t="s">
        <v>1569</v>
      </c>
      <c r="C3916">
        <v>201211</v>
      </c>
      <c r="D3916">
        <v>30</v>
      </c>
      <c r="E3916" t="s">
        <v>1555</v>
      </c>
      <c r="F3916">
        <v>902</v>
      </c>
      <c r="G3916">
        <v>911</v>
      </c>
      <c r="H3916">
        <v>13764</v>
      </c>
      <c r="I3916">
        <v>43112009301</v>
      </c>
      <c r="J3916">
        <v>8</v>
      </c>
      <c r="K3916" t="s">
        <v>1740</v>
      </c>
      <c r="L3916">
        <v>2531</v>
      </c>
      <c r="M3916" t="s">
        <v>1557</v>
      </c>
      <c r="N3916" t="s">
        <v>1734</v>
      </c>
      <c r="O3916">
        <v>0</v>
      </c>
      <c r="P3916" t="s">
        <v>1552</v>
      </c>
      <c r="Q3916">
        <v>19790801</v>
      </c>
    </row>
    <row r="3917" spans="1:17">
      <c r="A3917" t="s">
        <v>1739</v>
      </c>
      <c r="B3917" t="s">
        <v>1741</v>
      </c>
      <c r="C3917">
        <v>201211</v>
      </c>
      <c r="D3917">
        <v>30</v>
      </c>
      <c r="E3917" t="s">
        <v>1555</v>
      </c>
      <c r="F3917">
        <v>1739</v>
      </c>
      <c r="G3917">
        <v>586</v>
      </c>
      <c r="H3917">
        <v>71171</v>
      </c>
      <c r="I3917">
        <v>43112018100</v>
      </c>
      <c r="J3917">
        <v>8</v>
      </c>
      <c r="K3917" t="s">
        <v>1740</v>
      </c>
      <c r="L3917">
        <v>2531</v>
      </c>
      <c r="M3917" t="s">
        <v>1557</v>
      </c>
      <c r="N3917" t="s">
        <v>1734</v>
      </c>
      <c r="O3917">
        <v>0</v>
      </c>
      <c r="P3917" t="s">
        <v>1574</v>
      </c>
      <c r="Q3917">
        <v>19750601</v>
      </c>
    </row>
    <row r="3918" spans="1:17">
      <c r="A3918" t="s">
        <v>1739</v>
      </c>
      <c r="B3918" t="s">
        <v>1720</v>
      </c>
      <c r="C3918">
        <v>201211</v>
      </c>
      <c r="D3918">
        <v>29</v>
      </c>
      <c r="E3918" t="s">
        <v>1555</v>
      </c>
      <c r="F3918">
        <v>1317</v>
      </c>
      <c r="G3918">
        <v>520</v>
      </c>
      <c r="H3918">
        <v>48346</v>
      </c>
      <c r="I3918">
        <v>43112018600</v>
      </c>
      <c r="J3918">
        <v>8</v>
      </c>
      <c r="K3918" t="s">
        <v>1740</v>
      </c>
      <c r="L3918">
        <v>2531</v>
      </c>
      <c r="M3918" t="s">
        <v>1557</v>
      </c>
      <c r="N3918" t="s">
        <v>1734</v>
      </c>
      <c r="O3918">
        <v>0</v>
      </c>
      <c r="P3918" t="s">
        <v>1552</v>
      </c>
      <c r="Q3918">
        <v>19730501</v>
      </c>
    </row>
    <row r="3919" spans="1:17">
      <c r="A3919" t="s">
        <v>1739</v>
      </c>
      <c r="B3919" t="s">
        <v>1722</v>
      </c>
      <c r="C3919">
        <v>201211</v>
      </c>
      <c r="D3919">
        <v>30</v>
      </c>
      <c r="E3919" t="s">
        <v>1555</v>
      </c>
      <c r="F3919">
        <v>3088</v>
      </c>
      <c r="G3919">
        <v>130</v>
      </c>
      <c r="H3919">
        <v>41176</v>
      </c>
      <c r="I3919">
        <v>43112009700</v>
      </c>
      <c r="J3919">
        <v>8</v>
      </c>
      <c r="K3919" t="s">
        <v>1740</v>
      </c>
      <c r="L3919">
        <v>2531</v>
      </c>
      <c r="M3919" t="s">
        <v>1557</v>
      </c>
      <c r="N3919" t="s">
        <v>1734</v>
      </c>
      <c r="O3919">
        <v>0</v>
      </c>
      <c r="P3919" t="s">
        <v>1552</v>
      </c>
      <c r="Q3919">
        <v>19690701</v>
      </c>
    </row>
    <row r="3920" spans="1:17">
      <c r="A3920" t="s">
        <v>1739</v>
      </c>
      <c r="B3920" t="s">
        <v>1705</v>
      </c>
      <c r="C3920">
        <v>201211</v>
      </c>
      <c r="D3920">
        <v>30</v>
      </c>
      <c r="E3920" t="s">
        <v>1555</v>
      </c>
      <c r="F3920">
        <v>1768</v>
      </c>
      <c r="G3920">
        <v>130</v>
      </c>
      <c r="H3920">
        <v>2093</v>
      </c>
      <c r="I3920">
        <v>43112070400</v>
      </c>
      <c r="J3920">
        <v>8</v>
      </c>
      <c r="K3920" t="s">
        <v>1740</v>
      </c>
      <c r="L3920">
        <v>2531</v>
      </c>
      <c r="M3920" t="s">
        <v>1557</v>
      </c>
      <c r="N3920" t="s">
        <v>1734</v>
      </c>
      <c r="O3920">
        <v>0</v>
      </c>
      <c r="P3920" t="s">
        <v>1552</v>
      </c>
      <c r="Q3920">
        <v>19930901</v>
      </c>
    </row>
    <row r="3921" spans="1:17">
      <c r="A3921" t="s">
        <v>1739</v>
      </c>
      <c r="B3921" t="s">
        <v>1708</v>
      </c>
      <c r="C3921">
        <v>201211</v>
      </c>
      <c r="D3921">
        <v>30</v>
      </c>
      <c r="E3921" t="s">
        <v>1555</v>
      </c>
      <c r="F3921">
        <v>466</v>
      </c>
      <c r="G3921">
        <v>1041</v>
      </c>
      <c r="H3921">
        <v>19064</v>
      </c>
      <c r="I3921">
        <v>43112018200</v>
      </c>
      <c r="J3921">
        <v>8</v>
      </c>
      <c r="K3921" t="s">
        <v>1740</v>
      </c>
      <c r="L3921">
        <v>2531</v>
      </c>
      <c r="M3921" t="s">
        <v>1557</v>
      </c>
      <c r="N3921" t="s">
        <v>1734</v>
      </c>
      <c r="O3921">
        <v>0</v>
      </c>
      <c r="P3921" t="s">
        <v>1574</v>
      </c>
      <c r="Q3921">
        <v>19760501</v>
      </c>
    </row>
    <row r="3922" spans="1:17">
      <c r="A3922" t="s">
        <v>1739</v>
      </c>
      <c r="B3922" t="s">
        <v>1731</v>
      </c>
      <c r="C3922">
        <v>201211</v>
      </c>
      <c r="D3922">
        <v>30</v>
      </c>
      <c r="E3922" t="s">
        <v>1555</v>
      </c>
      <c r="F3922">
        <v>747</v>
      </c>
      <c r="G3922">
        <v>748</v>
      </c>
      <c r="H3922">
        <v>30516</v>
      </c>
      <c r="I3922">
        <v>43112015400</v>
      </c>
      <c r="J3922">
        <v>8</v>
      </c>
      <c r="K3922" t="s">
        <v>1740</v>
      </c>
      <c r="L3922">
        <v>2531</v>
      </c>
      <c r="M3922" t="s">
        <v>1557</v>
      </c>
      <c r="N3922" t="s">
        <v>1734</v>
      </c>
      <c r="O3922">
        <v>0</v>
      </c>
      <c r="P3922" t="s">
        <v>1552</v>
      </c>
      <c r="Q3922">
        <v>19691201</v>
      </c>
    </row>
    <row r="3923" spans="1:17">
      <c r="A3923" t="s">
        <v>1739</v>
      </c>
      <c r="B3923" t="s">
        <v>1709</v>
      </c>
      <c r="C3923">
        <v>201211</v>
      </c>
      <c r="D3923">
        <v>30</v>
      </c>
      <c r="E3923" t="s">
        <v>1555</v>
      </c>
      <c r="F3923">
        <v>1032</v>
      </c>
      <c r="G3923">
        <v>2863</v>
      </c>
      <c r="H3923">
        <v>80</v>
      </c>
      <c r="I3923">
        <v>43112069700</v>
      </c>
      <c r="J3923">
        <v>8</v>
      </c>
      <c r="K3923" t="s">
        <v>1740</v>
      </c>
      <c r="L3923">
        <v>2531</v>
      </c>
      <c r="M3923" t="s">
        <v>1557</v>
      </c>
      <c r="N3923" t="s">
        <v>1734</v>
      </c>
      <c r="O3923">
        <v>0</v>
      </c>
      <c r="P3923" t="s">
        <v>1552</v>
      </c>
      <c r="Q3923">
        <v>19930201</v>
      </c>
    </row>
    <row r="3924" spans="1:17">
      <c r="A3924" t="s">
        <v>1739</v>
      </c>
      <c r="B3924" t="s">
        <v>1732</v>
      </c>
      <c r="C3924">
        <v>201211</v>
      </c>
      <c r="D3924">
        <v>30</v>
      </c>
      <c r="E3924" t="s">
        <v>1555</v>
      </c>
      <c r="F3924">
        <v>3066</v>
      </c>
      <c r="G3924">
        <v>293</v>
      </c>
      <c r="H3924">
        <v>60799</v>
      </c>
      <c r="I3924">
        <v>43112012800</v>
      </c>
      <c r="J3924">
        <v>8</v>
      </c>
      <c r="K3924" t="s">
        <v>1740</v>
      </c>
      <c r="L3924">
        <v>2531</v>
      </c>
      <c r="M3924" t="s">
        <v>1557</v>
      </c>
      <c r="N3924" t="s">
        <v>1734</v>
      </c>
      <c r="O3924">
        <v>0</v>
      </c>
      <c r="P3924" t="s">
        <v>1552</v>
      </c>
      <c r="Q3924">
        <v>19710201</v>
      </c>
    </row>
    <row r="3925" spans="1:17">
      <c r="A3925" t="s">
        <v>1739</v>
      </c>
      <c r="B3925" t="s">
        <v>1724</v>
      </c>
      <c r="C3925">
        <v>201211</v>
      </c>
      <c r="D3925">
        <v>30</v>
      </c>
      <c r="E3925" t="s">
        <v>1555</v>
      </c>
      <c r="F3925">
        <v>879</v>
      </c>
      <c r="G3925">
        <v>358</v>
      </c>
      <c r="H3925">
        <v>7711</v>
      </c>
      <c r="I3925">
        <v>43112016901</v>
      </c>
      <c r="J3925">
        <v>8</v>
      </c>
      <c r="K3925" t="s">
        <v>1740</v>
      </c>
      <c r="L3925">
        <v>2531</v>
      </c>
      <c r="M3925" t="s">
        <v>1557</v>
      </c>
      <c r="N3925" t="s">
        <v>1734</v>
      </c>
      <c r="O3925">
        <v>0</v>
      </c>
      <c r="P3925" t="s">
        <v>1552</v>
      </c>
      <c r="Q3925">
        <v>19801101</v>
      </c>
    </row>
    <row r="3926" spans="1:17">
      <c r="A3926" t="s">
        <v>1739</v>
      </c>
      <c r="B3926" t="s">
        <v>1725</v>
      </c>
      <c r="C3926">
        <v>201211</v>
      </c>
      <c r="D3926">
        <v>1</v>
      </c>
      <c r="E3926" t="s">
        <v>1555</v>
      </c>
      <c r="F3926">
        <v>0</v>
      </c>
      <c r="G3926">
        <v>10</v>
      </c>
      <c r="H3926">
        <v>1274</v>
      </c>
      <c r="I3926">
        <v>43112015700</v>
      </c>
      <c r="J3926">
        <v>8</v>
      </c>
      <c r="K3926" t="s">
        <v>1740</v>
      </c>
      <c r="L3926">
        <v>2531</v>
      </c>
      <c r="M3926" t="s">
        <v>1557</v>
      </c>
      <c r="N3926" t="s">
        <v>1734</v>
      </c>
      <c r="O3926">
        <v>0</v>
      </c>
      <c r="P3926" t="s">
        <v>1552</v>
      </c>
      <c r="Q3926">
        <v>19740101</v>
      </c>
    </row>
    <row r="3927" spans="1:17">
      <c r="A3927" t="s">
        <v>1739</v>
      </c>
      <c r="B3927" t="s">
        <v>1726</v>
      </c>
      <c r="C3927">
        <v>201211</v>
      </c>
      <c r="D3927">
        <v>29</v>
      </c>
      <c r="E3927" t="s">
        <v>1555</v>
      </c>
      <c r="F3927">
        <v>1111</v>
      </c>
      <c r="G3927">
        <v>161</v>
      </c>
      <c r="H3927">
        <v>4456</v>
      </c>
      <c r="I3927">
        <v>43112009501</v>
      </c>
      <c r="J3927">
        <v>8</v>
      </c>
      <c r="K3927" t="s">
        <v>1740</v>
      </c>
      <c r="L3927">
        <v>2531</v>
      </c>
      <c r="M3927" t="s">
        <v>1557</v>
      </c>
      <c r="N3927" t="s">
        <v>1734</v>
      </c>
      <c r="O3927">
        <v>0</v>
      </c>
      <c r="P3927" t="s">
        <v>1552</v>
      </c>
      <c r="Q3927">
        <v>19700401</v>
      </c>
    </row>
    <row r="3928" spans="1:17">
      <c r="A3928" t="s">
        <v>1739</v>
      </c>
      <c r="B3928" t="s">
        <v>1744</v>
      </c>
      <c r="C3928">
        <v>201211</v>
      </c>
      <c r="D3928">
        <v>30</v>
      </c>
      <c r="E3928" t="s">
        <v>1555</v>
      </c>
      <c r="F3928">
        <v>1302</v>
      </c>
      <c r="G3928">
        <v>293</v>
      </c>
      <c r="H3928">
        <v>4352</v>
      </c>
      <c r="I3928">
        <v>43112020001</v>
      </c>
      <c r="J3928">
        <v>8</v>
      </c>
      <c r="K3928" t="s">
        <v>1740</v>
      </c>
      <c r="L3928">
        <v>2531</v>
      </c>
      <c r="M3928" t="s">
        <v>1557</v>
      </c>
      <c r="N3928" t="s">
        <v>1734</v>
      </c>
      <c r="O3928">
        <v>0</v>
      </c>
      <c r="P3928" t="s">
        <v>1552</v>
      </c>
      <c r="Q3928">
        <v>19810801</v>
      </c>
    </row>
    <row r="3929" spans="1:17">
      <c r="A3929" t="s">
        <v>1739</v>
      </c>
      <c r="B3929" t="s">
        <v>1745</v>
      </c>
      <c r="C3929">
        <v>201211</v>
      </c>
      <c r="D3929">
        <v>30</v>
      </c>
      <c r="E3929" t="s">
        <v>1555</v>
      </c>
      <c r="F3929">
        <v>1779</v>
      </c>
      <c r="G3929">
        <v>390</v>
      </c>
      <c r="H3929">
        <v>62069</v>
      </c>
      <c r="I3929">
        <v>43112018800</v>
      </c>
      <c r="J3929">
        <v>8</v>
      </c>
      <c r="K3929" t="s">
        <v>1740</v>
      </c>
      <c r="L3929">
        <v>2531</v>
      </c>
      <c r="M3929" t="s">
        <v>1557</v>
      </c>
      <c r="N3929" t="s">
        <v>1734</v>
      </c>
      <c r="O3929">
        <v>0</v>
      </c>
      <c r="P3929" t="s">
        <v>1552</v>
      </c>
      <c r="Q3929">
        <v>19700501</v>
      </c>
    </row>
    <row r="3930" spans="1:17">
      <c r="A3930" t="s">
        <v>1739</v>
      </c>
      <c r="B3930" t="s">
        <v>1746</v>
      </c>
      <c r="C3930">
        <v>201211</v>
      </c>
      <c r="D3930">
        <v>29</v>
      </c>
      <c r="E3930" t="s">
        <v>1555</v>
      </c>
      <c r="F3930">
        <v>1182</v>
      </c>
      <c r="G3930">
        <v>455</v>
      </c>
      <c r="H3930">
        <v>10013</v>
      </c>
      <c r="I3930">
        <v>43112020100</v>
      </c>
      <c r="J3930">
        <v>8</v>
      </c>
      <c r="K3930" t="s">
        <v>1740</v>
      </c>
      <c r="L3930">
        <v>2531</v>
      </c>
      <c r="M3930" t="s">
        <v>1557</v>
      </c>
      <c r="N3930" t="s">
        <v>1734</v>
      </c>
      <c r="O3930">
        <v>0</v>
      </c>
      <c r="P3930" t="s">
        <v>1552</v>
      </c>
      <c r="Q3930">
        <v>19700601</v>
      </c>
    </row>
    <row r="3931" spans="1:17">
      <c r="A3931" t="s">
        <v>1739</v>
      </c>
      <c r="B3931" t="s">
        <v>1747</v>
      </c>
      <c r="C3931">
        <v>201211</v>
      </c>
      <c r="D3931">
        <v>28</v>
      </c>
      <c r="E3931" t="s">
        <v>1555</v>
      </c>
      <c r="F3931">
        <v>515</v>
      </c>
      <c r="G3931">
        <v>22056</v>
      </c>
      <c r="H3931">
        <v>13695</v>
      </c>
      <c r="I3931">
        <v>43112029801</v>
      </c>
      <c r="J3931">
        <v>8</v>
      </c>
      <c r="K3931" t="s">
        <v>1740</v>
      </c>
      <c r="L3931">
        <v>2531</v>
      </c>
      <c r="M3931" t="s">
        <v>1557</v>
      </c>
      <c r="N3931" t="s">
        <v>1734</v>
      </c>
      <c r="O3931">
        <v>0</v>
      </c>
      <c r="P3931" t="s">
        <v>1552</v>
      </c>
      <c r="Q3931">
        <v>19740301</v>
      </c>
    </row>
    <row r="3932" spans="1:17">
      <c r="A3932" t="s">
        <v>1739</v>
      </c>
      <c r="B3932" t="s">
        <v>1760</v>
      </c>
      <c r="C3932">
        <v>201211</v>
      </c>
      <c r="D3932">
        <v>29</v>
      </c>
      <c r="E3932" t="s">
        <v>1555</v>
      </c>
      <c r="F3932">
        <v>761</v>
      </c>
      <c r="G3932">
        <v>1983</v>
      </c>
      <c r="H3932">
        <v>8005</v>
      </c>
      <c r="I3932">
        <v>43112029500</v>
      </c>
      <c r="J3932">
        <v>8</v>
      </c>
      <c r="K3932" t="s">
        <v>1740</v>
      </c>
      <c r="L3932">
        <v>2531</v>
      </c>
      <c r="M3932" t="s">
        <v>1557</v>
      </c>
      <c r="N3932" t="s">
        <v>1734</v>
      </c>
      <c r="O3932">
        <v>0</v>
      </c>
      <c r="P3932" t="s">
        <v>1552</v>
      </c>
      <c r="Q3932">
        <v>19720901</v>
      </c>
    </row>
    <row r="3933" spans="1:17">
      <c r="A3933" t="s">
        <v>1739</v>
      </c>
      <c r="B3933" t="s">
        <v>1748</v>
      </c>
      <c r="C3933">
        <v>201211</v>
      </c>
      <c r="D3933">
        <v>30</v>
      </c>
      <c r="E3933" t="s">
        <v>1555</v>
      </c>
      <c r="F3933">
        <v>588</v>
      </c>
      <c r="G3933">
        <v>6343</v>
      </c>
      <c r="H3933">
        <v>73796</v>
      </c>
      <c r="I3933">
        <v>43112029300</v>
      </c>
      <c r="J3933">
        <v>8</v>
      </c>
      <c r="K3933" t="s">
        <v>1740</v>
      </c>
      <c r="L3933">
        <v>2531</v>
      </c>
      <c r="M3933" t="s">
        <v>1557</v>
      </c>
      <c r="N3933" t="s">
        <v>1734</v>
      </c>
      <c r="O3933">
        <v>0</v>
      </c>
      <c r="P3933" t="s">
        <v>1552</v>
      </c>
      <c r="Q3933">
        <v>19720501</v>
      </c>
    </row>
    <row r="3934" spans="1:17">
      <c r="A3934" t="s">
        <v>1739</v>
      </c>
      <c r="B3934" t="s">
        <v>1749</v>
      </c>
      <c r="C3934">
        <v>201211</v>
      </c>
      <c r="D3934">
        <v>30</v>
      </c>
      <c r="E3934" t="s">
        <v>1555</v>
      </c>
      <c r="F3934">
        <v>377</v>
      </c>
      <c r="G3934">
        <v>260</v>
      </c>
      <c r="H3934">
        <v>5044</v>
      </c>
      <c r="I3934">
        <v>43112012601</v>
      </c>
      <c r="J3934">
        <v>8</v>
      </c>
      <c r="K3934" t="s">
        <v>1740</v>
      </c>
      <c r="L3934">
        <v>2531</v>
      </c>
      <c r="M3934" t="s">
        <v>1557</v>
      </c>
      <c r="N3934" t="s">
        <v>1734</v>
      </c>
      <c r="O3934">
        <v>0</v>
      </c>
      <c r="P3934" t="s">
        <v>1574</v>
      </c>
      <c r="Q3934">
        <v>19980514</v>
      </c>
    </row>
    <row r="3935" spans="1:17">
      <c r="A3935" t="s">
        <v>1739</v>
      </c>
      <c r="B3935" t="s">
        <v>1750</v>
      </c>
      <c r="C3935">
        <v>201211</v>
      </c>
      <c r="D3935">
        <v>29</v>
      </c>
      <c r="E3935" t="s">
        <v>1555</v>
      </c>
      <c r="F3935">
        <v>221</v>
      </c>
      <c r="G3935">
        <v>2428</v>
      </c>
      <c r="H3935">
        <v>5569</v>
      </c>
      <c r="I3935">
        <v>43112015501</v>
      </c>
      <c r="J3935">
        <v>8</v>
      </c>
      <c r="K3935" t="s">
        <v>1740</v>
      </c>
      <c r="L3935">
        <v>2531</v>
      </c>
      <c r="M3935" t="s">
        <v>1557</v>
      </c>
      <c r="N3935" t="s">
        <v>1734</v>
      </c>
      <c r="O3935">
        <v>0</v>
      </c>
      <c r="P3935" t="s">
        <v>1552</v>
      </c>
      <c r="Q3935">
        <v>19901001</v>
      </c>
    </row>
    <row r="3936" spans="1:17">
      <c r="A3936" t="s">
        <v>1739</v>
      </c>
      <c r="B3936" t="s">
        <v>1671</v>
      </c>
      <c r="C3936">
        <v>201211</v>
      </c>
      <c r="D3936">
        <v>29</v>
      </c>
      <c r="E3936" t="s">
        <v>1555</v>
      </c>
      <c r="F3936">
        <v>138</v>
      </c>
      <c r="G3936">
        <v>84</v>
      </c>
      <c r="H3936">
        <v>1397</v>
      </c>
      <c r="I3936">
        <v>43112034500</v>
      </c>
      <c r="J3936">
        <v>8</v>
      </c>
      <c r="K3936" t="s">
        <v>1751</v>
      </c>
      <c r="L3936">
        <v>2531</v>
      </c>
      <c r="M3936" t="s">
        <v>1557</v>
      </c>
      <c r="N3936" t="s">
        <v>1734</v>
      </c>
      <c r="O3936">
        <v>0</v>
      </c>
      <c r="P3936" t="s">
        <v>1574</v>
      </c>
      <c r="Q3936">
        <v>19970608</v>
      </c>
    </row>
    <row r="3937" spans="1:17">
      <c r="A3937" t="s">
        <v>1739</v>
      </c>
      <c r="B3937" t="s">
        <v>1672</v>
      </c>
      <c r="C3937">
        <v>201211</v>
      </c>
      <c r="D3937">
        <v>29</v>
      </c>
      <c r="E3937" t="s">
        <v>1555</v>
      </c>
      <c r="F3937">
        <v>594</v>
      </c>
      <c r="G3937">
        <v>112</v>
      </c>
      <c r="H3937">
        <v>26642</v>
      </c>
      <c r="I3937">
        <v>43112035000</v>
      </c>
      <c r="J3937">
        <v>8</v>
      </c>
      <c r="K3937" t="s">
        <v>1740</v>
      </c>
      <c r="L3937">
        <v>2531</v>
      </c>
      <c r="M3937" t="s">
        <v>1557</v>
      </c>
      <c r="N3937" t="s">
        <v>1734</v>
      </c>
      <c r="O3937">
        <v>0</v>
      </c>
      <c r="P3937" t="s">
        <v>1552</v>
      </c>
      <c r="Q3937">
        <v>19771001</v>
      </c>
    </row>
    <row r="3938" spans="1:17">
      <c r="A3938" t="s">
        <v>1739</v>
      </c>
      <c r="B3938" t="s">
        <v>1622</v>
      </c>
      <c r="C3938">
        <v>201211</v>
      </c>
      <c r="D3938">
        <v>26</v>
      </c>
      <c r="E3938" t="s">
        <v>1555</v>
      </c>
      <c r="F3938">
        <v>348</v>
      </c>
      <c r="G3938">
        <v>778</v>
      </c>
      <c r="H3938">
        <v>725</v>
      </c>
      <c r="I3938">
        <v>43112035800</v>
      </c>
      <c r="J3938">
        <v>8</v>
      </c>
      <c r="K3938" t="s">
        <v>1740</v>
      </c>
      <c r="L3938">
        <v>2531</v>
      </c>
      <c r="M3938" t="s">
        <v>1557</v>
      </c>
      <c r="N3938" t="s">
        <v>1734</v>
      </c>
      <c r="O3938">
        <v>0</v>
      </c>
      <c r="P3938" t="s">
        <v>1552</v>
      </c>
      <c r="Q3938">
        <v>19771101</v>
      </c>
    </row>
    <row r="3939" spans="1:17">
      <c r="A3939" t="s">
        <v>1739</v>
      </c>
      <c r="B3939" t="s">
        <v>1752</v>
      </c>
      <c r="C3939">
        <v>201211</v>
      </c>
      <c r="D3939">
        <v>29</v>
      </c>
      <c r="E3939" t="s">
        <v>1555</v>
      </c>
      <c r="F3939">
        <v>499</v>
      </c>
      <c r="G3939">
        <v>1037</v>
      </c>
      <c r="H3939">
        <v>327</v>
      </c>
      <c r="I3939">
        <v>43112032800</v>
      </c>
      <c r="J3939">
        <v>8</v>
      </c>
      <c r="K3939" t="s">
        <v>1740</v>
      </c>
      <c r="L3939">
        <v>2531</v>
      </c>
      <c r="M3939" t="s">
        <v>1557</v>
      </c>
      <c r="N3939" t="s">
        <v>1734</v>
      </c>
      <c r="O3939">
        <v>0</v>
      </c>
      <c r="P3939" t="s">
        <v>1552</v>
      </c>
      <c r="Q3939">
        <v>19770701</v>
      </c>
    </row>
    <row r="3940" spans="1:17">
      <c r="A3940" t="s">
        <v>1739</v>
      </c>
      <c r="B3940" t="s">
        <v>1626</v>
      </c>
      <c r="C3940">
        <v>201211</v>
      </c>
      <c r="D3940">
        <v>3</v>
      </c>
      <c r="E3940" t="s">
        <v>1555</v>
      </c>
      <c r="F3940">
        <v>2</v>
      </c>
      <c r="G3940">
        <v>25</v>
      </c>
      <c r="H3940">
        <v>174</v>
      </c>
      <c r="I3940">
        <v>43112033900</v>
      </c>
      <c r="J3940">
        <v>8</v>
      </c>
      <c r="K3940" t="s">
        <v>1740</v>
      </c>
      <c r="L3940">
        <v>2531</v>
      </c>
      <c r="M3940" t="s">
        <v>1557</v>
      </c>
      <c r="N3940" t="s">
        <v>1734</v>
      </c>
      <c r="O3940">
        <v>0</v>
      </c>
      <c r="P3940" t="s">
        <v>1552</v>
      </c>
      <c r="Q3940">
        <v>19771001</v>
      </c>
    </row>
    <row r="3941" spans="1:17">
      <c r="A3941" t="s">
        <v>1739</v>
      </c>
      <c r="B3941" t="s">
        <v>1607</v>
      </c>
      <c r="C3941">
        <v>201211</v>
      </c>
      <c r="D3941">
        <v>22</v>
      </c>
      <c r="E3941" t="s">
        <v>1555</v>
      </c>
      <c r="F3941">
        <v>876</v>
      </c>
      <c r="G3941">
        <v>7045</v>
      </c>
      <c r="H3941">
        <v>2480</v>
      </c>
      <c r="I3941">
        <v>43112033300</v>
      </c>
      <c r="J3941">
        <v>8</v>
      </c>
      <c r="K3941" t="s">
        <v>1740</v>
      </c>
      <c r="L3941">
        <v>2531</v>
      </c>
      <c r="M3941" t="s">
        <v>1557</v>
      </c>
      <c r="N3941" t="s">
        <v>1734</v>
      </c>
      <c r="O3941">
        <v>0</v>
      </c>
      <c r="P3941" t="s">
        <v>1552</v>
      </c>
      <c r="Q3941">
        <v>19770901</v>
      </c>
    </row>
    <row r="3942" spans="1:17">
      <c r="A3942" t="s">
        <v>1739</v>
      </c>
      <c r="B3942" t="s">
        <v>1681</v>
      </c>
      <c r="C3942">
        <v>201211</v>
      </c>
      <c r="D3942">
        <v>29</v>
      </c>
      <c r="E3942" t="s">
        <v>1555</v>
      </c>
      <c r="F3942">
        <v>203</v>
      </c>
      <c r="G3942">
        <v>2158</v>
      </c>
      <c r="H3942">
        <v>5354</v>
      </c>
      <c r="I3942">
        <v>43112032700</v>
      </c>
      <c r="J3942">
        <v>8</v>
      </c>
      <c r="K3942" t="s">
        <v>1740</v>
      </c>
      <c r="L3942">
        <v>2531</v>
      </c>
      <c r="M3942" t="s">
        <v>1557</v>
      </c>
      <c r="N3942" t="s">
        <v>1734</v>
      </c>
      <c r="O3942">
        <v>0</v>
      </c>
      <c r="P3942" t="s">
        <v>1552</v>
      </c>
      <c r="Q3942">
        <v>19770801</v>
      </c>
    </row>
    <row r="3943" spans="1:17">
      <c r="A3943" t="s">
        <v>1739</v>
      </c>
      <c r="B3943" t="s">
        <v>1682</v>
      </c>
      <c r="C3943">
        <v>201211</v>
      </c>
      <c r="D3943">
        <v>29</v>
      </c>
      <c r="E3943" t="s">
        <v>1555</v>
      </c>
      <c r="F3943">
        <v>956</v>
      </c>
      <c r="G3943">
        <v>98</v>
      </c>
      <c r="H3943">
        <v>10695</v>
      </c>
      <c r="I3943">
        <v>43112069200</v>
      </c>
      <c r="J3943">
        <v>8</v>
      </c>
      <c r="K3943" t="s">
        <v>1740</v>
      </c>
      <c r="L3943">
        <v>2531</v>
      </c>
      <c r="M3943" t="s">
        <v>1557</v>
      </c>
      <c r="N3943" t="s">
        <v>1734</v>
      </c>
      <c r="O3943">
        <v>0</v>
      </c>
      <c r="P3943" t="s">
        <v>1552</v>
      </c>
      <c r="Q3943">
        <v>19910701</v>
      </c>
    </row>
    <row r="3944" spans="1:17">
      <c r="A3944" t="s">
        <v>1739</v>
      </c>
      <c r="B3944" t="s">
        <v>1608</v>
      </c>
      <c r="C3944">
        <v>201211</v>
      </c>
      <c r="D3944">
        <v>29</v>
      </c>
      <c r="E3944" t="s">
        <v>1555</v>
      </c>
      <c r="F3944">
        <v>1426</v>
      </c>
      <c r="G3944">
        <v>308</v>
      </c>
      <c r="H3944">
        <v>5936</v>
      </c>
      <c r="I3944">
        <v>43112069400</v>
      </c>
      <c r="J3944">
        <v>8</v>
      </c>
      <c r="K3944" t="s">
        <v>1740</v>
      </c>
      <c r="L3944">
        <v>2531</v>
      </c>
      <c r="M3944" t="s">
        <v>1557</v>
      </c>
      <c r="N3944" t="s">
        <v>1734</v>
      </c>
      <c r="O3944">
        <v>0</v>
      </c>
      <c r="P3944" t="s">
        <v>1552</v>
      </c>
      <c r="Q3944">
        <v>19920701</v>
      </c>
    </row>
    <row r="3945" spans="1:17">
      <c r="A3945" t="s">
        <v>1739</v>
      </c>
      <c r="B3945" t="s">
        <v>1683</v>
      </c>
      <c r="C3945">
        <v>201211</v>
      </c>
      <c r="D3945">
        <v>29</v>
      </c>
      <c r="E3945" t="s">
        <v>1555</v>
      </c>
      <c r="F3945">
        <v>1553</v>
      </c>
      <c r="G3945">
        <v>140</v>
      </c>
      <c r="H3945">
        <v>4095</v>
      </c>
      <c r="I3945">
        <v>43112036500</v>
      </c>
      <c r="J3945">
        <v>8</v>
      </c>
      <c r="K3945" t="s">
        <v>1740</v>
      </c>
      <c r="L3945">
        <v>2531</v>
      </c>
      <c r="M3945" t="s">
        <v>1557</v>
      </c>
      <c r="N3945" t="s">
        <v>1734</v>
      </c>
      <c r="O3945">
        <v>0</v>
      </c>
      <c r="P3945" t="s">
        <v>1552</v>
      </c>
      <c r="Q3945">
        <v>19771201</v>
      </c>
    </row>
    <row r="3946" spans="1:17">
      <c r="A3946" t="s">
        <v>1739</v>
      </c>
      <c r="B3946" t="s">
        <v>1627</v>
      </c>
      <c r="C3946">
        <v>201211</v>
      </c>
      <c r="D3946">
        <v>29</v>
      </c>
      <c r="E3946" t="s">
        <v>1555</v>
      </c>
      <c r="F3946">
        <v>259</v>
      </c>
      <c r="G3946">
        <v>84</v>
      </c>
      <c r="H3946">
        <v>1199</v>
      </c>
      <c r="I3946">
        <v>43112035300</v>
      </c>
      <c r="J3946">
        <v>8</v>
      </c>
      <c r="K3946" t="s">
        <v>1740</v>
      </c>
      <c r="L3946">
        <v>2531</v>
      </c>
      <c r="M3946" t="s">
        <v>1557</v>
      </c>
      <c r="N3946" t="s">
        <v>1734</v>
      </c>
      <c r="O3946">
        <v>0</v>
      </c>
      <c r="P3946" t="s">
        <v>1552</v>
      </c>
      <c r="Q3946">
        <v>19771101</v>
      </c>
    </row>
    <row r="3947" spans="1:17">
      <c r="A3947" t="s">
        <v>1739</v>
      </c>
      <c r="B3947" t="s">
        <v>1609</v>
      </c>
      <c r="C3947">
        <v>201211</v>
      </c>
      <c r="D3947">
        <v>29</v>
      </c>
      <c r="E3947" t="s">
        <v>1555</v>
      </c>
      <c r="F3947">
        <v>6</v>
      </c>
      <c r="G3947">
        <v>84</v>
      </c>
      <c r="H3947">
        <v>21</v>
      </c>
      <c r="I3947">
        <v>43112067600</v>
      </c>
      <c r="J3947">
        <v>8</v>
      </c>
      <c r="K3947" t="s">
        <v>1740</v>
      </c>
      <c r="L3947">
        <v>2531</v>
      </c>
      <c r="M3947" t="s">
        <v>1557</v>
      </c>
      <c r="N3947" t="s">
        <v>1734</v>
      </c>
      <c r="O3947">
        <v>0</v>
      </c>
      <c r="P3947" t="s">
        <v>1662</v>
      </c>
      <c r="Q3947">
        <v>19950401</v>
      </c>
    </row>
    <row r="3948" spans="1:17">
      <c r="A3948" t="s">
        <v>1739</v>
      </c>
      <c r="B3948" t="s">
        <v>1753</v>
      </c>
      <c r="C3948">
        <v>201211</v>
      </c>
      <c r="D3948">
        <v>29</v>
      </c>
      <c r="E3948" t="s">
        <v>1555</v>
      </c>
      <c r="F3948">
        <v>745</v>
      </c>
      <c r="G3948">
        <v>168</v>
      </c>
      <c r="H3948">
        <v>1034</v>
      </c>
      <c r="I3948">
        <v>43112069500</v>
      </c>
      <c r="J3948">
        <v>8</v>
      </c>
      <c r="K3948" t="s">
        <v>1740</v>
      </c>
      <c r="L3948">
        <v>2531</v>
      </c>
      <c r="M3948" t="s">
        <v>1557</v>
      </c>
      <c r="N3948" t="s">
        <v>1734</v>
      </c>
      <c r="O3948">
        <v>0</v>
      </c>
      <c r="P3948" t="s">
        <v>1552</v>
      </c>
      <c r="Q3948">
        <v>19920701</v>
      </c>
    </row>
    <row r="3949" spans="1:17">
      <c r="A3949" t="s">
        <v>1739</v>
      </c>
      <c r="B3949" t="s">
        <v>1761</v>
      </c>
      <c r="C3949">
        <v>201211</v>
      </c>
      <c r="D3949">
        <v>12</v>
      </c>
      <c r="E3949" t="s">
        <v>1555</v>
      </c>
      <c r="F3949">
        <v>19</v>
      </c>
      <c r="G3949">
        <v>54</v>
      </c>
      <c r="H3949">
        <v>1418</v>
      </c>
      <c r="I3949">
        <v>43112032900</v>
      </c>
      <c r="J3949">
        <v>8</v>
      </c>
      <c r="K3949" t="s">
        <v>1740</v>
      </c>
      <c r="L3949">
        <v>2531</v>
      </c>
      <c r="M3949" t="s">
        <v>1557</v>
      </c>
      <c r="N3949" t="s">
        <v>1734</v>
      </c>
      <c r="O3949">
        <v>0</v>
      </c>
      <c r="P3949" t="s">
        <v>1552</v>
      </c>
      <c r="Q3949">
        <v>19770801</v>
      </c>
    </row>
    <row r="3950" spans="1:17">
      <c r="A3950" t="s">
        <v>1739</v>
      </c>
      <c r="B3950" t="s">
        <v>1612</v>
      </c>
      <c r="C3950">
        <v>201211</v>
      </c>
      <c r="D3950">
        <v>29</v>
      </c>
      <c r="E3950" t="s">
        <v>1555</v>
      </c>
      <c r="F3950">
        <v>363</v>
      </c>
      <c r="G3950">
        <v>392</v>
      </c>
      <c r="H3950">
        <v>2015</v>
      </c>
      <c r="I3950">
        <v>43112033500</v>
      </c>
      <c r="J3950">
        <v>8</v>
      </c>
      <c r="K3950" t="s">
        <v>1740</v>
      </c>
      <c r="L3950">
        <v>2531</v>
      </c>
      <c r="M3950" t="s">
        <v>1557</v>
      </c>
      <c r="N3950" t="s">
        <v>1734</v>
      </c>
      <c r="O3950">
        <v>0</v>
      </c>
      <c r="P3950" t="s">
        <v>1552</v>
      </c>
      <c r="Q3950">
        <v>19770901</v>
      </c>
    </row>
    <row r="3951" spans="1:17">
      <c r="A3951" t="s">
        <v>1739</v>
      </c>
      <c r="B3951" t="s">
        <v>1613</v>
      </c>
      <c r="C3951">
        <v>201211</v>
      </c>
      <c r="D3951">
        <v>29</v>
      </c>
      <c r="E3951" t="s">
        <v>1555</v>
      </c>
      <c r="F3951">
        <v>837</v>
      </c>
      <c r="G3951">
        <v>154</v>
      </c>
      <c r="H3951">
        <v>10455</v>
      </c>
      <c r="I3951">
        <v>43112036400</v>
      </c>
      <c r="J3951">
        <v>8</v>
      </c>
      <c r="K3951" t="s">
        <v>1740</v>
      </c>
      <c r="L3951">
        <v>2531</v>
      </c>
      <c r="M3951" t="s">
        <v>1557</v>
      </c>
      <c r="N3951" t="s">
        <v>1734</v>
      </c>
      <c r="O3951">
        <v>0</v>
      </c>
      <c r="P3951" t="s">
        <v>1552</v>
      </c>
      <c r="Q3951">
        <v>19771201</v>
      </c>
    </row>
    <row r="3952" spans="1:17">
      <c r="A3952" t="s">
        <v>1739</v>
      </c>
      <c r="B3952" t="s">
        <v>1754</v>
      </c>
      <c r="C3952">
        <v>201211</v>
      </c>
      <c r="D3952">
        <v>29</v>
      </c>
      <c r="E3952" t="s">
        <v>1555</v>
      </c>
      <c r="F3952">
        <v>86</v>
      </c>
      <c r="G3952">
        <v>140</v>
      </c>
      <c r="H3952">
        <v>2278</v>
      </c>
      <c r="I3952">
        <v>43112036300</v>
      </c>
      <c r="J3952">
        <v>8</v>
      </c>
      <c r="K3952" t="s">
        <v>1740</v>
      </c>
      <c r="L3952">
        <v>2531</v>
      </c>
      <c r="M3952" t="s">
        <v>1557</v>
      </c>
      <c r="N3952" t="s">
        <v>1734</v>
      </c>
      <c r="O3952">
        <v>0</v>
      </c>
      <c r="P3952" t="s">
        <v>1552</v>
      </c>
      <c r="Q3952">
        <v>19771101</v>
      </c>
    </row>
    <row r="3953" spans="1:17">
      <c r="A3953" t="s">
        <v>1739</v>
      </c>
      <c r="B3953" t="s">
        <v>1685</v>
      </c>
      <c r="C3953">
        <v>201211</v>
      </c>
      <c r="D3953">
        <v>29</v>
      </c>
      <c r="E3953" t="s">
        <v>1555</v>
      </c>
      <c r="F3953">
        <v>981</v>
      </c>
      <c r="G3953">
        <v>252</v>
      </c>
      <c r="H3953">
        <v>1532</v>
      </c>
      <c r="I3953">
        <v>43112036600</v>
      </c>
      <c r="J3953">
        <v>8</v>
      </c>
      <c r="K3953" t="s">
        <v>1740</v>
      </c>
      <c r="L3953">
        <v>2531</v>
      </c>
      <c r="M3953" t="s">
        <v>1557</v>
      </c>
      <c r="N3953" t="s">
        <v>1734</v>
      </c>
      <c r="O3953">
        <v>0</v>
      </c>
      <c r="P3953" t="s">
        <v>1552</v>
      </c>
      <c r="Q3953">
        <v>19771201</v>
      </c>
    </row>
    <row r="3954" spans="1:17">
      <c r="A3954" t="s">
        <v>1739</v>
      </c>
      <c r="B3954" t="s">
        <v>1686</v>
      </c>
      <c r="C3954">
        <v>201211</v>
      </c>
      <c r="D3954">
        <v>29</v>
      </c>
      <c r="E3954" t="s">
        <v>1555</v>
      </c>
      <c r="F3954">
        <v>355</v>
      </c>
      <c r="G3954">
        <v>140</v>
      </c>
      <c r="H3954">
        <v>76</v>
      </c>
      <c r="I3954">
        <v>43112069300</v>
      </c>
      <c r="J3954">
        <v>8</v>
      </c>
      <c r="K3954" t="s">
        <v>1740</v>
      </c>
      <c r="L3954">
        <v>2531</v>
      </c>
      <c r="M3954" t="s">
        <v>1557</v>
      </c>
      <c r="N3954" t="s">
        <v>1734</v>
      </c>
      <c r="O3954">
        <v>0</v>
      </c>
      <c r="P3954" t="s">
        <v>1552</v>
      </c>
      <c r="Q3954">
        <v>19910801</v>
      </c>
    </row>
    <row r="3955" spans="1:17">
      <c r="A3955" t="s">
        <v>1739</v>
      </c>
      <c r="B3955" t="s">
        <v>1624</v>
      </c>
      <c r="C3955">
        <v>201211</v>
      </c>
      <c r="D3955">
        <v>29</v>
      </c>
      <c r="E3955" t="s">
        <v>1555</v>
      </c>
      <c r="F3955">
        <v>676</v>
      </c>
      <c r="G3955">
        <v>84</v>
      </c>
      <c r="H3955">
        <v>1100</v>
      </c>
      <c r="I3955">
        <v>43112068900</v>
      </c>
      <c r="J3955">
        <v>8</v>
      </c>
      <c r="K3955" t="s">
        <v>1740</v>
      </c>
      <c r="L3955">
        <v>2531</v>
      </c>
      <c r="M3955" t="s">
        <v>1557</v>
      </c>
      <c r="N3955" t="s">
        <v>1734</v>
      </c>
      <c r="O3955">
        <v>0</v>
      </c>
      <c r="P3955" t="s">
        <v>1552</v>
      </c>
      <c r="Q3955">
        <v>19901101</v>
      </c>
    </row>
    <row r="3956" spans="1:17">
      <c r="A3956" t="s">
        <v>1739</v>
      </c>
      <c r="B3956" t="s">
        <v>1755</v>
      </c>
      <c r="C3956">
        <v>201211</v>
      </c>
      <c r="D3956">
        <v>29</v>
      </c>
      <c r="E3956" t="s">
        <v>1555</v>
      </c>
      <c r="F3956">
        <v>1612</v>
      </c>
      <c r="G3956">
        <v>84</v>
      </c>
      <c r="H3956">
        <v>1616</v>
      </c>
      <c r="I3956">
        <v>43112035100</v>
      </c>
      <c r="J3956">
        <v>8</v>
      </c>
      <c r="K3956" t="s">
        <v>1740</v>
      </c>
      <c r="L3956">
        <v>2531</v>
      </c>
      <c r="M3956" t="s">
        <v>1557</v>
      </c>
      <c r="N3956" t="s">
        <v>1734</v>
      </c>
      <c r="O3956">
        <v>0</v>
      </c>
      <c r="P3956" t="s">
        <v>1552</v>
      </c>
      <c r="Q3956">
        <v>19771001</v>
      </c>
    </row>
    <row r="3957" spans="1:17">
      <c r="A3957" t="s">
        <v>1739</v>
      </c>
      <c r="B3957" t="s">
        <v>1641</v>
      </c>
      <c r="C3957">
        <v>201211</v>
      </c>
      <c r="D3957">
        <v>29</v>
      </c>
      <c r="E3957" t="s">
        <v>1555</v>
      </c>
      <c r="F3957">
        <v>124</v>
      </c>
      <c r="G3957">
        <v>154</v>
      </c>
      <c r="H3957">
        <v>1746</v>
      </c>
      <c r="I3957">
        <v>43112034000</v>
      </c>
      <c r="J3957">
        <v>8</v>
      </c>
      <c r="K3957" t="s">
        <v>1740</v>
      </c>
      <c r="L3957">
        <v>2531</v>
      </c>
      <c r="M3957" t="s">
        <v>1557</v>
      </c>
      <c r="N3957" t="s">
        <v>1734</v>
      </c>
      <c r="O3957">
        <v>0</v>
      </c>
      <c r="P3957" t="s">
        <v>1552</v>
      </c>
      <c r="Q3957">
        <v>19771001</v>
      </c>
    </row>
    <row r="3958" spans="1:17">
      <c r="A3958" t="s">
        <v>1739</v>
      </c>
      <c r="B3958" t="s">
        <v>1643</v>
      </c>
      <c r="C3958">
        <v>201211</v>
      </c>
      <c r="D3958">
        <v>22</v>
      </c>
      <c r="E3958" t="s">
        <v>1555</v>
      </c>
      <c r="F3958">
        <v>446</v>
      </c>
      <c r="G3958">
        <v>67</v>
      </c>
      <c r="H3958">
        <v>1868</v>
      </c>
      <c r="I3958">
        <v>43112036800</v>
      </c>
      <c r="J3958">
        <v>8</v>
      </c>
      <c r="K3958" t="s">
        <v>1740</v>
      </c>
      <c r="L3958">
        <v>2531</v>
      </c>
      <c r="M3958" t="s">
        <v>1557</v>
      </c>
      <c r="N3958" t="s">
        <v>1734</v>
      </c>
      <c r="O3958">
        <v>0</v>
      </c>
      <c r="P3958" t="s">
        <v>1552</v>
      </c>
      <c r="Q3958">
        <v>19780201</v>
      </c>
    </row>
    <row r="3959" spans="1:17">
      <c r="A3959" t="s">
        <v>1739</v>
      </c>
      <c r="B3959" t="s">
        <v>1644</v>
      </c>
      <c r="C3959">
        <v>201211</v>
      </c>
      <c r="D3959">
        <v>29</v>
      </c>
      <c r="E3959" t="s">
        <v>1555</v>
      </c>
      <c r="F3959">
        <v>1793</v>
      </c>
      <c r="G3959">
        <v>518</v>
      </c>
      <c r="H3959">
        <v>47381</v>
      </c>
      <c r="I3959">
        <v>43112033200</v>
      </c>
      <c r="J3959">
        <v>8</v>
      </c>
      <c r="K3959" t="s">
        <v>1740</v>
      </c>
      <c r="L3959">
        <v>2531</v>
      </c>
      <c r="M3959" t="s">
        <v>1557</v>
      </c>
      <c r="N3959" t="s">
        <v>1734</v>
      </c>
      <c r="O3959">
        <v>0</v>
      </c>
      <c r="P3959" t="s">
        <v>1552</v>
      </c>
      <c r="Q3959">
        <v>19770801</v>
      </c>
    </row>
    <row r="3960" spans="1:17">
      <c r="A3960" t="s">
        <v>1739</v>
      </c>
      <c r="B3960" t="s">
        <v>1621</v>
      </c>
      <c r="C3960">
        <v>201211</v>
      </c>
      <c r="D3960">
        <v>29</v>
      </c>
      <c r="E3960" t="s">
        <v>1555</v>
      </c>
      <c r="F3960">
        <v>282</v>
      </c>
      <c r="G3960">
        <v>210</v>
      </c>
      <c r="H3960">
        <v>4570</v>
      </c>
      <c r="I3960">
        <v>43112033400</v>
      </c>
      <c r="J3960">
        <v>8</v>
      </c>
      <c r="K3960" t="s">
        <v>1740</v>
      </c>
      <c r="L3960">
        <v>2531</v>
      </c>
      <c r="M3960" t="s">
        <v>1557</v>
      </c>
      <c r="N3960" t="s">
        <v>1734</v>
      </c>
      <c r="O3960">
        <v>0</v>
      </c>
      <c r="P3960" t="s">
        <v>1552</v>
      </c>
      <c r="Q3960">
        <v>19770901</v>
      </c>
    </row>
    <row r="3961" spans="1:17">
      <c r="A3961" t="s">
        <v>1739</v>
      </c>
      <c r="B3961" t="s">
        <v>1756</v>
      </c>
      <c r="C3961">
        <v>201211</v>
      </c>
      <c r="D3961">
        <v>26</v>
      </c>
      <c r="E3961" t="s">
        <v>1555</v>
      </c>
      <c r="F3961">
        <v>387</v>
      </c>
      <c r="G3961">
        <v>67</v>
      </c>
      <c r="H3961">
        <v>257</v>
      </c>
      <c r="I3961">
        <v>43112016101</v>
      </c>
      <c r="J3961">
        <v>8</v>
      </c>
      <c r="K3961" t="s">
        <v>1740</v>
      </c>
      <c r="L3961">
        <v>2531</v>
      </c>
      <c r="M3961" t="s">
        <v>1557</v>
      </c>
      <c r="N3961" t="s">
        <v>1734</v>
      </c>
      <c r="O3961">
        <v>0</v>
      </c>
      <c r="P3961" t="s">
        <v>1574</v>
      </c>
      <c r="Q3961">
        <v>19910301</v>
      </c>
    </row>
    <row r="3962" spans="1:17">
      <c r="A3962" t="s">
        <v>1739</v>
      </c>
      <c r="B3962" t="s">
        <v>1757</v>
      </c>
      <c r="C3962">
        <v>201211</v>
      </c>
      <c r="D3962">
        <v>29</v>
      </c>
      <c r="E3962" t="s">
        <v>1555</v>
      </c>
      <c r="F3962">
        <v>672</v>
      </c>
      <c r="G3962">
        <v>437</v>
      </c>
      <c r="H3962">
        <v>18435</v>
      </c>
      <c r="I3962">
        <v>43112014001</v>
      </c>
      <c r="J3962">
        <v>8</v>
      </c>
      <c r="K3962" t="s">
        <v>1740</v>
      </c>
      <c r="L3962">
        <v>2531</v>
      </c>
      <c r="M3962" t="s">
        <v>1557</v>
      </c>
      <c r="N3962" t="s">
        <v>1734</v>
      </c>
      <c r="O3962">
        <v>0</v>
      </c>
      <c r="P3962" t="s">
        <v>1552</v>
      </c>
      <c r="Q3962">
        <v>19791001</v>
      </c>
    </row>
    <row r="3963" spans="1:17">
      <c r="A3963" t="s">
        <v>1739</v>
      </c>
      <c r="B3963" t="s">
        <v>1758</v>
      </c>
      <c r="C3963">
        <v>201211</v>
      </c>
      <c r="D3963">
        <v>30</v>
      </c>
      <c r="E3963" t="s">
        <v>1555</v>
      </c>
      <c r="F3963">
        <v>1533</v>
      </c>
      <c r="G3963">
        <v>130</v>
      </c>
      <c r="H3963">
        <v>22316</v>
      </c>
      <c r="I3963">
        <v>43112017700</v>
      </c>
      <c r="J3963">
        <v>8</v>
      </c>
      <c r="K3963" t="s">
        <v>1740</v>
      </c>
      <c r="L3963">
        <v>2531</v>
      </c>
      <c r="M3963" t="s">
        <v>1557</v>
      </c>
      <c r="N3963" t="s">
        <v>1734</v>
      </c>
      <c r="O3963">
        <v>0</v>
      </c>
      <c r="P3963" t="s">
        <v>1552</v>
      </c>
      <c r="Q3963">
        <v>19701001</v>
      </c>
    </row>
    <row r="3964" spans="1:17">
      <c r="A3964" t="s">
        <v>1739</v>
      </c>
      <c r="B3964" t="s">
        <v>1759</v>
      </c>
      <c r="C3964">
        <v>201211</v>
      </c>
      <c r="D3964">
        <v>30</v>
      </c>
      <c r="E3964" t="s">
        <v>1555</v>
      </c>
      <c r="F3964">
        <v>1271</v>
      </c>
      <c r="G3964">
        <v>358</v>
      </c>
      <c r="H3964">
        <v>4202</v>
      </c>
      <c r="I3964">
        <v>43112017802</v>
      </c>
      <c r="J3964">
        <v>8</v>
      </c>
      <c r="K3964" t="s">
        <v>1740</v>
      </c>
      <c r="L3964">
        <v>2531</v>
      </c>
      <c r="M3964" t="s">
        <v>1557</v>
      </c>
      <c r="N3964" t="s">
        <v>1734</v>
      </c>
      <c r="O3964">
        <v>0</v>
      </c>
      <c r="P3964" t="s">
        <v>1552</v>
      </c>
      <c r="Q3964">
        <v>19830601</v>
      </c>
    </row>
    <row r="3965" spans="1:17">
      <c r="A3965" t="s">
        <v>1711</v>
      </c>
      <c r="B3965" t="s">
        <v>1573</v>
      </c>
      <c r="C3965">
        <v>201212</v>
      </c>
      <c r="D3965">
        <v>31</v>
      </c>
      <c r="E3965" t="s">
        <v>1555</v>
      </c>
      <c r="F3965">
        <v>514</v>
      </c>
      <c r="G3965">
        <v>755</v>
      </c>
      <c r="H3965">
        <v>73</v>
      </c>
      <c r="I3965">
        <v>43112018900</v>
      </c>
      <c r="J3965">
        <v>8</v>
      </c>
      <c r="K3965" t="s">
        <v>1712</v>
      </c>
      <c r="L3965">
        <v>2531</v>
      </c>
      <c r="M3965" t="s">
        <v>1557</v>
      </c>
      <c r="N3965" t="s">
        <v>1734</v>
      </c>
      <c r="O3965">
        <v>0</v>
      </c>
      <c r="P3965" t="s">
        <v>1552</v>
      </c>
      <c r="Q3965">
        <v>19841001</v>
      </c>
    </row>
    <row r="3966" spans="1:17">
      <c r="A3966" t="s">
        <v>1711</v>
      </c>
      <c r="B3966" t="s">
        <v>1648</v>
      </c>
      <c r="C3966">
        <v>201212</v>
      </c>
      <c r="D3966">
        <v>11</v>
      </c>
      <c r="E3966" t="s">
        <v>1555</v>
      </c>
      <c r="F3966">
        <v>170</v>
      </c>
      <c r="G3966">
        <v>105</v>
      </c>
      <c r="H3966">
        <v>312</v>
      </c>
      <c r="I3966">
        <v>43112019000</v>
      </c>
      <c r="J3966">
        <v>8</v>
      </c>
      <c r="K3966" t="s">
        <v>1712</v>
      </c>
      <c r="L3966">
        <v>2531</v>
      </c>
      <c r="M3966" t="s">
        <v>1557</v>
      </c>
      <c r="N3966" t="s">
        <v>1734</v>
      </c>
      <c r="O3966">
        <v>0</v>
      </c>
      <c r="P3966" t="s">
        <v>1552</v>
      </c>
      <c r="Q3966">
        <v>19700801</v>
      </c>
    </row>
    <row r="3967" spans="1:17">
      <c r="A3967" t="s">
        <v>1711</v>
      </c>
      <c r="B3967" t="s">
        <v>1649</v>
      </c>
      <c r="C3967">
        <v>201212</v>
      </c>
      <c r="D3967">
        <v>25</v>
      </c>
      <c r="E3967" t="s">
        <v>1555</v>
      </c>
      <c r="F3967">
        <v>751</v>
      </c>
      <c r="G3967">
        <v>449</v>
      </c>
      <c r="H3967">
        <v>4490</v>
      </c>
      <c r="I3967">
        <v>43112019100</v>
      </c>
      <c r="J3967">
        <v>8</v>
      </c>
      <c r="K3967" t="s">
        <v>1712</v>
      </c>
      <c r="L3967">
        <v>2531</v>
      </c>
      <c r="M3967" t="s">
        <v>1557</v>
      </c>
      <c r="N3967" t="s">
        <v>1734</v>
      </c>
      <c r="O3967">
        <v>0</v>
      </c>
      <c r="P3967" t="s">
        <v>1552</v>
      </c>
      <c r="Q3967">
        <v>19700701</v>
      </c>
    </row>
    <row r="3968" spans="1:17">
      <c r="A3968" t="s">
        <v>1711</v>
      </c>
      <c r="B3968" t="s">
        <v>1701</v>
      </c>
      <c r="C3968">
        <v>201212</v>
      </c>
      <c r="D3968">
        <v>5</v>
      </c>
      <c r="E3968" t="s">
        <v>1555</v>
      </c>
      <c r="F3968">
        <v>58</v>
      </c>
      <c r="G3968">
        <v>38</v>
      </c>
      <c r="H3968">
        <v>402</v>
      </c>
      <c r="I3968">
        <v>43112019200</v>
      </c>
      <c r="J3968">
        <v>8</v>
      </c>
      <c r="K3968" t="s">
        <v>1712</v>
      </c>
      <c r="L3968">
        <v>2531</v>
      </c>
      <c r="M3968" t="s">
        <v>1557</v>
      </c>
      <c r="N3968" t="s">
        <v>1734</v>
      </c>
      <c r="O3968">
        <v>0</v>
      </c>
      <c r="P3968" t="s">
        <v>1552</v>
      </c>
      <c r="Q3968">
        <v>19700601</v>
      </c>
    </row>
    <row r="3969" spans="1:17">
      <c r="A3969" t="s">
        <v>1711</v>
      </c>
      <c r="B3969" t="s">
        <v>1661</v>
      </c>
      <c r="C3969">
        <v>201212</v>
      </c>
      <c r="D3969">
        <v>31</v>
      </c>
      <c r="E3969" t="s">
        <v>1555</v>
      </c>
      <c r="F3969">
        <v>608</v>
      </c>
      <c r="G3969">
        <v>924</v>
      </c>
      <c r="H3969">
        <v>6849</v>
      </c>
      <c r="I3969">
        <v>43112019300</v>
      </c>
      <c r="J3969">
        <v>8</v>
      </c>
      <c r="K3969" t="s">
        <v>1712</v>
      </c>
      <c r="L3969">
        <v>2531</v>
      </c>
      <c r="M3969" t="s">
        <v>1557</v>
      </c>
      <c r="N3969" t="s">
        <v>1734</v>
      </c>
      <c r="O3969">
        <v>0</v>
      </c>
      <c r="P3969" t="s">
        <v>1552</v>
      </c>
      <c r="Q3969">
        <v>19780601</v>
      </c>
    </row>
    <row r="3970" spans="1:17">
      <c r="A3970" t="s">
        <v>1711</v>
      </c>
      <c r="B3970" t="s">
        <v>1730</v>
      </c>
      <c r="C3970">
        <v>201212</v>
      </c>
      <c r="D3970">
        <v>31</v>
      </c>
      <c r="E3970" t="s">
        <v>1555</v>
      </c>
      <c r="F3970">
        <v>499</v>
      </c>
      <c r="G3970">
        <v>296</v>
      </c>
      <c r="H3970">
        <v>1497</v>
      </c>
      <c r="I3970">
        <v>43112019400</v>
      </c>
      <c r="J3970">
        <v>8</v>
      </c>
      <c r="K3970" t="s">
        <v>1712</v>
      </c>
      <c r="L3970">
        <v>2531</v>
      </c>
      <c r="M3970" t="s">
        <v>1557</v>
      </c>
      <c r="N3970" t="s">
        <v>1734</v>
      </c>
      <c r="O3970">
        <v>0</v>
      </c>
      <c r="P3970" t="s">
        <v>1552</v>
      </c>
      <c r="Q3970">
        <v>19700701</v>
      </c>
    </row>
    <row r="3971" spans="1:17">
      <c r="A3971" t="s">
        <v>1711</v>
      </c>
      <c r="B3971" t="s">
        <v>1591</v>
      </c>
      <c r="C3971">
        <v>201212</v>
      </c>
      <c r="D3971">
        <v>31</v>
      </c>
      <c r="E3971" t="s">
        <v>1555</v>
      </c>
      <c r="F3971">
        <v>524</v>
      </c>
      <c r="G3971">
        <v>281</v>
      </c>
      <c r="H3971">
        <v>1649</v>
      </c>
      <c r="I3971">
        <v>43112019500</v>
      </c>
      <c r="J3971">
        <v>8</v>
      </c>
      <c r="K3971" t="s">
        <v>1712</v>
      </c>
      <c r="L3971">
        <v>2531</v>
      </c>
      <c r="M3971" t="s">
        <v>1557</v>
      </c>
      <c r="N3971" t="s">
        <v>1734</v>
      </c>
      <c r="O3971">
        <v>0</v>
      </c>
      <c r="P3971" t="s">
        <v>1552</v>
      </c>
      <c r="Q3971">
        <v>19700901</v>
      </c>
    </row>
    <row r="3972" spans="1:17">
      <c r="A3972" t="s">
        <v>1711</v>
      </c>
      <c r="B3972" t="s">
        <v>1735</v>
      </c>
      <c r="C3972">
        <v>201212</v>
      </c>
      <c r="D3972">
        <v>30</v>
      </c>
      <c r="E3972" t="s">
        <v>1555</v>
      </c>
      <c r="F3972">
        <v>829</v>
      </c>
      <c r="G3972">
        <v>3897</v>
      </c>
      <c r="H3972">
        <v>4519</v>
      </c>
      <c r="I3972">
        <v>43112021900</v>
      </c>
      <c r="J3972">
        <v>8</v>
      </c>
      <c r="K3972" t="s">
        <v>1712</v>
      </c>
      <c r="L3972">
        <v>2531</v>
      </c>
      <c r="M3972" t="s">
        <v>1557</v>
      </c>
      <c r="N3972" t="s">
        <v>1734</v>
      </c>
      <c r="O3972">
        <v>0</v>
      </c>
      <c r="P3972" t="s">
        <v>1574</v>
      </c>
      <c r="Q3972">
        <v>19840501</v>
      </c>
    </row>
    <row r="3973" spans="1:17">
      <c r="A3973" t="s">
        <v>1711</v>
      </c>
      <c r="B3973" t="s">
        <v>1736</v>
      </c>
      <c r="C3973">
        <v>201212</v>
      </c>
      <c r="D3973">
        <v>30</v>
      </c>
      <c r="E3973" t="s">
        <v>1555</v>
      </c>
      <c r="F3973">
        <v>940</v>
      </c>
      <c r="G3973">
        <v>2693</v>
      </c>
      <c r="H3973">
        <v>4603</v>
      </c>
      <c r="I3973">
        <v>43112023500</v>
      </c>
      <c r="J3973">
        <v>8</v>
      </c>
      <c r="K3973" t="s">
        <v>1712</v>
      </c>
      <c r="L3973">
        <v>2531</v>
      </c>
      <c r="M3973" t="s">
        <v>1557</v>
      </c>
      <c r="N3973" t="s">
        <v>1734</v>
      </c>
      <c r="O3973">
        <v>0</v>
      </c>
      <c r="P3973" t="s">
        <v>1552</v>
      </c>
      <c r="Q3973">
        <v>19860701</v>
      </c>
    </row>
    <row r="3974" spans="1:17">
      <c r="A3974" t="s">
        <v>1711</v>
      </c>
      <c r="B3974" t="s">
        <v>1716</v>
      </c>
      <c r="C3974">
        <v>201212</v>
      </c>
      <c r="D3974">
        <v>31</v>
      </c>
      <c r="E3974" t="s">
        <v>1555</v>
      </c>
      <c r="F3974">
        <v>778</v>
      </c>
      <c r="G3974">
        <v>400</v>
      </c>
      <c r="H3974">
        <v>23374</v>
      </c>
      <c r="I3974">
        <v>43112022200</v>
      </c>
      <c r="J3974">
        <v>8</v>
      </c>
      <c r="K3974" t="s">
        <v>1712</v>
      </c>
      <c r="L3974">
        <v>2531</v>
      </c>
      <c r="M3974" t="s">
        <v>1557</v>
      </c>
      <c r="N3974" t="s">
        <v>1734</v>
      </c>
      <c r="O3974">
        <v>0</v>
      </c>
      <c r="P3974" t="s">
        <v>1662</v>
      </c>
      <c r="Q3974">
        <v>19830201</v>
      </c>
    </row>
    <row r="3975" spans="1:17">
      <c r="A3975" t="s">
        <v>1711</v>
      </c>
      <c r="B3975" t="s">
        <v>1650</v>
      </c>
      <c r="C3975">
        <v>201212</v>
      </c>
      <c r="D3975">
        <v>30</v>
      </c>
      <c r="E3975" t="s">
        <v>1555</v>
      </c>
      <c r="F3975">
        <v>557</v>
      </c>
      <c r="G3975">
        <v>296</v>
      </c>
      <c r="H3975">
        <v>1515</v>
      </c>
      <c r="I3975">
        <v>43112022300</v>
      </c>
      <c r="J3975">
        <v>8</v>
      </c>
      <c r="K3975" t="s">
        <v>1712</v>
      </c>
      <c r="L3975">
        <v>2531</v>
      </c>
      <c r="M3975" t="s">
        <v>1557</v>
      </c>
      <c r="N3975" t="s">
        <v>1734</v>
      </c>
      <c r="O3975">
        <v>0</v>
      </c>
      <c r="P3975" t="s">
        <v>1662</v>
      </c>
      <c r="Q3975">
        <v>19840401</v>
      </c>
    </row>
    <row r="3976" spans="1:17">
      <c r="A3976" t="s">
        <v>1711</v>
      </c>
      <c r="B3976" t="s">
        <v>1592</v>
      </c>
      <c r="C3976">
        <v>201212</v>
      </c>
      <c r="D3976">
        <v>31</v>
      </c>
      <c r="E3976" t="s">
        <v>1555</v>
      </c>
      <c r="F3976">
        <v>1003</v>
      </c>
      <c r="G3976">
        <v>1066</v>
      </c>
      <c r="H3976">
        <v>23329</v>
      </c>
      <c r="I3976">
        <v>43112022600</v>
      </c>
      <c r="J3976">
        <v>8</v>
      </c>
      <c r="K3976" t="s">
        <v>1712</v>
      </c>
      <c r="L3976">
        <v>2531</v>
      </c>
      <c r="M3976" t="s">
        <v>1557</v>
      </c>
      <c r="N3976" t="s">
        <v>1734</v>
      </c>
      <c r="O3976">
        <v>0</v>
      </c>
      <c r="P3976" t="s">
        <v>1662</v>
      </c>
      <c r="Q3976">
        <v>19821101</v>
      </c>
    </row>
    <row r="3977" spans="1:17">
      <c r="A3977" t="s">
        <v>1711</v>
      </c>
      <c r="B3977" t="s">
        <v>1664</v>
      </c>
      <c r="C3977">
        <v>201212</v>
      </c>
      <c r="D3977">
        <v>31</v>
      </c>
      <c r="E3977" t="s">
        <v>1555</v>
      </c>
      <c r="F3977">
        <v>449</v>
      </c>
      <c r="G3977">
        <v>829</v>
      </c>
      <c r="H3977">
        <v>1283</v>
      </c>
      <c r="I3977">
        <v>43112025600</v>
      </c>
      <c r="J3977">
        <v>8</v>
      </c>
      <c r="K3977" t="s">
        <v>1712</v>
      </c>
      <c r="L3977">
        <v>2531</v>
      </c>
      <c r="M3977" t="s">
        <v>1557</v>
      </c>
      <c r="N3977" t="s">
        <v>1734</v>
      </c>
      <c r="O3977">
        <v>0</v>
      </c>
      <c r="P3977" t="s">
        <v>1552</v>
      </c>
      <c r="Q3977">
        <v>19870901</v>
      </c>
    </row>
    <row r="3978" spans="1:17">
      <c r="A3978" t="s">
        <v>1711</v>
      </c>
      <c r="B3978" t="s">
        <v>1651</v>
      </c>
      <c r="C3978">
        <v>201212</v>
      </c>
      <c r="D3978">
        <v>31</v>
      </c>
      <c r="E3978" t="s">
        <v>1555</v>
      </c>
      <c r="F3978">
        <v>525</v>
      </c>
      <c r="G3978">
        <v>592</v>
      </c>
      <c r="H3978">
        <v>11574</v>
      </c>
      <c r="I3978">
        <v>43112024100</v>
      </c>
      <c r="J3978">
        <v>8</v>
      </c>
      <c r="K3978" t="s">
        <v>1712</v>
      </c>
      <c r="L3978">
        <v>2531</v>
      </c>
      <c r="M3978" t="s">
        <v>1557</v>
      </c>
      <c r="N3978" t="s">
        <v>1734</v>
      </c>
      <c r="O3978">
        <v>0</v>
      </c>
      <c r="P3978" t="s">
        <v>1552</v>
      </c>
      <c r="Q3978">
        <v>19710301</v>
      </c>
    </row>
    <row r="3979" spans="1:17">
      <c r="A3979" t="s">
        <v>1711</v>
      </c>
      <c r="B3979" t="s">
        <v>1576</v>
      </c>
      <c r="C3979">
        <v>201212</v>
      </c>
      <c r="D3979">
        <v>31</v>
      </c>
      <c r="E3979" t="s">
        <v>1555</v>
      </c>
      <c r="F3979">
        <v>1173</v>
      </c>
      <c r="G3979">
        <v>444</v>
      </c>
      <c r="H3979">
        <v>6016</v>
      </c>
      <c r="I3979">
        <v>43112024200</v>
      </c>
      <c r="J3979">
        <v>8</v>
      </c>
      <c r="K3979" t="s">
        <v>1712</v>
      </c>
      <c r="L3979">
        <v>2531</v>
      </c>
      <c r="M3979" t="s">
        <v>1557</v>
      </c>
      <c r="N3979" t="s">
        <v>1734</v>
      </c>
      <c r="O3979">
        <v>0</v>
      </c>
      <c r="P3979" t="s">
        <v>1737</v>
      </c>
      <c r="Q3979">
        <v>19830501</v>
      </c>
    </row>
    <row r="3980" spans="1:17">
      <c r="A3980" t="s">
        <v>1711</v>
      </c>
      <c r="B3980" t="s">
        <v>1652</v>
      </c>
      <c r="C3980">
        <v>201212</v>
      </c>
      <c r="D3980">
        <v>31</v>
      </c>
      <c r="E3980" t="s">
        <v>1555</v>
      </c>
      <c r="F3980">
        <v>864</v>
      </c>
      <c r="G3980">
        <v>3277</v>
      </c>
      <c r="H3980">
        <v>34189</v>
      </c>
      <c r="I3980">
        <v>43112024300</v>
      </c>
      <c r="J3980">
        <v>8</v>
      </c>
      <c r="K3980" t="s">
        <v>1712</v>
      </c>
      <c r="L3980">
        <v>2531</v>
      </c>
      <c r="M3980" t="s">
        <v>1557</v>
      </c>
      <c r="N3980" t="s">
        <v>1734</v>
      </c>
      <c r="O3980">
        <v>0</v>
      </c>
      <c r="P3980" t="s">
        <v>1662</v>
      </c>
      <c r="Q3980">
        <v>19840301</v>
      </c>
    </row>
    <row r="3981" spans="1:17">
      <c r="A3981" t="s">
        <v>1711</v>
      </c>
      <c r="B3981" t="s">
        <v>1577</v>
      </c>
      <c r="C3981">
        <v>201212</v>
      </c>
      <c r="D3981">
        <v>25</v>
      </c>
      <c r="E3981" t="s">
        <v>1555</v>
      </c>
      <c r="F3981">
        <v>626</v>
      </c>
      <c r="G3981">
        <v>947</v>
      </c>
      <c r="H3981">
        <v>2004</v>
      </c>
      <c r="I3981">
        <v>43112026900</v>
      </c>
      <c r="J3981">
        <v>8</v>
      </c>
      <c r="K3981" t="s">
        <v>1712</v>
      </c>
      <c r="L3981">
        <v>2531</v>
      </c>
      <c r="M3981" t="s">
        <v>1557</v>
      </c>
      <c r="N3981" t="s">
        <v>1734</v>
      </c>
      <c r="O3981">
        <v>0</v>
      </c>
      <c r="P3981" t="s">
        <v>1552</v>
      </c>
      <c r="Q3981">
        <v>19810501</v>
      </c>
    </row>
    <row r="3982" spans="1:17">
      <c r="A3982" t="s">
        <v>1711</v>
      </c>
      <c r="B3982" t="s">
        <v>1631</v>
      </c>
      <c r="C3982">
        <v>201212</v>
      </c>
      <c r="D3982">
        <v>2</v>
      </c>
      <c r="E3982" t="s">
        <v>1555</v>
      </c>
      <c r="F3982">
        <v>57</v>
      </c>
      <c r="G3982">
        <v>157</v>
      </c>
      <c r="H3982">
        <v>624</v>
      </c>
      <c r="I3982">
        <v>43112031000</v>
      </c>
      <c r="J3982">
        <v>8</v>
      </c>
      <c r="K3982" t="s">
        <v>1712</v>
      </c>
      <c r="L3982">
        <v>2531</v>
      </c>
      <c r="M3982" t="s">
        <v>1557</v>
      </c>
      <c r="N3982" t="s">
        <v>1734</v>
      </c>
      <c r="O3982">
        <v>0</v>
      </c>
      <c r="P3982" t="s">
        <v>1574</v>
      </c>
      <c r="Q3982">
        <v>19820601</v>
      </c>
    </row>
    <row r="3983" spans="1:17">
      <c r="A3983" t="s">
        <v>1711</v>
      </c>
      <c r="B3983" t="s">
        <v>1653</v>
      </c>
      <c r="C3983">
        <v>201212</v>
      </c>
      <c r="D3983">
        <v>30</v>
      </c>
      <c r="E3983" t="s">
        <v>1555</v>
      </c>
      <c r="F3983">
        <v>1183</v>
      </c>
      <c r="G3983">
        <v>400</v>
      </c>
      <c r="H3983">
        <v>3222</v>
      </c>
      <c r="I3983">
        <v>43112027700</v>
      </c>
      <c r="J3983">
        <v>8</v>
      </c>
      <c r="K3983" t="s">
        <v>1712</v>
      </c>
      <c r="L3983">
        <v>2531</v>
      </c>
      <c r="M3983" t="s">
        <v>1557</v>
      </c>
      <c r="N3983" t="s">
        <v>1734</v>
      </c>
      <c r="O3983">
        <v>0</v>
      </c>
      <c r="P3983" t="s">
        <v>1552</v>
      </c>
      <c r="Q3983">
        <v>19850901</v>
      </c>
    </row>
    <row r="3984" spans="1:17">
      <c r="A3984" t="s">
        <v>1711</v>
      </c>
      <c r="B3984" t="s">
        <v>1593</v>
      </c>
      <c r="C3984">
        <v>201212</v>
      </c>
      <c r="D3984">
        <v>31</v>
      </c>
      <c r="E3984" t="s">
        <v>1555</v>
      </c>
      <c r="F3984">
        <v>666</v>
      </c>
      <c r="G3984">
        <v>1214</v>
      </c>
      <c r="H3984">
        <v>6606</v>
      </c>
      <c r="I3984">
        <v>43112022800</v>
      </c>
      <c r="J3984">
        <v>8</v>
      </c>
      <c r="K3984" t="s">
        <v>1712</v>
      </c>
      <c r="L3984">
        <v>2531</v>
      </c>
      <c r="M3984" t="s">
        <v>1557</v>
      </c>
      <c r="N3984" t="s">
        <v>1734</v>
      </c>
      <c r="O3984">
        <v>0</v>
      </c>
      <c r="P3984" t="s">
        <v>1662</v>
      </c>
      <c r="Q3984">
        <v>19830801</v>
      </c>
    </row>
    <row r="3985" spans="1:17">
      <c r="A3985" t="s">
        <v>1711</v>
      </c>
      <c r="B3985" t="s">
        <v>1578</v>
      </c>
      <c r="C3985">
        <v>201212</v>
      </c>
      <c r="D3985">
        <v>31</v>
      </c>
      <c r="E3985" t="s">
        <v>1555</v>
      </c>
      <c r="F3985">
        <v>412</v>
      </c>
      <c r="G3985">
        <v>3406</v>
      </c>
      <c r="H3985">
        <v>1512</v>
      </c>
      <c r="I3985">
        <v>43112024400</v>
      </c>
      <c r="J3985">
        <v>8</v>
      </c>
      <c r="K3985" t="s">
        <v>1712</v>
      </c>
      <c r="L3985">
        <v>2531</v>
      </c>
      <c r="M3985" t="s">
        <v>1557</v>
      </c>
      <c r="N3985" t="s">
        <v>1734</v>
      </c>
      <c r="O3985">
        <v>0</v>
      </c>
      <c r="P3985" t="s">
        <v>1574</v>
      </c>
      <c r="Q3985">
        <v>19980419</v>
      </c>
    </row>
    <row r="3986" spans="1:17">
      <c r="A3986" t="s">
        <v>1711</v>
      </c>
      <c r="B3986" t="s">
        <v>1580</v>
      </c>
      <c r="C3986">
        <v>201212</v>
      </c>
      <c r="D3986">
        <v>31</v>
      </c>
      <c r="E3986" t="s">
        <v>1555</v>
      </c>
      <c r="F3986">
        <v>822</v>
      </c>
      <c r="G3986">
        <v>385</v>
      </c>
      <c r="H3986">
        <v>21351</v>
      </c>
      <c r="I3986">
        <v>43112023600</v>
      </c>
      <c r="J3986">
        <v>8</v>
      </c>
      <c r="K3986" t="s">
        <v>1712</v>
      </c>
      <c r="L3986">
        <v>2531</v>
      </c>
      <c r="M3986" t="s">
        <v>1557</v>
      </c>
      <c r="N3986" t="s">
        <v>1734</v>
      </c>
      <c r="O3986">
        <v>0</v>
      </c>
      <c r="P3986" t="s">
        <v>1738</v>
      </c>
      <c r="Q3986">
        <v>19830201</v>
      </c>
    </row>
    <row r="3987" spans="1:17">
      <c r="A3987" t="s">
        <v>1711</v>
      </c>
      <c r="B3987" t="s">
        <v>1638</v>
      </c>
      <c r="C3987">
        <v>201212</v>
      </c>
      <c r="D3987">
        <v>24</v>
      </c>
      <c r="E3987" t="s">
        <v>1555</v>
      </c>
      <c r="F3987">
        <v>280</v>
      </c>
      <c r="G3987">
        <v>1460</v>
      </c>
      <c r="H3987">
        <v>386</v>
      </c>
      <c r="I3987">
        <v>43112024700</v>
      </c>
      <c r="J3987">
        <v>8</v>
      </c>
      <c r="K3987" t="s">
        <v>1712</v>
      </c>
      <c r="L3987">
        <v>2531</v>
      </c>
      <c r="M3987" t="s">
        <v>1557</v>
      </c>
      <c r="N3987" t="s">
        <v>1734</v>
      </c>
      <c r="O3987">
        <v>0</v>
      </c>
      <c r="P3987" t="s">
        <v>1552</v>
      </c>
      <c r="Q3987">
        <v>19760501</v>
      </c>
    </row>
    <row r="3988" spans="1:17">
      <c r="A3988" t="s">
        <v>1711</v>
      </c>
      <c r="B3988" t="s">
        <v>1632</v>
      </c>
      <c r="C3988">
        <v>201212</v>
      </c>
      <c r="D3988">
        <v>30</v>
      </c>
      <c r="E3988" t="s">
        <v>1555</v>
      </c>
      <c r="F3988">
        <v>1016</v>
      </c>
      <c r="G3988">
        <v>6600</v>
      </c>
      <c r="H3988">
        <v>10031</v>
      </c>
      <c r="I3988">
        <v>43112025800</v>
      </c>
      <c r="J3988">
        <v>8</v>
      </c>
      <c r="K3988" t="s">
        <v>1712</v>
      </c>
      <c r="L3988">
        <v>2531</v>
      </c>
      <c r="M3988" t="s">
        <v>1557</v>
      </c>
      <c r="N3988" t="s">
        <v>1734</v>
      </c>
      <c r="O3988">
        <v>0</v>
      </c>
      <c r="P3988" t="s">
        <v>1552</v>
      </c>
      <c r="Q3988">
        <v>19720101</v>
      </c>
    </row>
    <row r="3989" spans="1:17">
      <c r="A3989" t="s">
        <v>1711</v>
      </c>
      <c r="B3989" t="s">
        <v>1582</v>
      </c>
      <c r="C3989">
        <v>201212</v>
      </c>
      <c r="D3989">
        <v>19</v>
      </c>
      <c r="E3989" t="s">
        <v>1555</v>
      </c>
      <c r="F3989">
        <v>150</v>
      </c>
      <c r="G3989">
        <v>151</v>
      </c>
      <c r="H3989">
        <v>51</v>
      </c>
      <c r="I3989">
        <v>43112026000</v>
      </c>
      <c r="J3989">
        <v>8</v>
      </c>
      <c r="K3989" t="s">
        <v>1712</v>
      </c>
      <c r="L3989">
        <v>2531</v>
      </c>
      <c r="M3989" t="s">
        <v>1557</v>
      </c>
      <c r="N3989" t="s">
        <v>1734</v>
      </c>
      <c r="O3989">
        <v>0</v>
      </c>
      <c r="P3989" t="s">
        <v>1552</v>
      </c>
      <c r="Q3989">
        <v>19860701</v>
      </c>
    </row>
    <row r="3990" spans="1:17">
      <c r="A3990" t="s">
        <v>1711</v>
      </c>
      <c r="B3990" t="s">
        <v>1595</v>
      </c>
      <c r="C3990">
        <v>201212</v>
      </c>
      <c r="D3990">
        <v>31</v>
      </c>
      <c r="E3990" t="s">
        <v>1555</v>
      </c>
      <c r="F3990">
        <v>404</v>
      </c>
      <c r="G3990">
        <v>415</v>
      </c>
      <c r="H3990">
        <v>9401</v>
      </c>
      <c r="I3990">
        <v>43112027100</v>
      </c>
      <c r="J3990">
        <v>8</v>
      </c>
      <c r="K3990" t="s">
        <v>1712</v>
      </c>
      <c r="L3990">
        <v>2531</v>
      </c>
      <c r="M3990" t="s">
        <v>1557</v>
      </c>
      <c r="N3990" t="s">
        <v>1734</v>
      </c>
      <c r="O3990">
        <v>0</v>
      </c>
      <c r="P3990" t="s">
        <v>1552</v>
      </c>
      <c r="Q3990">
        <v>19740601</v>
      </c>
    </row>
    <row r="3991" spans="1:17">
      <c r="A3991" t="s">
        <v>1711</v>
      </c>
      <c r="B3991" t="s">
        <v>1717</v>
      </c>
      <c r="C3991">
        <v>201212</v>
      </c>
      <c r="D3991">
        <v>31</v>
      </c>
      <c r="E3991" t="s">
        <v>1555</v>
      </c>
      <c r="F3991">
        <v>661</v>
      </c>
      <c r="G3991">
        <v>474</v>
      </c>
      <c r="H3991">
        <v>1807</v>
      </c>
      <c r="I3991">
        <v>43112024901</v>
      </c>
      <c r="J3991">
        <v>8</v>
      </c>
      <c r="K3991" t="s">
        <v>1712</v>
      </c>
      <c r="L3991">
        <v>2531</v>
      </c>
      <c r="M3991" t="s">
        <v>1557</v>
      </c>
      <c r="N3991" t="s">
        <v>1734</v>
      </c>
      <c r="O3991">
        <v>0</v>
      </c>
      <c r="P3991" t="s">
        <v>1662</v>
      </c>
      <c r="Q3991">
        <v>19840301</v>
      </c>
    </row>
    <row r="3992" spans="1:17">
      <c r="A3992" t="s">
        <v>1711</v>
      </c>
      <c r="B3992" t="s">
        <v>1657</v>
      </c>
      <c r="C3992">
        <v>201212</v>
      </c>
      <c r="D3992">
        <v>23</v>
      </c>
      <c r="E3992" t="s">
        <v>1555</v>
      </c>
      <c r="F3992">
        <v>304</v>
      </c>
      <c r="G3992">
        <v>311</v>
      </c>
      <c r="H3992">
        <v>1619</v>
      </c>
      <c r="I3992">
        <v>43112029701</v>
      </c>
      <c r="J3992">
        <v>8</v>
      </c>
      <c r="K3992" t="s">
        <v>1712</v>
      </c>
      <c r="L3992">
        <v>2531</v>
      </c>
      <c r="M3992" t="s">
        <v>1557</v>
      </c>
      <c r="N3992" t="s">
        <v>1734</v>
      </c>
      <c r="O3992">
        <v>0</v>
      </c>
      <c r="P3992" t="s">
        <v>1552</v>
      </c>
      <c r="Q3992">
        <v>19840501</v>
      </c>
    </row>
    <row r="3993" spans="1:17">
      <c r="A3993" t="s">
        <v>1711</v>
      </c>
      <c r="B3993" t="s">
        <v>1583</v>
      </c>
      <c r="C3993">
        <v>201212</v>
      </c>
      <c r="D3993">
        <v>24</v>
      </c>
      <c r="E3993" t="s">
        <v>1555</v>
      </c>
      <c r="F3993">
        <v>216</v>
      </c>
      <c r="G3993">
        <v>188</v>
      </c>
      <c r="H3993">
        <v>27</v>
      </c>
      <c r="I3993">
        <v>43112064500</v>
      </c>
      <c r="J3993">
        <v>8</v>
      </c>
      <c r="K3993" t="s">
        <v>1712</v>
      </c>
      <c r="L3993">
        <v>2531</v>
      </c>
      <c r="M3993" t="s">
        <v>1557</v>
      </c>
      <c r="N3993" t="s">
        <v>1734</v>
      </c>
      <c r="O3993">
        <v>0</v>
      </c>
      <c r="P3993" t="s">
        <v>1552</v>
      </c>
      <c r="Q3993">
        <v>19880201</v>
      </c>
    </row>
    <row r="3994" spans="1:17">
      <c r="A3994" t="s">
        <v>1711</v>
      </c>
      <c r="B3994" t="s">
        <v>1702</v>
      </c>
      <c r="C3994">
        <v>201212</v>
      </c>
      <c r="D3994">
        <v>31</v>
      </c>
      <c r="E3994" t="s">
        <v>1555</v>
      </c>
      <c r="F3994">
        <v>2018</v>
      </c>
      <c r="G3994">
        <v>1086</v>
      </c>
      <c r="H3994">
        <v>14810</v>
      </c>
      <c r="I3994">
        <v>43112070600</v>
      </c>
      <c r="J3994">
        <v>8</v>
      </c>
      <c r="K3994" t="s">
        <v>1712</v>
      </c>
      <c r="L3994">
        <v>2531</v>
      </c>
      <c r="M3994" t="s">
        <v>1557</v>
      </c>
      <c r="N3994" t="s">
        <v>1734</v>
      </c>
      <c r="O3994">
        <v>0</v>
      </c>
      <c r="P3994" t="s">
        <v>1552</v>
      </c>
      <c r="Q3994">
        <v>19931201</v>
      </c>
    </row>
    <row r="3995" spans="1:17">
      <c r="A3995" t="s">
        <v>1711</v>
      </c>
      <c r="B3995" t="s">
        <v>1633</v>
      </c>
      <c r="C3995">
        <v>201212</v>
      </c>
      <c r="D3995">
        <v>31</v>
      </c>
      <c r="E3995" t="s">
        <v>1555</v>
      </c>
      <c r="F3995">
        <v>496</v>
      </c>
      <c r="G3995">
        <v>207</v>
      </c>
      <c r="H3995">
        <v>553</v>
      </c>
      <c r="I3995">
        <v>43112076600</v>
      </c>
      <c r="J3995">
        <v>8</v>
      </c>
      <c r="K3995" t="s">
        <v>1712</v>
      </c>
      <c r="L3995">
        <v>2531</v>
      </c>
      <c r="M3995" t="s">
        <v>1557</v>
      </c>
      <c r="N3995" t="s">
        <v>1734</v>
      </c>
      <c r="O3995">
        <v>0</v>
      </c>
      <c r="P3995" t="s">
        <v>1552</v>
      </c>
      <c r="Q3995">
        <v>19971120</v>
      </c>
    </row>
    <row r="3996" spans="1:17">
      <c r="A3996" t="s">
        <v>1739</v>
      </c>
      <c r="B3996" t="s">
        <v>1573</v>
      </c>
      <c r="C3996">
        <v>201212</v>
      </c>
      <c r="D3996">
        <v>30</v>
      </c>
      <c r="E3996" t="s">
        <v>1555</v>
      </c>
      <c r="F3996">
        <v>163</v>
      </c>
      <c r="G3996">
        <v>193</v>
      </c>
      <c r="H3996">
        <v>6391</v>
      </c>
      <c r="I3996">
        <v>43112029600</v>
      </c>
      <c r="J3996">
        <v>8</v>
      </c>
      <c r="K3996" t="s">
        <v>1740</v>
      </c>
      <c r="L3996">
        <v>2531</v>
      </c>
      <c r="M3996" t="s">
        <v>1557</v>
      </c>
      <c r="N3996" t="s">
        <v>1734</v>
      </c>
      <c r="O3996">
        <v>0</v>
      </c>
      <c r="P3996" t="s">
        <v>1552</v>
      </c>
      <c r="Q3996">
        <v>19730301</v>
      </c>
    </row>
    <row r="3997" spans="1:17">
      <c r="A3997" t="s">
        <v>1739</v>
      </c>
      <c r="B3997" t="s">
        <v>1701</v>
      </c>
      <c r="C3997">
        <v>201212</v>
      </c>
      <c r="D3997">
        <v>30</v>
      </c>
      <c r="E3997" t="s">
        <v>1555</v>
      </c>
      <c r="F3997">
        <v>557</v>
      </c>
      <c r="G3997">
        <v>193</v>
      </c>
      <c r="H3997">
        <v>21804</v>
      </c>
      <c r="I3997">
        <v>43112014900</v>
      </c>
      <c r="J3997">
        <v>8</v>
      </c>
      <c r="K3997" t="s">
        <v>1740</v>
      </c>
      <c r="L3997">
        <v>2531</v>
      </c>
      <c r="M3997" t="s">
        <v>1557</v>
      </c>
      <c r="N3997" t="s">
        <v>1734</v>
      </c>
      <c r="O3997">
        <v>0</v>
      </c>
      <c r="P3997" t="s">
        <v>1552</v>
      </c>
      <c r="Q3997">
        <v>19691201</v>
      </c>
    </row>
    <row r="3998" spans="1:17">
      <c r="A3998" t="s">
        <v>1739</v>
      </c>
      <c r="B3998" t="s">
        <v>1735</v>
      </c>
      <c r="C3998">
        <v>201212</v>
      </c>
      <c r="D3998">
        <v>20</v>
      </c>
      <c r="E3998" t="s">
        <v>1555</v>
      </c>
      <c r="F3998">
        <v>235</v>
      </c>
      <c r="G3998">
        <v>47</v>
      </c>
      <c r="H3998">
        <v>2628</v>
      </c>
      <c r="I3998">
        <v>43112030800</v>
      </c>
      <c r="J3998">
        <v>8</v>
      </c>
      <c r="K3998" t="s">
        <v>1740</v>
      </c>
      <c r="L3998">
        <v>2531</v>
      </c>
      <c r="M3998" t="s">
        <v>1557</v>
      </c>
      <c r="N3998" t="s">
        <v>1734</v>
      </c>
      <c r="O3998">
        <v>0</v>
      </c>
      <c r="P3998" t="s">
        <v>1552</v>
      </c>
      <c r="Q3998">
        <v>19750401</v>
      </c>
    </row>
    <row r="3999" spans="1:17">
      <c r="A3999" t="s">
        <v>1739</v>
      </c>
      <c r="B3999" t="s">
        <v>1635</v>
      </c>
      <c r="C3999">
        <v>201212</v>
      </c>
      <c r="D3999">
        <v>28</v>
      </c>
      <c r="E3999" t="s">
        <v>1555</v>
      </c>
      <c r="F3999">
        <v>290</v>
      </c>
      <c r="G3999">
        <v>658</v>
      </c>
      <c r="H3999">
        <v>5561</v>
      </c>
      <c r="I3999">
        <v>43112030900</v>
      </c>
      <c r="J3999">
        <v>8</v>
      </c>
      <c r="K3999" t="s">
        <v>1740</v>
      </c>
      <c r="L3999">
        <v>2531</v>
      </c>
      <c r="M3999" t="s">
        <v>1557</v>
      </c>
      <c r="N3999" t="s">
        <v>1734</v>
      </c>
      <c r="O3999">
        <v>0</v>
      </c>
      <c r="P3999" t="s">
        <v>1552</v>
      </c>
      <c r="Q3999">
        <v>19750501</v>
      </c>
    </row>
    <row r="4000" spans="1:17">
      <c r="A4000" t="s">
        <v>1739</v>
      </c>
      <c r="B4000" t="s">
        <v>1736</v>
      </c>
      <c r="C4000">
        <v>201212</v>
      </c>
      <c r="D4000">
        <v>30</v>
      </c>
      <c r="E4000" t="s">
        <v>1555</v>
      </c>
      <c r="F4000">
        <v>1538</v>
      </c>
      <c r="G4000">
        <v>4408</v>
      </c>
      <c r="H4000">
        <v>60187</v>
      </c>
      <c r="I4000">
        <v>43112018000</v>
      </c>
      <c r="J4000">
        <v>8</v>
      </c>
      <c r="K4000" t="s">
        <v>1740</v>
      </c>
      <c r="L4000">
        <v>2531</v>
      </c>
      <c r="M4000" t="s">
        <v>1557</v>
      </c>
      <c r="N4000" t="s">
        <v>1734</v>
      </c>
      <c r="O4000">
        <v>0</v>
      </c>
      <c r="P4000" t="s">
        <v>1574</v>
      </c>
      <c r="Q4000">
        <v>19711101</v>
      </c>
    </row>
    <row r="4001" spans="1:17">
      <c r="A4001" t="s">
        <v>1739</v>
      </c>
      <c r="B4001" t="s">
        <v>1716</v>
      </c>
      <c r="C4001">
        <v>201212</v>
      </c>
      <c r="D4001">
        <v>30</v>
      </c>
      <c r="E4001" t="s">
        <v>1555</v>
      </c>
      <c r="F4001">
        <v>74</v>
      </c>
      <c r="G4001">
        <v>155</v>
      </c>
      <c r="H4001">
        <v>1449</v>
      </c>
      <c r="I4001">
        <v>43112017301</v>
      </c>
      <c r="J4001">
        <v>8</v>
      </c>
      <c r="K4001" t="s">
        <v>1740</v>
      </c>
      <c r="L4001">
        <v>2531</v>
      </c>
      <c r="M4001" t="s">
        <v>1557</v>
      </c>
      <c r="N4001" t="s">
        <v>1734</v>
      </c>
      <c r="O4001">
        <v>0</v>
      </c>
      <c r="P4001" t="s">
        <v>1552</v>
      </c>
      <c r="Q4001">
        <v>19761201</v>
      </c>
    </row>
    <row r="4002" spans="1:17">
      <c r="A4002" t="s">
        <v>1739</v>
      </c>
      <c r="B4002" t="s">
        <v>1663</v>
      </c>
      <c r="C4002">
        <v>201212</v>
      </c>
      <c r="D4002">
        <v>30</v>
      </c>
      <c r="E4002" t="s">
        <v>1555</v>
      </c>
      <c r="F4002">
        <v>1496</v>
      </c>
      <c r="G4002">
        <v>77</v>
      </c>
      <c r="H4002">
        <v>58528</v>
      </c>
      <c r="I4002">
        <v>43112016200</v>
      </c>
      <c r="J4002">
        <v>8</v>
      </c>
      <c r="K4002" t="s">
        <v>1740</v>
      </c>
      <c r="L4002">
        <v>2531</v>
      </c>
      <c r="M4002" t="s">
        <v>1557</v>
      </c>
      <c r="N4002" t="s">
        <v>1734</v>
      </c>
      <c r="O4002">
        <v>0</v>
      </c>
      <c r="P4002" t="s">
        <v>1552</v>
      </c>
      <c r="Q4002">
        <v>19700201</v>
      </c>
    </row>
    <row r="4003" spans="1:17">
      <c r="A4003" t="s">
        <v>1739</v>
      </c>
      <c r="B4003" t="s">
        <v>1592</v>
      </c>
      <c r="C4003">
        <v>201212</v>
      </c>
      <c r="D4003">
        <v>28</v>
      </c>
      <c r="E4003" t="s">
        <v>1555</v>
      </c>
      <c r="F4003">
        <v>1148</v>
      </c>
      <c r="G4003">
        <v>131</v>
      </c>
      <c r="H4003">
        <v>15836</v>
      </c>
      <c r="I4003">
        <v>43112020400</v>
      </c>
      <c r="J4003">
        <v>8</v>
      </c>
      <c r="K4003" t="s">
        <v>1740</v>
      </c>
      <c r="L4003">
        <v>2531</v>
      </c>
      <c r="M4003" t="s">
        <v>1557</v>
      </c>
      <c r="N4003" t="s">
        <v>1734</v>
      </c>
      <c r="O4003">
        <v>0</v>
      </c>
      <c r="P4003" t="s">
        <v>1552</v>
      </c>
      <c r="Q4003">
        <v>19700701</v>
      </c>
    </row>
    <row r="4004" spans="1:17">
      <c r="A4004" t="s">
        <v>1739</v>
      </c>
      <c r="B4004" t="s">
        <v>1664</v>
      </c>
      <c r="C4004">
        <v>201212</v>
      </c>
      <c r="D4004">
        <v>30</v>
      </c>
      <c r="E4004" t="s">
        <v>1555</v>
      </c>
      <c r="F4004">
        <v>1406</v>
      </c>
      <c r="G4004">
        <v>6205</v>
      </c>
      <c r="H4004">
        <v>55003</v>
      </c>
      <c r="I4004">
        <v>43112023700</v>
      </c>
      <c r="J4004">
        <v>8</v>
      </c>
      <c r="K4004" t="s">
        <v>1740</v>
      </c>
      <c r="L4004">
        <v>2531</v>
      </c>
      <c r="M4004" t="s">
        <v>1557</v>
      </c>
      <c r="N4004" t="s">
        <v>1734</v>
      </c>
      <c r="O4004">
        <v>0</v>
      </c>
      <c r="P4004" t="s">
        <v>1552</v>
      </c>
      <c r="Q4004">
        <v>19710301</v>
      </c>
    </row>
    <row r="4005" spans="1:17">
      <c r="A4005" t="s">
        <v>1739</v>
      </c>
      <c r="B4005" t="s">
        <v>1651</v>
      </c>
      <c r="C4005">
        <v>201212</v>
      </c>
      <c r="D4005">
        <v>30</v>
      </c>
      <c r="E4005" t="s">
        <v>1555</v>
      </c>
      <c r="F4005">
        <v>234</v>
      </c>
      <c r="G4005">
        <v>7174</v>
      </c>
      <c r="H4005">
        <v>6030</v>
      </c>
      <c r="I4005">
        <v>43112021301</v>
      </c>
      <c r="J4005">
        <v>8</v>
      </c>
      <c r="K4005" t="s">
        <v>1740</v>
      </c>
      <c r="L4005">
        <v>2531</v>
      </c>
      <c r="M4005" t="s">
        <v>1557</v>
      </c>
      <c r="N4005" t="s">
        <v>1734</v>
      </c>
      <c r="O4005">
        <v>0</v>
      </c>
      <c r="P4005" t="s">
        <v>1574</v>
      </c>
      <c r="Q4005">
        <v>19740501</v>
      </c>
    </row>
    <row r="4006" spans="1:17">
      <c r="A4006" t="s">
        <v>1739</v>
      </c>
      <c r="B4006" t="s">
        <v>1576</v>
      </c>
      <c r="C4006">
        <v>201212</v>
      </c>
      <c r="D4006">
        <v>30</v>
      </c>
      <c r="E4006" t="s">
        <v>1555</v>
      </c>
      <c r="F4006">
        <v>562</v>
      </c>
      <c r="G4006">
        <v>657</v>
      </c>
      <c r="H4006">
        <v>912</v>
      </c>
      <c r="I4006">
        <v>43112005701</v>
      </c>
      <c r="J4006">
        <v>8</v>
      </c>
      <c r="K4006" t="s">
        <v>1740</v>
      </c>
      <c r="L4006">
        <v>2531</v>
      </c>
      <c r="M4006" t="s">
        <v>1557</v>
      </c>
      <c r="N4006" t="s">
        <v>1734</v>
      </c>
      <c r="O4006">
        <v>0</v>
      </c>
      <c r="P4006" t="s">
        <v>1552</v>
      </c>
      <c r="Q4006">
        <v>19830501</v>
      </c>
    </row>
    <row r="4007" spans="1:17">
      <c r="A4007" t="s">
        <v>1739</v>
      </c>
      <c r="B4007" t="s">
        <v>1636</v>
      </c>
      <c r="C4007">
        <v>201212</v>
      </c>
      <c r="D4007">
        <v>30</v>
      </c>
      <c r="E4007" t="s">
        <v>1555</v>
      </c>
      <c r="F4007">
        <v>166</v>
      </c>
      <c r="G4007">
        <v>77</v>
      </c>
      <c r="H4007">
        <v>199</v>
      </c>
      <c r="I4007">
        <v>43112007401</v>
      </c>
      <c r="J4007">
        <v>8</v>
      </c>
      <c r="K4007" t="s">
        <v>1740</v>
      </c>
      <c r="L4007">
        <v>2531</v>
      </c>
      <c r="M4007" t="s">
        <v>1557</v>
      </c>
      <c r="N4007" t="s">
        <v>1734</v>
      </c>
      <c r="O4007">
        <v>0</v>
      </c>
      <c r="P4007" t="s">
        <v>1552</v>
      </c>
      <c r="Q4007">
        <v>19690301</v>
      </c>
    </row>
    <row r="4008" spans="1:17">
      <c r="A4008" t="s">
        <v>1739</v>
      </c>
      <c r="B4008" t="s">
        <v>1577</v>
      </c>
      <c r="C4008">
        <v>201212</v>
      </c>
      <c r="D4008">
        <v>17</v>
      </c>
      <c r="E4008" t="s">
        <v>1555</v>
      </c>
      <c r="F4008">
        <v>487</v>
      </c>
      <c r="G4008">
        <v>403</v>
      </c>
      <c r="H4008">
        <v>649</v>
      </c>
      <c r="I4008">
        <v>43112009200</v>
      </c>
      <c r="J4008">
        <v>8</v>
      </c>
      <c r="K4008" t="s">
        <v>1740</v>
      </c>
      <c r="L4008">
        <v>2531</v>
      </c>
      <c r="M4008" t="s">
        <v>1557</v>
      </c>
      <c r="N4008" t="s">
        <v>1734</v>
      </c>
      <c r="O4008">
        <v>0</v>
      </c>
      <c r="P4008" t="s">
        <v>1552</v>
      </c>
      <c r="Q4008">
        <v>19690601</v>
      </c>
    </row>
    <row r="4009" spans="1:17">
      <c r="A4009" t="s">
        <v>1739</v>
      </c>
      <c r="B4009" t="s">
        <v>1631</v>
      </c>
      <c r="C4009">
        <v>201212</v>
      </c>
      <c r="D4009">
        <v>17</v>
      </c>
      <c r="E4009" t="s">
        <v>1555</v>
      </c>
      <c r="F4009">
        <v>1701</v>
      </c>
      <c r="G4009">
        <v>3425</v>
      </c>
      <c r="H4009">
        <v>31499</v>
      </c>
      <c r="I4009">
        <v>43112006100</v>
      </c>
      <c r="J4009">
        <v>8</v>
      </c>
      <c r="K4009" t="s">
        <v>1740</v>
      </c>
      <c r="L4009">
        <v>2531</v>
      </c>
      <c r="M4009" t="s">
        <v>1557</v>
      </c>
      <c r="N4009" t="s">
        <v>1734</v>
      </c>
      <c r="O4009">
        <v>0</v>
      </c>
      <c r="P4009" t="s">
        <v>1552</v>
      </c>
      <c r="Q4009">
        <v>19700301</v>
      </c>
    </row>
    <row r="4010" spans="1:17">
      <c r="A4010" t="s">
        <v>1739</v>
      </c>
      <c r="B4010" t="s">
        <v>1653</v>
      </c>
      <c r="C4010">
        <v>201212</v>
      </c>
      <c r="D4010">
        <v>30</v>
      </c>
      <c r="E4010" t="s">
        <v>1555</v>
      </c>
      <c r="F4010">
        <v>921</v>
      </c>
      <c r="G4010">
        <v>155</v>
      </c>
      <c r="H4010">
        <v>23831</v>
      </c>
      <c r="I4010">
        <v>43112016300</v>
      </c>
      <c r="J4010">
        <v>8</v>
      </c>
      <c r="K4010" t="s">
        <v>1740</v>
      </c>
      <c r="L4010">
        <v>2531</v>
      </c>
      <c r="M4010" t="s">
        <v>1557</v>
      </c>
      <c r="N4010" t="s">
        <v>1734</v>
      </c>
      <c r="O4010">
        <v>0</v>
      </c>
      <c r="P4010" t="s">
        <v>1552</v>
      </c>
      <c r="Q4010">
        <v>19730401</v>
      </c>
    </row>
    <row r="4011" spans="1:17">
      <c r="A4011" t="s">
        <v>1739</v>
      </c>
      <c r="B4011" t="s">
        <v>1578</v>
      </c>
      <c r="C4011">
        <v>201212</v>
      </c>
      <c r="D4011">
        <v>30</v>
      </c>
      <c r="E4011" t="s">
        <v>1555</v>
      </c>
      <c r="F4011">
        <v>757</v>
      </c>
      <c r="G4011">
        <v>5221</v>
      </c>
      <c r="H4011">
        <v>6530</v>
      </c>
      <c r="I4011">
        <v>43112019600</v>
      </c>
      <c r="J4011">
        <v>8</v>
      </c>
      <c r="K4011" t="s">
        <v>1740</v>
      </c>
      <c r="L4011">
        <v>2531</v>
      </c>
      <c r="M4011" t="s">
        <v>1557</v>
      </c>
      <c r="N4011" t="s">
        <v>1734</v>
      </c>
      <c r="O4011">
        <v>0</v>
      </c>
      <c r="P4011" t="s">
        <v>1552</v>
      </c>
      <c r="Q4011">
        <v>19720901</v>
      </c>
    </row>
    <row r="4012" spans="1:17">
      <c r="A4012" t="s">
        <v>1739</v>
      </c>
      <c r="B4012" t="s">
        <v>1579</v>
      </c>
      <c r="C4012">
        <v>201212</v>
      </c>
      <c r="D4012">
        <v>3</v>
      </c>
      <c r="E4012" t="s">
        <v>1555</v>
      </c>
      <c r="F4012">
        <v>54</v>
      </c>
      <c r="G4012">
        <v>32</v>
      </c>
      <c r="H4012">
        <v>2100</v>
      </c>
      <c r="I4012">
        <v>43112013000</v>
      </c>
      <c r="J4012">
        <v>8</v>
      </c>
      <c r="K4012" t="s">
        <v>1740</v>
      </c>
      <c r="L4012">
        <v>2531</v>
      </c>
      <c r="M4012" t="s">
        <v>1557</v>
      </c>
      <c r="N4012" t="s">
        <v>1734</v>
      </c>
      <c r="O4012">
        <v>0</v>
      </c>
      <c r="P4012" t="s">
        <v>1552</v>
      </c>
      <c r="Q4012">
        <v>19720701</v>
      </c>
    </row>
    <row r="4013" spans="1:17">
      <c r="A4013" t="s">
        <v>1739</v>
      </c>
      <c r="B4013" t="s">
        <v>1580</v>
      </c>
      <c r="C4013">
        <v>201212</v>
      </c>
      <c r="D4013">
        <v>30</v>
      </c>
      <c r="E4013" t="s">
        <v>1555</v>
      </c>
      <c r="F4013">
        <v>700</v>
      </c>
      <c r="G4013">
        <v>387</v>
      </c>
      <c r="H4013">
        <v>7421</v>
      </c>
      <c r="I4013">
        <v>43112021401</v>
      </c>
      <c r="J4013">
        <v>8</v>
      </c>
      <c r="K4013" t="s">
        <v>1740</v>
      </c>
      <c r="L4013">
        <v>2531</v>
      </c>
      <c r="M4013" t="s">
        <v>1557</v>
      </c>
      <c r="N4013" t="s">
        <v>1734</v>
      </c>
      <c r="O4013">
        <v>0</v>
      </c>
      <c r="P4013" t="s">
        <v>1552</v>
      </c>
      <c r="Q4013">
        <v>19760901</v>
      </c>
    </row>
    <row r="4014" spans="1:17">
      <c r="A4014" t="s">
        <v>1739</v>
      </c>
      <c r="B4014" t="s">
        <v>1581</v>
      </c>
      <c r="C4014">
        <v>201212</v>
      </c>
      <c r="D4014">
        <v>30</v>
      </c>
      <c r="E4014" t="s">
        <v>1555</v>
      </c>
      <c r="F4014">
        <v>1126</v>
      </c>
      <c r="G4014">
        <v>309</v>
      </c>
      <c r="H4014">
        <v>44041</v>
      </c>
      <c r="I4014">
        <v>43112023800</v>
      </c>
      <c r="J4014">
        <v>8</v>
      </c>
      <c r="K4014" t="s">
        <v>1740</v>
      </c>
      <c r="L4014">
        <v>2531</v>
      </c>
      <c r="M4014" t="s">
        <v>1557</v>
      </c>
      <c r="N4014" t="s">
        <v>1734</v>
      </c>
      <c r="O4014">
        <v>0</v>
      </c>
      <c r="P4014" t="s">
        <v>1552</v>
      </c>
      <c r="Q4014">
        <v>19701201</v>
      </c>
    </row>
    <row r="4015" spans="1:17">
      <c r="A4015" t="s">
        <v>1739</v>
      </c>
      <c r="B4015" t="s">
        <v>1654</v>
      </c>
      <c r="C4015">
        <v>201212</v>
      </c>
      <c r="D4015">
        <v>30</v>
      </c>
      <c r="E4015" t="s">
        <v>1555</v>
      </c>
      <c r="F4015">
        <v>1048</v>
      </c>
      <c r="G4015">
        <v>2166</v>
      </c>
      <c r="H4015">
        <v>32629</v>
      </c>
      <c r="I4015">
        <v>43112016400</v>
      </c>
      <c r="J4015">
        <v>8</v>
      </c>
      <c r="K4015" t="s">
        <v>1740</v>
      </c>
      <c r="L4015">
        <v>2531</v>
      </c>
      <c r="M4015" t="s">
        <v>1557</v>
      </c>
      <c r="N4015" t="s">
        <v>1734</v>
      </c>
      <c r="O4015">
        <v>0</v>
      </c>
      <c r="P4015" t="s">
        <v>1552</v>
      </c>
      <c r="Q4015">
        <v>19740101</v>
      </c>
    </row>
    <row r="4016" spans="1:17">
      <c r="A4016" t="s">
        <v>1739</v>
      </c>
      <c r="B4016" t="s">
        <v>1638</v>
      </c>
      <c r="C4016">
        <v>201212</v>
      </c>
      <c r="D4016">
        <v>30</v>
      </c>
      <c r="E4016" t="s">
        <v>1555</v>
      </c>
      <c r="F4016">
        <v>797</v>
      </c>
      <c r="G4016">
        <v>4215</v>
      </c>
      <c r="H4016">
        <v>31138</v>
      </c>
      <c r="I4016">
        <v>43112019700</v>
      </c>
      <c r="J4016">
        <v>8</v>
      </c>
      <c r="K4016" t="s">
        <v>1740</v>
      </c>
      <c r="L4016">
        <v>2531</v>
      </c>
      <c r="M4016" t="s">
        <v>1557</v>
      </c>
      <c r="N4016" t="s">
        <v>1734</v>
      </c>
      <c r="O4016">
        <v>0</v>
      </c>
      <c r="P4016" t="s">
        <v>1552</v>
      </c>
      <c r="Q4016">
        <v>19700801</v>
      </c>
    </row>
    <row r="4017" spans="1:17">
      <c r="A4017" t="s">
        <v>1739</v>
      </c>
      <c r="B4017" t="s">
        <v>1655</v>
      </c>
      <c r="C4017">
        <v>201212</v>
      </c>
      <c r="D4017">
        <v>30</v>
      </c>
      <c r="E4017" t="s">
        <v>1555</v>
      </c>
      <c r="F4017">
        <v>1252</v>
      </c>
      <c r="G4017">
        <v>3480</v>
      </c>
      <c r="H4017">
        <v>49041</v>
      </c>
      <c r="I4017">
        <v>43112015100</v>
      </c>
      <c r="J4017">
        <v>8</v>
      </c>
      <c r="K4017" t="s">
        <v>1740</v>
      </c>
      <c r="L4017">
        <v>2531</v>
      </c>
      <c r="M4017" t="s">
        <v>1557</v>
      </c>
      <c r="N4017" t="s">
        <v>1734</v>
      </c>
      <c r="O4017">
        <v>0</v>
      </c>
      <c r="P4017" t="s">
        <v>1662</v>
      </c>
      <c r="Q4017">
        <v>19730701</v>
      </c>
    </row>
    <row r="4018" spans="1:17">
      <c r="A4018" t="s">
        <v>1739</v>
      </c>
      <c r="B4018" t="s">
        <v>1632</v>
      </c>
      <c r="C4018">
        <v>201212</v>
      </c>
      <c r="D4018">
        <v>30</v>
      </c>
      <c r="E4018" t="s">
        <v>1555</v>
      </c>
      <c r="F4018">
        <v>143</v>
      </c>
      <c r="G4018">
        <v>193</v>
      </c>
      <c r="H4018">
        <v>7499</v>
      </c>
      <c r="I4018">
        <v>43112006400</v>
      </c>
      <c r="J4018">
        <v>8</v>
      </c>
      <c r="K4018" t="s">
        <v>1740</v>
      </c>
      <c r="L4018">
        <v>2531</v>
      </c>
      <c r="M4018" t="s">
        <v>1557</v>
      </c>
      <c r="N4018" t="s">
        <v>1734</v>
      </c>
      <c r="O4018">
        <v>0</v>
      </c>
      <c r="P4018" t="s">
        <v>1552</v>
      </c>
      <c r="Q4018">
        <v>19750201</v>
      </c>
    </row>
    <row r="4019" spans="1:17">
      <c r="A4019" t="s">
        <v>1739</v>
      </c>
      <c r="B4019" t="s">
        <v>1666</v>
      </c>
      <c r="C4019">
        <v>201212</v>
      </c>
      <c r="D4019">
        <v>8</v>
      </c>
      <c r="E4019" t="s">
        <v>1555</v>
      </c>
      <c r="F4019">
        <v>135</v>
      </c>
      <c r="G4019">
        <v>95</v>
      </c>
      <c r="H4019">
        <v>5258</v>
      </c>
      <c r="I4019">
        <v>43112012401</v>
      </c>
      <c r="J4019">
        <v>8</v>
      </c>
      <c r="K4019" t="s">
        <v>1740</v>
      </c>
      <c r="L4019">
        <v>2531</v>
      </c>
      <c r="M4019" t="s">
        <v>1557</v>
      </c>
      <c r="N4019" t="s">
        <v>1734</v>
      </c>
      <c r="O4019">
        <v>0</v>
      </c>
      <c r="P4019" t="s">
        <v>1574</v>
      </c>
      <c r="Q4019">
        <v>19970507</v>
      </c>
    </row>
    <row r="4020" spans="1:17">
      <c r="A4020" t="s">
        <v>1739</v>
      </c>
      <c r="B4020" t="s">
        <v>1582</v>
      </c>
      <c r="C4020">
        <v>201212</v>
      </c>
      <c r="D4020">
        <v>30</v>
      </c>
      <c r="E4020" t="s">
        <v>1555</v>
      </c>
      <c r="F4020">
        <v>306</v>
      </c>
      <c r="G4020">
        <v>193</v>
      </c>
      <c r="H4020">
        <v>31</v>
      </c>
      <c r="I4020">
        <v>43112018400</v>
      </c>
      <c r="J4020">
        <v>8</v>
      </c>
      <c r="K4020" t="s">
        <v>1740</v>
      </c>
      <c r="L4020">
        <v>2531</v>
      </c>
      <c r="M4020" t="s">
        <v>1557</v>
      </c>
      <c r="N4020" t="s">
        <v>1734</v>
      </c>
      <c r="O4020">
        <v>0</v>
      </c>
      <c r="P4020" t="s">
        <v>1552</v>
      </c>
      <c r="Q4020">
        <v>19700501</v>
      </c>
    </row>
    <row r="4021" spans="1:17">
      <c r="A4021" t="s">
        <v>1739</v>
      </c>
      <c r="B4021" t="s">
        <v>1667</v>
      </c>
      <c r="C4021">
        <v>201212</v>
      </c>
      <c r="D4021">
        <v>30</v>
      </c>
      <c r="E4021" t="s">
        <v>1555</v>
      </c>
      <c r="F4021">
        <v>536</v>
      </c>
      <c r="G4021">
        <v>580</v>
      </c>
      <c r="H4021">
        <v>21030</v>
      </c>
      <c r="I4021">
        <v>43112005600</v>
      </c>
      <c r="J4021">
        <v>8</v>
      </c>
      <c r="K4021" t="s">
        <v>1740</v>
      </c>
      <c r="L4021">
        <v>2531</v>
      </c>
      <c r="M4021" t="s">
        <v>1557</v>
      </c>
      <c r="N4021" t="s">
        <v>1734</v>
      </c>
      <c r="O4021">
        <v>0</v>
      </c>
      <c r="P4021" t="s">
        <v>1662</v>
      </c>
      <c r="Q4021">
        <v>19690301</v>
      </c>
    </row>
    <row r="4022" spans="1:17">
      <c r="A4022" t="s">
        <v>1739</v>
      </c>
      <c r="B4022" t="s">
        <v>1668</v>
      </c>
      <c r="C4022">
        <v>201212</v>
      </c>
      <c r="D4022">
        <v>30</v>
      </c>
      <c r="E4022" t="s">
        <v>1555</v>
      </c>
      <c r="F4022">
        <v>683</v>
      </c>
      <c r="G4022">
        <v>193</v>
      </c>
      <c r="H4022">
        <v>26669</v>
      </c>
      <c r="I4022">
        <v>43112017500</v>
      </c>
      <c r="J4022">
        <v>8</v>
      </c>
      <c r="K4022" t="s">
        <v>1740</v>
      </c>
      <c r="L4022">
        <v>2531</v>
      </c>
      <c r="M4022" t="s">
        <v>1557</v>
      </c>
      <c r="N4022" t="s">
        <v>1734</v>
      </c>
      <c r="O4022">
        <v>0</v>
      </c>
      <c r="P4022" t="s">
        <v>1552</v>
      </c>
      <c r="Q4022">
        <v>19700401</v>
      </c>
    </row>
    <row r="4023" spans="1:17">
      <c r="A4023" t="s">
        <v>1739</v>
      </c>
      <c r="B4023" t="s">
        <v>1595</v>
      </c>
      <c r="C4023">
        <v>201212</v>
      </c>
      <c r="D4023">
        <v>30</v>
      </c>
      <c r="E4023" t="s">
        <v>1555</v>
      </c>
      <c r="F4023">
        <v>832</v>
      </c>
      <c r="G4023">
        <v>193</v>
      </c>
      <c r="H4023">
        <v>22536</v>
      </c>
      <c r="I4023">
        <v>43112012500</v>
      </c>
      <c r="J4023">
        <v>8</v>
      </c>
      <c r="K4023" t="s">
        <v>1740</v>
      </c>
      <c r="L4023">
        <v>2531</v>
      </c>
      <c r="M4023" t="s">
        <v>1557</v>
      </c>
      <c r="N4023" t="s">
        <v>1734</v>
      </c>
      <c r="O4023">
        <v>0</v>
      </c>
      <c r="P4023" t="s">
        <v>1552</v>
      </c>
      <c r="Q4023">
        <v>19690801</v>
      </c>
    </row>
    <row r="4024" spans="1:17">
      <c r="A4024" t="s">
        <v>1739</v>
      </c>
      <c r="B4024" t="s">
        <v>1656</v>
      </c>
      <c r="C4024">
        <v>201212</v>
      </c>
      <c r="D4024">
        <v>30</v>
      </c>
      <c r="E4024" t="s">
        <v>1555</v>
      </c>
      <c r="F4024">
        <v>588</v>
      </c>
      <c r="G4024">
        <v>1779</v>
      </c>
      <c r="H4024">
        <v>8001</v>
      </c>
      <c r="I4024">
        <v>43112006300</v>
      </c>
      <c r="J4024">
        <v>8</v>
      </c>
      <c r="K4024" t="s">
        <v>1740</v>
      </c>
      <c r="L4024">
        <v>2531</v>
      </c>
      <c r="M4024" t="s">
        <v>1557</v>
      </c>
      <c r="N4024" t="s">
        <v>1734</v>
      </c>
      <c r="O4024">
        <v>0</v>
      </c>
      <c r="P4024" t="s">
        <v>1552</v>
      </c>
      <c r="Q4024">
        <v>19690701</v>
      </c>
    </row>
    <row r="4025" spans="1:17">
      <c r="A4025" t="s">
        <v>1739</v>
      </c>
      <c r="B4025" t="s">
        <v>1657</v>
      </c>
      <c r="C4025">
        <v>201212</v>
      </c>
      <c r="D4025">
        <v>30</v>
      </c>
      <c r="E4025" t="s">
        <v>1555</v>
      </c>
      <c r="F4025">
        <v>996</v>
      </c>
      <c r="G4025">
        <v>77</v>
      </c>
      <c r="H4025">
        <v>39008</v>
      </c>
      <c r="I4025">
        <v>43112020500</v>
      </c>
      <c r="J4025">
        <v>8</v>
      </c>
      <c r="K4025" t="s">
        <v>1740</v>
      </c>
      <c r="L4025">
        <v>2531</v>
      </c>
      <c r="M4025" t="s">
        <v>1557</v>
      </c>
      <c r="N4025" t="s">
        <v>1734</v>
      </c>
      <c r="O4025">
        <v>0</v>
      </c>
      <c r="P4025" t="s">
        <v>1574</v>
      </c>
      <c r="Q4025">
        <v>19721201</v>
      </c>
    </row>
    <row r="4026" spans="1:17">
      <c r="A4026" t="s">
        <v>1739</v>
      </c>
      <c r="B4026" t="s">
        <v>1688</v>
      </c>
      <c r="C4026">
        <v>201212</v>
      </c>
      <c r="D4026">
        <v>30</v>
      </c>
      <c r="E4026" t="s">
        <v>1555</v>
      </c>
      <c r="F4026">
        <v>2716</v>
      </c>
      <c r="G4026">
        <v>116</v>
      </c>
      <c r="H4026">
        <v>106300</v>
      </c>
      <c r="I4026">
        <v>43112019800</v>
      </c>
      <c r="J4026">
        <v>8</v>
      </c>
      <c r="K4026" t="s">
        <v>1740</v>
      </c>
      <c r="L4026">
        <v>2531</v>
      </c>
      <c r="M4026" t="s">
        <v>1557</v>
      </c>
      <c r="N4026" t="s">
        <v>1734</v>
      </c>
      <c r="O4026">
        <v>0</v>
      </c>
      <c r="P4026" t="s">
        <v>1552</v>
      </c>
      <c r="Q4026">
        <v>19700801</v>
      </c>
    </row>
    <row r="4027" spans="1:17">
      <c r="A4027" t="s">
        <v>1739</v>
      </c>
      <c r="B4027" t="s">
        <v>1584</v>
      </c>
      <c r="C4027">
        <v>201212</v>
      </c>
      <c r="D4027">
        <v>30</v>
      </c>
      <c r="E4027" t="s">
        <v>1555</v>
      </c>
      <c r="F4027">
        <v>561</v>
      </c>
      <c r="G4027">
        <v>2050</v>
      </c>
      <c r="H4027">
        <v>5031</v>
      </c>
      <c r="I4027">
        <v>43112019900</v>
      </c>
      <c r="J4027">
        <v>8</v>
      </c>
      <c r="K4027" t="s">
        <v>1740</v>
      </c>
      <c r="L4027">
        <v>2531</v>
      </c>
      <c r="M4027" t="s">
        <v>1557</v>
      </c>
      <c r="N4027" t="s">
        <v>1734</v>
      </c>
      <c r="O4027">
        <v>0</v>
      </c>
      <c r="P4027" t="s">
        <v>1552</v>
      </c>
      <c r="Q4027">
        <v>19700701</v>
      </c>
    </row>
    <row r="4028" spans="1:17">
      <c r="A4028" t="s">
        <v>1739</v>
      </c>
      <c r="B4028" t="s">
        <v>1586</v>
      </c>
      <c r="C4028">
        <v>201212</v>
      </c>
      <c r="D4028">
        <v>30</v>
      </c>
      <c r="E4028" t="s">
        <v>1555</v>
      </c>
      <c r="F4028">
        <v>147</v>
      </c>
      <c r="G4028">
        <v>77</v>
      </c>
      <c r="H4028">
        <v>5748</v>
      </c>
      <c r="I4028">
        <v>43112017601</v>
      </c>
      <c r="J4028">
        <v>8</v>
      </c>
      <c r="K4028" t="s">
        <v>1740</v>
      </c>
      <c r="L4028">
        <v>2531</v>
      </c>
      <c r="M4028" t="s">
        <v>1557</v>
      </c>
      <c r="N4028" t="s">
        <v>1734</v>
      </c>
      <c r="O4028">
        <v>0</v>
      </c>
      <c r="P4028" t="s">
        <v>1552</v>
      </c>
      <c r="Q4028">
        <v>19751101</v>
      </c>
    </row>
    <row r="4029" spans="1:17">
      <c r="A4029" t="s">
        <v>1739</v>
      </c>
      <c r="B4029" t="s">
        <v>1558</v>
      </c>
      <c r="C4029">
        <v>201212</v>
      </c>
      <c r="D4029">
        <v>30</v>
      </c>
      <c r="E4029" t="s">
        <v>1555</v>
      </c>
      <c r="F4029">
        <v>683</v>
      </c>
      <c r="G4029">
        <v>5455</v>
      </c>
      <c r="H4029">
        <v>15539</v>
      </c>
      <c r="I4029">
        <v>43112015201</v>
      </c>
      <c r="J4029">
        <v>8</v>
      </c>
      <c r="K4029" t="s">
        <v>1740</v>
      </c>
      <c r="L4029">
        <v>2531</v>
      </c>
      <c r="M4029" t="s">
        <v>1557</v>
      </c>
      <c r="N4029" t="s">
        <v>1734</v>
      </c>
      <c r="O4029">
        <v>0</v>
      </c>
      <c r="P4029" t="s">
        <v>1552</v>
      </c>
      <c r="Q4029">
        <v>19940401</v>
      </c>
    </row>
    <row r="4030" spans="1:17">
      <c r="A4030" t="s">
        <v>1739</v>
      </c>
      <c r="B4030" t="s">
        <v>1560</v>
      </c>
      <c r="C4030">
        <v>201212</v>
      </c>
      <c r="D4030">
        <v>30</v>
      </c>
      <c r="E4030" t="s">
        <v>1555</v>
      </c>
      <c r="F4030">
        <v>267</v>
      </c>
      <c r="G4030">
        <v>753</v>
      </c>
      <c r="H4030">
        <v>11970</v>
      </c>
      <c r="I4030">
        <v>43112018500</v>
      </c>
      <c r="J4030">
        <v>8</v>
      </c>
      <c r="K4030" t="s">
        <v>1740</v>
      </c>
      <c r="L4030">
        <v>2531</v>
      </c>
      <c r="M4030" t="s">
        <v>1557</v>
      </c>
      <c r="N4030" t="s">
        <v>1734</v>
      </c>
      <c r="O4030">
        <v>0</v>
      </c>
      <c r="P4030" t="s">
        <v>1552</v>
      </c>
      <c r="Q4030">
        <v>19700601</v>
      </c>
    </row>
    <row r="4031" spans="1:17">
      <c r="A4031" t="s">
        <v>1739</v>
      </c>
      <c r="B4031" t="s">
        <v>1563</v>
      </c>
      <c r="C4031">
        <v>201212</v>
      </c>
      <c r="D4031">
        <v>30</v>
      </c>
      <c r="E4031" t="s">
        <v>1555</v>
      </c>
      <c r="F4031">
        <v>459</v>
      </c>
      <c r="G4031">
        <v>1436</v>
      </c>
      <c r="H4031">
        <v>2029</v>
      </c>
      <c r="I4031">
        <v>43112031100</v>
      </c>
      <c r="J4031">
        <v>8</v>
      </c>
      <c r="K4031" t="s">
        <v>1740</v>
      </c>
      <c r="L4031">
        <v>2531</v>
      </c>
      <c r="M4031" t="s">
        <v>1557</v>
      </c>
      <c r="N4031" t="s">
        <v>1734</v>
      </c>
      <c r="O4031">
        <v>0</v>
      </c>
      <c r="P4031" t="s">
        <v>1552</v>
      </c>
      <c r="Q4031">
        <v>19750801</v>
      </c>
    </row>
    <row r="4032" spans="1:17">
      <c r="A4032" t="s">
        <v>1739</v>
      </c>
      <c r="B4032" t="s">
        <v>1564</v>
      </c>
      <c r="C4032">
        <v>201212</v>
      </c>
      <c r="D4032">
        <v>30</v>
      </c>
      <c r="E4032" t="s">
        <v>1555</v>
      </c>
      <c r="F4032">
        <v>883</v>
      </c>
      <c r="G4032">
        <v>179</v>
      </c>
      <c r="H4032">
        <v>1402</v>
      </c>
      <c r="I4032">
        <v>43112070000</v>
      </c>
      <c r="J4032">
        <v>8</v>
      </c>
      <c r="K4032" t="s">
        <v>1740</v>
      </c>
      <c r="L4032">
        <v>2531</v>
      </c>
      <c r="M4032" t="s">
        <v>1557</v>
      </c>
      <c r="N4032" t="s">
        <v>1734</v>
      </c>
      <c r="O4032">
        <v>0</v>
      </c>
      <c r="P4032" t="s">
        <v>1552</v>
      </c>
      <c r="Q4032">
        <v>19930601</v>
      </c>
    </row>
    <row r="4033" spans="1:17">
      <c r="A4033" t="s">
        <v>1739</v>
      </c>
      <c r="B4033" t="s">
        <v>1630</v>
      </c>
      <c r="C4033">
        <v>201212</v>
      </c>
      <c r="D4033">
        <v>30</v>
      </c>
      <c r="E4033" t="s">
        <v>1555</v>
      </c>
      <c r="F4033">
        <v>304</v>
      </c>
      <c r="G4033">
        <v>1256</v>
      </c>
      <c r="H4033">
        <v>7004</v>
      </c>
      <c r="I4033">
        <v>43112015301</v>
      </c>
      <c r="J4033">
        <v>8</v>
      </c>
      <c r="K4033" t="s">
        <v>1740</v>
      </c>
      <c r="L4033">
        <v>2531</v>
      </c>
      <c r="M4033" t="s">
        <v>1557</v>
      </c>
      <c r="N4033" t="s">
        <v>1734</v>
      </c>
      <c r="O4033">
        <v>0</v>
      </c>
      <c r="P4033" t="s">
        <v>1552</v>
      </c>
      <c r="Q4033">
        <v>19741101</v>
      </c>
    </row>
    <row r="4034" spans="1:17">
      <c r="A4034" t="s">
        <v>1739</v>
      </c>
      <c r="B4034" t="s">
        <v>1645</v>
      </c>
      <c r="C4034">
        <v>201212</v>
      </c>
      <c r="D4034">
        <v>30</v>
      </c>
      <c r="E4034" t="s">
        <v>1555</v>
      </c>
      <c r="F4034">
        <v>126</v>
      </c>
      <c r="G4034">
        <v>754</v>
      </c>
      <c r="H4034">
        <v>5675</v>
      </c>
      <c r="I4034">
        <v>43112010801</v>
      </c>
      <c r="J4034">
        <v>8</v>
      </c>
      <c r="K4034" t="s">
        <v>1740</v>
      </c>
      <c r="L4034">
        <v>2531</v>
      </c>
      <c r="M4034" t="s">
        <v>1557</v>
      </c>
      <c r="N4034" t="s">
        <v>1734</v>
      </c>
      <c r="O4034">
        <v>0</v>
      </c>
      <c r="P4034" t="s">
        <v>1552</v>
      </c>
      <c r="Q4034">
        <v>19721201</v>
      </c>
    </row>
    <row r="4035" spans="1:17">
      <c r="A4035" t="s">
        <v>1739</v>
      </c>
      <c r="B4035" t="s">
        <v>1692</v>
      </c>
      <c r="C4035">
        <v>201212</v>
      </c>
      <c r="D4035">
        <v>30</v>
      </c>
      <c r="E4035" t="s">
        <v>1555</v>
      </c>
      <c r="F4035">
        <v>1462</v>
      </c>
      <c r="G4035">
        <v>2853</v>
      </c>
      <c r="H4035">
        <v>25027</v>
      </c>
      <c r="I4035">
        <v>43112016601</v>
      </c>
      <c r="J4035">
        <v>8</v>
      </c>
      <c r="K4035" t="s">
        <v>1740</v>
      </c>
      <c r="L4035">
        <v>2531</v>
      </c>
      <c r="M4035" t="s">
        <v>1557</v>
      </c>
      <c r="N4035" t="s">
        <v>1734</v>
      </c>
      <c r="O4035">
        <v>0</v>
      </c>
      <c r="P4035" t="s">
        <v>1552</v>
      </c>
      <c r="Q4035">
        <v>19770201</v>
      </c>
    </row>
    <row r="4036" spans="1:17">
      <c r="A4036" t="s">
        <v>1739</v>
      </c>
      <c r="B4036" t="s">
        <v>1569</v>
      </c>
      <c r="C4036">
        <v>201212</v>
      </c>
      <c r="D4036">
        <v>30</v>
      </c>
      <c r="E4036" t="s">
        <v>1555</v>
      </c>
      <c r="F4036">
        <v>837</v>
      </c>
      <c r="G4036">
        <v>1005</v>
      </c>
      <c r="H4036">
        <v>13790</v>
      </c>
      <c r="I4036">
        <v>43112009301</v>
      </c>
      <c r="J4036">
        <v>8</v>
      </c>
      <c r="K4036" t="s">
        <v>1740</v>
      </c>
      <c r="L4036">
        <v>2531</v>
      </c>
      <c r="M4036" t="s">
        <v>1557</v>
      </c>
      <c r="N4036" t="s">
        <v>1734</v>
      </c>
      <c r="O4036">
        <v>0</v>
      </c>
      <c r="P4036" t="s">
        <v>1552</v>
      </c>
      <c r="Q4036">
        <v>19790801</v>
      </c>
    </row>
    <row r="4037" spans="1:17">
      <c r="A4037" t="s">
        <v>1739</v>
      </c>
      <c r="B4037" t="s">
        <v>1741</v>
      </c>
      <c r="C4037">
        <v>201212</v>
      </c>
      <c r="D4037">
        <v>30</v>
      </c>
      <c r="E4037" t="s">
        <v>1555</v>
      </c>
      <c r="F4037">
        <v>2234</v>
      </c>
      <c r="G4037">
        <v>646</v>
      </c>
      <c r="H4037">
        <v>74352</v>
      </c>
      <c r="I4037">
        <v>43112018100</v>
      </c>
      <c r="J4037">
        <v>8</v>
      </c>
      <c r="K4037" t="s">
        <v>1740</v>
      </c>
      <c r="L4037">
        <v>2531</v>
      </c>
      <c r="M4037" t="s">
        <v>1557</v>
      </c>
      <c r="N4037" t="s">
        <v>1734</v>
      </c>
      <c r="O4037">
        <v>0</v>
      </c>
      <c r="P4037" t="s">
        <v>1574</v>
      </c>
      <c r="Q4037">
        <v>19750601</v>
      </c>
    </row>
    <row r="4038" spans="1:17">
      <c r="A4038" t="s">
        <v>1739</v>
      </c>
      <c r="B4038" t="s">
        <v>1720</v>
      </c>
      <c r="C4038">
        <v>201212</v>
      </c>
      <c r="D4038">
        <v>30</v>
      </c>
      <c r="E4038" t="s">
        <v>1555</v>
      </c>
      <c r="F4038">
        <v>1593</v>
      </c>
      <c r="G4038">
        <v>574</v>
      </c>
      <c r="H4038">
        <v>53022</v>
      </c>
      <c r="I4038">
        <v>43112018600</v>
      </c>
      <c r="J4038">
        <v>8</v>
      </c>
      <c r="K4038" t="s">
        <v>1740</v>
      </c>
      <c r="L4038">
        <v>2531</v>
      </c>
      <c r="M4038" t="s">
        <v>1557</v>
      </c>
      <c r="N4038" t="s">
        <v>1734</v>
      </c>
      <c r="O4038">
        <v>0</v>
      </c>
      <c r="P4038" t="s">
        <v>1552</v>
      </c>
      <c r="Q4038">
        <v>19730501</v>
      </c>
    </row>
    <row r="4039" spans="1:17">
      <c r="A4039" t="s">
        <v>1739</v>
      </c>
      <c r="B4039" t="s">
        <v>1722</v>
      </c>
      <c r="C4039">
        <v>201212</v>
      </c>
      <c r="D4039">
        <v>30</v>
      </c>
      <c r="E4039" t="s">
        <v>1555</v>
      </c>
      <c r="F4039">
        <v>3092</v>
      </c>
      <c r="G4039">
        <v>144</v>
      </c>
      <c r="H4039">
        <v>43318</v>
      </c>
      <c r="I4039">
        <v>43112009700</v>
      </c>
      <c r="J4039">
        <v>8</v>
      </c>
      <c r="K4039" t="s">
        <v>1740</v>
      </c>
      <c r="L4039">
        <v>2531</v>
      </c>
      <c r="M4039" t="s">
        <v>1557</v>
      </c>
      <c r="N4039" t="s">
        <v>1734</v>
      </c>
      <c r="O4039">
        <v>0</v>
      </c>
      <c r="P4039" t="s">
        <v>1552</v>
      </c>
      <c r="Q4039">
        <v>19690701</v>
      </c>
    </row>
    <row r="4040" spans="1:17">
      <c r="A4040" t="s">
        <v>1739</v>
      </c>
      <c r="B4040" t="s">
        <v>1705</v>
      </c>
      <c r="C4040">
        <v>201212</v>
      </c>
      <c r="D4040">
        <v>30</v>
      </c>
      <c r="E4040" t="s">
        <v>1555</v>
      </c>
      <c r="F4040">
        <v>1854</v>
      </c>
      <c r="G4040">
        <v>144</v>
      </c>
      <c r="H4040">
        <v>2323</v>
      </c>
      <c r="I4040">
        <v>43112070400</v>
      </c>
      <c r="J4040">
        <v>8</v>
      </c>
      <c r="K4040" t="s">
        <v>1740</v>
      </c>
      <c r="L4040">
        <v>2531</v>
      </c>
      <c r="M4040" t="s">
        <v>1557</v>
      </c>
      <c r="N4040" t="s">
        <v>1734</v>
      </c>
      <c r="O4040">
        <v>0</v>
      </c>
      <c r="P4040" t="s">
        <v>1552</v>
      </c>
      <c r="Q4040">
        <v>19930901</v>
      </c>
    </row>
    <row r="4041" spans="1:17">
      <c r="A4041" t="s">
        <v>1739</v>
      </c>
      <c r="B4041" t="s">
        <v>1708</v>
      </c>
      <c r="C4041">
        <v>201212</v>
      </c>
      <c r="D4041">
        <v>30</v>
      </c>
      <c r="E4041" t="s">
        <v>1555</v>
      </c>
      <c r="F4041">
        <v>413</v>
      </c>
      <c r="G4041">
        <v>1149</v>
      </c>
      <c r="H4041">
        <v>18551</v>
      </c>
      <c r="I4041">
        <v>43112018200</v>
      </c>
      <c r="J4041">
        <v>8</v>
      </c>
      <c r="K4041" t="s">
        <v>1740</v>
      </c>
      <c r="L4041">
        <v>2531</v>
      </c>
      <c r="M4041" t="s">
        <v>1557</v>
      </c>
      <c r="N4041" t="s">
        <v>1734</v>
      </c>
      <c r="O4041">
        <v>0</v>
      </c>
      <c r="P4041" t="s">
        <v>1574</v>
      </c>
      <c r="Q4041">
        <v>19760501</v>
      </c>
    </row>
    <row r="4042" spans="1:17">
      <c r="A4042" t="s">
        <v>1739</v>
      </c>
      <c r="B4042" t="s">
        <v>1731</v>
      </c>
      <c r="C4042">
        <v>201212</v>
      </c>
      <c r="D4042">
        <v>30</v>
      </c>
      <c r="E4042" t="s">
        <v>1555</v>
      </c>
      <c r="F4042">
        <v>697</v>
      </c>
      <c r="G4042">
        <v>825</v>
      </c>
      <c r="H4042">
        <v>31208</v>
      </c>
      <c r="I4042">
        <v>43112015400</v>
      </c>
      <c r="J4042">
        <v>8</v>
      </c>
      <c r="K4042" t="s">
        <v>1740</v>
      </c>
      <c r="L4042">
        <v>2531</v>
      </c>
      <c r="M4042" t="s">
        <v>1557</v>
      </c>
      <c r="N4042" t="s">
        <v>1734</v>
      </c>
      <c r="O4042">
        <v>0</v>
      </c>
      <c r="P4042" t="s">
        <v>1552</v>
      </c>
      <c r="Q4042">
        <v>19691201</v>
      </c>
    </row>
    <row r="4043" spans="1:17">
      <c r="A4043" t="s">
        <v>1739</v>
      </c>
      <c r="B4043" t="s">
        <v>1709</v>
      </c>
      <c r="C4043">
        <v>201212</v>
      </c>
      <c r="D4043">
        <v>30</v>
      </c>
      <c r="E4043" t="s">
        <v>1555</v>
      </c>
      <c r="F4043">
        <v>1043</v>
      </c>
      <c r="G4043">
        <v>3158</v>
      </c>
      <c r="H4043">
        <v>151</v>
      </c>
      <c r="I4043">
        <v>43112069700</v>
      </c>
      <c r="J4043">
        <v>8</v>
      </c>
      <c r="K4043" t="s">
        <v>1740</v>
      </c>
      <c r="L4043">
        <v>2531</v>
      </c>
      <c r="M4043" t="s">
        <v>1557</v>
      </c>
      <c r="N4043" t="s">
        <v>1734</v>
      </c>
      <c r="O4043">
        <v>0</v>
      </c>
      <c r="P4043" t="s">
        <v>1552</v>
      </c>
      <c r="Q4043">
        <v>19930201</v>
      </c>
    </row>
    <row r="4044" spans="1:17">
      <c r="A4044" t="s">
        <v>1739</v>
      </c>
      <c r="B4044" t="s">
        <v>1743</v>
      </c>
      <c r="C4044">
        <v>201212</v>
      </c>
      <c r="D4044">
        <v>27</v>
      </c>
      <c r="E4044" t="s">
        <v>1555</v>
      </c>
      <c r="F4044">
        <v>251</v>
      </c>
      <c r="G4044">
        <v>127</v>
      </c>
      <c r="H4044">
        <v>1978</v>
      </c>
      <c r="I4044">
        <v>43112012701</v>
      </c>
      <c r="J4044">
        <v>8</v>
      </c>
      <c r="K4044" t="s">
        <v>1740</v>
      </c>
      <c r="L4044">
        <v>2531</v>
      </c>
      <c r="M4044" t="s">
        <v>1557</v>
      </c>
      <c r="N4044" t="s">
        <v>1734</v>
      </c>
      <c r="O4044">
        <v>0</v>
      </c>
      <c r="P4044" t="s">
        <v>1552</v>
      </c>
      <c r="Q4044">
        <v>19760401</v>
      </c>
    </row>
    <row r="4045" spans="1:17">
      <c r="A4045" t="s">
        <v>1739</v>
      </c>
      <c r="B4045" t="s">
        <v>1732</v>
      </c>
      <c r="C4045">
        <v>201212</v>
      </c>
      <c r="D4045">
        <v>30</v>
      </c>
      <c r="E4045" t="s">
        <v>1555</v>
      </c>
      <c r="F4045">
        <v>2750</v>
      </c>
      <c r="G4045">
        <v>323</v>
      </c>
      <c r="H4045">
        <v>63439</v>
      </c>
      <c r="I4045">
        <v>43112012800</v>
      </c>
      <c r="J4045">
        <v>8</v>
      </c>
      <c r="K4045" t="s">
        <v>1740</v>
      </c>
      <c r="L4045">
        <v>2531</v>
      </c>
      <c r="M4045" t="s">
        <v>1557</v>
      </c>
      <c r="N4045" t="s">
        <v>1734</v>
      </c>
      <c r="O4045">
        <v>0</v>
      </c>
      <c r="P4045" t="s">
        <v>1552</v>
      </c>
      <c r="Q4045">
        <v>19710201</v>
      </c>
    </row>
    <row r="4046" spans="1:17">
      <c r="A4046" t="s">
        <v>1739</v>
      </c>
      <c r="B4046" t="s">
        <v>1724</v>
      </c>
      <c r="C4046">
        <v>201212</v>
      </c>
      <c r="D4046">
        <v>30</v>
      </c>
      <c r="E4046" t="s">
        <v>1555</v>
      </c>
      <c r="F4046">
        <v>864</v>
      </c>
      <c r="G4046">
        <v>395</v>
      </c>
      <c r="H4046">
        <v>8004</v>
      </c>
      <c r="I4046">
        <v>43112016901</v>
      </c>
      <c r="J4046">
        <v>8</v>
      </c>
      <c r="K4046" t="s">
        <v>1740</v>
      </c>
      <c r="L4046">
        <v>2531</v>
      </c>
      <c r="M4046" t="s">
        <v>1557</v>
      </c>
      <c r="N4046" t="s">
        <v>1734</v>
      </c>
      <c r="O4046">
        <v>0</v>
      </c>
      <c r="P4046" t="s">
        <v>1552</v>
      </c>
      <c r="Q4046">
        <v>19801101</v>
      </c>
    </row>
    <row r="4047" spans="1:17">
      <c r="A4047" t="s">
        <v>1739</v>
      </c>
      <c r="B4047" t="s">
        <v>1725</v>
      </c>
      <c r="C4047">
        <v>201212</v>
      </c>
      <c r="D4047">
        <v>30</v>
      </c>
      <c r="E4047" t="s">
        <v>1555</v>
      </c>
      <c r="F4047">
        <v>698</v>
      </c>
      <c r="G4047">
        <v>323</v>
      </c>
      <c r="H4047">
        <v>51304</v>
      </c>
      <c r="I4047">
        <v>43112015700</v>
      </c>
      <c r="J4047">
        <v>8</v>
      </c>
      <c r="K4047" t="s">
        <v>1740</v>
      </c>
      <c r="L4047">
        <v>2531</v>
      </c>
      <c r="M4047" t="s">
        <v>1557</v>
      </c>
      <c r="N4047" t="s">
        <v>1734</v>
      </c>
      <c r="O4047">
        <v>0</v>
      </c>
      <c r="P4047" t="s">
        <v>1552</v>
      </c>
      <c r="Q4047">
        <v>19740101</v>
      </c>
    </row>
    <row r="4048" spans="1:17">
      <c r="A4048" t="s">
        <v>1739</v>
      </c>
      <c r="B4048" t="s">
        <v>1726</v>
      </c>
      <c r="C4048">
        <v>201212</v>
      </c>
      <c r="D4048">
        <v>30</v>
      </c>
      <c r="E4048" t="s">
        <v>1555</v>
      </c>
      <c r="F4048">
        <v>1108</v>
      </c>
      <c r="G4048">
        <v>179</v>
      </c>
      <c r="H4048">
        <v>4954</v>
      </c>
      <c r="I4048">
        <v>43112009501</v>
      </c>
      <c r="J4048">
        <v>8</v>
      </c>
      <c r="K4048" t="s">
        <v>1740</v>
      </c>
      <c r="L4048">
        <v>2531</v>
      </c>
      <c r="M4048" t="s">
        <v>1557</v>
      </c>
      <c r="N4048" t="s">
        <v>1734</v>
      </c>
      <c r="O4048">
        <v>0</v>
      </c>
      <c r="P4048" t="s">
        <v>1552</v>
      </c>
      <c r="Q4048">
        <v>19700401</v>
      </c>
    </row>
    <row r="4049" spans="1:17">
      <c r="A4049" t="s">
        <v>1739</v>
      </c>
      <c r="B4049" t="s">
        <v>1744</v>
      </c>
      <c r="C4049">
        <v>201212</v>
      </c>
      <c r="D4049">
        <v>30</v>
      </c>
      <c r="E4049" t="s">
        <v>1555</v>
      </c>
      <c r="F4049">
        <v>1327</v>
      </c>
      <c r="G4049">
        <v>323</v>
      </c>
      <c r="H4049">
        <v>4095</v>
      </c>
      <c r="I4049">
        <v>43112020001</v>
      </c>
      <c r="J4049">
        <v>8</v>
      </c>
      <c r="K4049" t="s">
        <v>1740</v>
      </c>
      <c r="L4049">
        <v>2531</v>
      </c>
      <c r="M4049" t="s">
        <v>1557</v>
      </c>
      <c r="N4049" t="s">
        <v>1734</v>
      </c>
      <c r="O4049">
        <v>0</v>
      </c>
      <c r="P4049" t="s">
        <v>1552</v>
      </c>
      <c r="Q4049">
        <v>19810801</v>
      </c>
    </row>
    <row r="4050" spans="1:17">
      <c r="A4050" t="s">
        <v>1739</v>
      </c>
      <c r="B4050" t="s">
        <v>1745</v>
      </c>
      <c r="C4050">
        <v>201212</v>
      </c>
      <c r="D4050">
        <v>30</v>
      </c>
      <c r="E4050" t="s">
        <v>1555</v>
      </c>
      <c r="F4050">
        <v>1912</v>
      </c>
      <c r="G4050">
        <v>431</v>
      </c>
      <c r="H4050">
        <v>63674</v>
      </c>
      <c r="I4050">
        <v>43112018800</v>
      </c>
      <c r="J4050">
        <v>8</v>
      </c>
      <c r="K4050" t="s">
        <v>1740</v>
      </c>
      <c r="L4050">
        <v>2531</v>
      </c>
      <c r="M4050" t="s">
        <v>1557</v>
      </c>
      <c r="N4050" t="s">
        <v>1734</v>
      </c>
      <c r="O4050">
        <v>0</v>
      </c>
      <c r="P4050" t="s">
        <v>1552</v>
      </c>
      <c r="Q4050">
        <v>19700501</v>
      </c>
    </row>
    <row r="4051" spans="1:17">
      <c r="A4051" t="s">
        <v>1739</v>
      </c>
      <c r="B4051" t="s">
        <v>1746</v>
      </c>
      <c r="C4051">
        <v>201212</v>
      </c>
      <c r="D4051">
        <v>30</v>
      </c>
      <c r="E4051" t="s">
        <v>1555</v>
      </c>
      <c r="F4051">
        <v>1251</v>
      </c>
      <c r="G4051">
        <v>502</v>
      </c>
      <c r="H4051">
        <v>9822</v>
      </c>
      <c r="I4051">
        <v>43112020100</v>
      </c>
      <c r="J4051">
        <v>8</v>
      </c>
      <c r="K4051" t="s">
        <v>1740</v>
      </c>
      <c r="L4051">
        <v>2531</v>
      </c>
      <c r="M4051" t="s">
        <v>1557</v>
      </c>
      <c r="N4051" t="s">
        <v>1734</v>
      </c>
      <c r="O4051">
        <v>0</v>
      </c>
      <c r="P4051" t="s">
        <v>1552</v>
      </c>
      <c r="Q4051">
        <v>19700601</v>
      </c>
    </row>
    <row r="4052" spans="1:17">
      <c r="A4052" t="s">
        <v>1739</v>
      </c>
      <c r="B4052" t="s">
        <v>1760</v>
      </c>
      <c r="C4052">
        <v>201212</v>
      </c>
      <c r="D4052">
        <v>30</v>
      </c>
      <c r="E4052" t="s">
        <v>1555</v>
      </c>
      <c r="F4052">
        <v>743</v>
      </c>
      <c r="G4052">
        <v>2189</v>
      </c>
      <c r="H4052">
        <v>8340</v>
      </c>
      <c r="I4052">
        <v>43112029500</v>
      </c>
      <c r="J4052">
        <v>8</v>
      </c>
      <c r="K4052" t="s">
        <v>1740</v>
      </c>
      <c r="L4052">
        <v>2531</v>
      </c>
      <c r="M4052" t="s">
        <v>1557</v>
      </c>
      <c r="N4052" t="s">
        <v>1734</v>
      </c>
      <c r="O4052">
        <v>0</v>
      </c>
      <c r="P4052" t="s">
        <v>1552</v>
      </c>
      <c r="Q4052">
        <v>19720901</v>
      </c>
    </row>
    <row r="4053" spans="1:17">
      <c r="A4053" t="s">
        <v>1739</v>
      </c>
      <c r="B4053" t="s">
        <v>1748</v>
      </c>
      <c r="C4053">
        <v>201212</v>
      </c>
      <c r="D4053">
        <v>30</v>
      </c>
      <c r="E4053" t="s">
        <v>1555</v>
      </c>
      <c r="F4053">
        <v>501</v>
      </c>
      <c r="G4053">
        <v>6999</v>
      </c>
      <c r="H4053">
        <v>68793</v>
      </c>
      <c r="I4053">
        <v>43112029300</v>
      </c>
      <c r="J4053">
        <v>8</v>
      </c>
      <c r="K4053" t="s">
        <v>1740</v>
      </c>
      <c r="L4053">
        <v>2531</v>
      </c>
      <c r="M4053" t="s">
        <v>1557</v>
      </c>
      <c r="N4053" t="s">
        <v>1734</v>
      </c>
      <c r="O4053">
        <v>0</v>
      </c>
      <c r="P4053" t="s">
        <v>1552</v>
      </c>
      <c r="Q4053">
        <v>19720501</v>
      </c>
    </row>
    <row r="4054" spans="1:17">
      <c r="A4054" t="s">
        <v>1739</v>
      </c>
      <c r="B4054" t="s">
        <v>1749</v>
      </c>
      <c r="C4054">
        <v>201212</v>
      </c>
      <c r="D4054">
        <v>30</v>
      </c>
      <c r="E4054" t="s">
        <v>1555</v>
      </c>
      <c r="F4054">
        <v>318</v>
      </c>
      <c r="G4054">
        <v>287</v>
      </c>
      <c r="H4054">
        <v>5309</v>
      </c>
      <c r="I4054">
        <v>43112012601</v>
      </c>
      <c r="J4054">
        <v>8</v>
      </c>
      <c r="K4054" t="s">
        <v>1740</v>
      </c>
      <c r="L4054">
        <v>2531</v>
      </c>
      <c r="M4054" t="s">
        <v>1557</v>
      </c>
      <c r="N4054" t="s">
        <v>1734</v>
      </c>
      <c r="O4054">
        <v>0</v>
      </c>
      <c r="P4054" t="s">
        <v>1574</v>
      </c>
      <c r="Q4054">
        <v>19980514</v>
      </c>
    </row>
    <row r="4055" spans="1:17">
      <c r="A4055" t="s">
        <v>1739</v>
      </c>
      <c r="B4055" t="s">
        <v>1750</v>
      </c>
      <c r="C4055">
        <v>201212</v>
      </c>
      <c r="D4055">
        <v>30</v>
      </c>
      <c r="E4055" t="s">
        <v>1555</v>
      </c>
      <c r="F4055">
        <v>198</v>
      </c>
      <c r="G4055">
        <v>2692</v>
      </c>
      <c r="H4055">
        <v>5178</v>
      </c>
      <c r="I4055">
        <v>43112015501</v>
      </c>
      <c r="J4055">
        <v>8</v>
      </c>
      <c r="K4055" t="s">
        <v>1740</v>
      </c>
      <c r="L4055">
        <v>2531</v>
      </c>
      <c r="M4055" t="s">
        <v>1557</v>
      </c>
      <c r="N4055" t="s">
        <v>1734</v>
      </c>
      <c r="O4055">
        <v>0</v>
      </c>
      <c r="P4055" t="s">
        <v>1552</v>
      </c>
      <c r="Q4055">
        <v>19901001</v>
      </c>
    </row>
    <row r="4056" spans="1:17">
      <c r="A4056" t="s">
        <v>1739</v>
      </c>
      <c r="B4056" t="s">
        <v>1671</v>
      </c>
      <c r="C4056">
        <v>201212</v>
      </c>
      <c r="D4056">
        <v>30</v>
      </c>
      <c r="E4056" t="s">
        <v>1555</v>
      </c>
      <c r="F4056">
        <v>150</v>
      </c>
      <c r="G4056">
        <v>235</v>
      </c>
      <c r="H4056">
        <v>1758</v>
      </c>
      <c r="I4056">
        <v>43112034500</v>
      </c>
      <c r="J4056">
        <v>8</v>
      </c>
      <c r="K4056" t="s">
        <v>1751</v>
      </c>
      <c r="L4056">
        <v>2531</v>
      </c>
      <c r="M4056" t="s">
        <v>1557</v>
      </c>
      <c r="N4056" t="s">
        <v>1734</v>
      </c>
      <c r="O4056">
        <v>0</v>
      </c>
      <c r="P4056" t="s">
        <v>1574</v>
      </c>
      <c r="Q4056">
        <v>19970608</v>
      </c>
    </row>
    <row r="4057" spans="1:17">
      <c r="A4057" t="s">
        <v>1739</v>
      </c>
      <c r="B4057" t="s">
        <v>1672</v>
      </c>
      <c r="C4057">
        <v>201212</v>
      </c>
      <c r="D4057">
        <v>30</v>
      </c>
      <c r="E4057" t="s">
        <v>1555</v>
      </c>
      <c r="F4057">
        <v>526</v>
      </c>
      <c r="G4057">
        <v>101</v>
      </c>
      <c r="H4057">
        <v>25536</v>
      </c>
      <c r="I4057">
        <v>43112035000</v>
      </c>
      <c r="J4057">
        <v>8</v>
      </c>
      <c r="K4057" t="s">
        <v>1740</v>
      </c>
      <c r="L4057">
        <v>2531</v>
      </c>
      <c r="M4057" t="s">
        <v>1557</v>
      </c>
      <c r="N4057" t="s">
        <v>1734</v>
      </c>
      <c r="O4057">
        <v>0</v>
      </c>
      <c r="P4057" t="s">
        <v>1552</v>
      </c>
      <c r="Q4057">
        <v>19771001</v>
      </c>
    </row>
    <row r="4058" spans="1:17">
      <c r="A4058" t="s">
        <v>1739</v>
      </c>
      <c r="B4058" t="s">
        <v>1752</v>
      </c>
      <c r="C4058">
        <v>201212</v>
      </c>
      <c r="D4058">
        <v>30</v>
      </c>
      <c r="E4058" t="s">
        <v>1555</v>
      </c>
      <c r="F4058">
        <v>514</v>
      </c>
      <c r="G4058">
        <v>1207</v>
      </c>
      <c r="H4058">
        <v>331</v>
      </c>
      <c r="I4058">
        <v>43112032800</v>
      </c>
      <c r="J4058">
        <v>8</v>
      </c>
      <c r="K4058" t="s">
        <v>1740</v>
      </c>
      <c r="L4058">
        <v>2531</v>
      </c>
      <c r="M4058" t="s">
        <v>1557</v>
      </c>
      <c r="N4058" t="s">
        <v>1734</v>
      </c>
      <c r="O4058">
        <v>0</v>
      </c>
      <c r="P4058" t="s">
        <v>1552</v>
      </c>
      <c r="Q4058">
        <v>19770701</v>
      </c>
    </row>
    <row r="4059" spans="1:17">
      <c r="A4059" t="s">
        <v>1739</v>
      </c>
      <c r="B4059" t="s">
        <v>1626</v>
      </c>
      <c r="C4059">
        <v>201212</v>
      </c>
      <c r="D4059">
        <v>30</v>
      </c>
      <c r="E4059" t="s">
        <v>1555</v>
      </c>
      <c r="F4059">
        <v>216</v>
      </c>
      <c r="G4059">
        <v>664</v>
      </c>
      <c r="H4059">
        <v>869</v>
      </c>
      <c r="I4059">
        <v>43112033900</v>
      </c>
      <c r="J4059">
        <v>8</v>
      </c>
      <c r="K4059" t="s">
        <v>1740</v>
      </c>
      <c r="L4059">
        <v>2531</v>
      </c>
      <c r="M4059" t="s">
        <v>1557</v>
      </c>
      <c r="N4059" t="s">
        <v>1734</v>
      </c>
      <c r="O4059">
        <v>0</v>
      </c>
      <c r="P4059" t="s">
        <v>1552</v>
      </c>
      <c r="Q4059">
        <v>19771001</v>
      </c>
    </row>
    <row r="4060" spans="1:17">
      <c r="A4060" t="s">
        <v>1739</v>
      </c>
      <c r="B4060" t="s">
        <v>1607</v>
      </c>
      <c r="C4060">
        <v>201212</v>
      </c>
      <c r="D4060">
        <v>30</v>
      </c>
      <c r="E4060" t="s">
        <v>1555</v>
      </c>
      <c r="F4060">
        <v>1024</v>
      </c>
      <c r="G4060">
        <v>9922</v>
      </c>
      <c r="H4060">
        <v>3430</v>
      </c>
      <c r="I4060">
        <v>43112033300</v>
      </c>
      <c r="J4060">
        <v>8</v>
      </c>
      <c r="K4060" t="s">
        <v>1740</v>
      </c>
      <c r="L4060">
        <v>2531</v>
      </c>
      <c r="M4060" t="s">
        <v>1557</v>
      </c>
      <c r="N4060" t="s">
        <v>1734</v>
      </c>
      <c r="O4060">
        <v>0</v>
      </c>
      <c r="P4060" t="s">
        <v>1552</v>
      </c>
      <c r="Q4060">
        <v>19770901</v>
      </c>
    </row>
    <row r="4061" spans="1:17">
      <c r="A4061" t="s">
        <v>1739</v>
      </c>
      <c r="B4061" t="s">
        <v>1681</v>
      </c>
      <c r="C4061">
        <v>201212</v>
      </c>
      <c r="D4061">
        <v>30</v>
      </c>
      <c r="E4061" t="s">
        <v>1555</v>
      </c>
      <c r="F4061">
        <v>218</v>
      </c>
      <c r="G4061">
        <v>1643</v>
      </c>
      <c r="H4061">
        <v>6228</v>
      </c>
      <c r="I4061">
        <v>43112032700</v>
      </c>
      <c r="J4061">
        <v>8</v>
      </c>
      <c r="K4061" t="s">
        <v>1740</v>
      </c>
      <c r="L4061">
        <v>2531</v>
      </c>
      <c r="M4061" t="s">
        <v>1557</v>
      </c>
      <c r="N4061" t="s">
        <v>1734</v>
      </c>
      <c r="O4061">
        <v>0</v>
      </c>
      <c r="P4061" t="s">
        <v>1552</v>
      </c>
      <c r="Q4061">
        <v>19770801</v>
      </c>
    </row>
    <row r="4062" spans="1:17">
      <c r="A4062" t="s">
        <v>1739</v>
      </c>
      <c r="B4062" t="s">
        <v>1682</v>
      </c>
      <c r="C4062">
        <v>201212</v>
      </c>
      <c r="D4062">
        <v>30</v>
      </c>
      <c r="E4062" t="s">
        <v>1555</v>
      </c>
      <c r="F4062">
        <v>1187</v>
      </c>
      <c r="G4062">
        <v>101</v>
      </c>
      <c r="H4062">
        <v>11949</v>
      </c>
      <c r="I4062">
        <v>43112069200</v>
      </c>
      <c r="J4062">
        <v>8</v>
      </c>
      <c r="K4062" t="s">
        <v>1740</v>
      </c>
      <c r="L4062">
        <v>2531</v>
      </c>
      <c r="M4062" t="s">
        <v>1557</v>
      </c>
      <c r="N4062" t="s">
        <v>1734</v>
      </c>
      <c r="O4062">
        <v>0</v>
      </c>
      <c r="P4062" t="s">
        <v>1552</v>
      </c>
      <c r="Q4062">
        <v>19910701</v>
      </c>
    </row>
    <row r="4063" spans="1:17">
      <c r="A4063" t="s">
        <v>1739</v>
      </c>
      <c r="B4063" t="s">
        <v>1608</v>
      </c>
      <c r="C4063">
        <v>201212</v>
      </c>
      <c r="D4063">
        <v>30</v>
      </c>
      <c r="E4063" t="s">
        <v>1555</v>
      </c>
      <c r="F4063">
        <v>1190</v>
      </c>
      <c r="G4063">
        <v>369</v>
      </c>
      <c r="H4063">
        <v>7149</v>
      </c>
      <c r="I4063">
        <v>43112069400</v>
      </c>
      <c r="J4063">
        <v>8</v>
      </c>
      <c r="K4063" t="s">
        <v>1740</v>
      </c>
      <c r="L4063">
        <v>2531</v>
      </c>
      <c r="M4063" t="s">
        <v>1557</v>
      </c>
      <c r="N4063" t="s">
        <v>1734</v>
      </c>
      <c r="O4063">
        <v>0</v>
      </c>
      <c r="P4063" t="s">
        <v>1552</v>
      </c>
      <c r="Q4063">
        <v>19920701</v>
      </c>
    </row>
    <row r="4064" spans="1:17">
      <c r="A4064" t="s">
        <v>1739</v>
      </c>
      <c r="B4064" t="s">
        <v>1683</v>
      </c>
      <c r="C4064">
        <v>201212</v>
      </c>
      <c r="D4064">
        <v>30</v>
      </c>
      <c r="E4064" t="s">
        <v>1555</v>
      </c>
      <c r="F4064">
        <v>1690</v>
      </c>
      <c r="G4064">
        <v>101</v>
      </c>
      <c r="H4064">
        <v>5154</v>
      </c>
      <c r="I4064">
        <v>43112036500</v>
      </c>
      <c r="J4064">
        <v>8</v>
      </c>
      <c r="K4064" t="s">
        <v>1740</v>
      </c>
      <c r="L4064">
        <v>2531</v>
      </c>
      <c r="M4064" t="s">
        <v>1557</v>
      </c>
      <c r="N4064" t="s">
        <v>1734</v>
      </c>
      <c r="O4064">
        <v>0</v>
      </c>
      <c r="P4064" t="s">
        <v>1552</v>
      </c>
      <c r="Q4064">
        <v>19771201</v>
      </c>
    </row>
    <row r="4065" spans="1:17">
      <c r="A4065" t="s">
        <v>1739</v>
      </c>
      <c r="B4065" t="s">
        <v>1627</v>
      </c>
      <c r="C4065">
        <v>201212</v>
      </c>
      <c r="D4065">
        <v>30</v>
      </c>
      <c r="E4065" t="s">
        <v>1555</v>
      </c>
      <c r="F4065">
        <v>299</v>
      </c>
      <c r="G4065">
        <v>201</v>
      </c>
      <c r="H4065">
        <v>1415</v>
      </c>
      <c r="I4065">
        <v>43112035300</v>
      </c>
      <c r="J4065">
        <v>8</v>
      </c>
      <c r="K4065" t="s">
        <v>1740</v>
      </c>
      <c r="L4065">
        <v>2531</v>
      </c>
      <c r="M4065" t="s">
        <v>1557</v>
      </c>
      <c r="N4065" t="s">
        <v>1734</v>
      </c>
      <c r="O4065">
        <v>0</v>
      </c>
      <c r="P4065" t="s">
        <v>1552</v>
      </c>
      <c r="Q4065">
        <v>19771101</v>
      </c>
    </row>
    <row r="4066" spans="1:17">
      <c r="A4066" t="s">
        <v>1739</v>
      </c>
      <c r="B4066" t="s">
        <v>1609</v>
      </c>
      <c r="C4066">
        <v>201212</v>
      </c>
      <c r="D4066">
        <v>30</v>
      </c>
      <c r="E4066" t="s">
        <v>1555</v>
      </c>
      <c r="F4066">
        <v>2</v>
      </c>
      <c r="G4066">
        <v>101</v>
      </c>
      <c r="H4066">
        <v>10</v>
      </c>
      <c r="I4066">
        <v>43112067600</v>
      </c>
      <c r="J4066">
        <v>8</v>
      </c>
      <c r="K4066" t="s">
        <v>1740</v>
      </c>
      <c r="L4066">
        <v>2531</v>
      </c>
      <c r="M4066" t="s">
        <v>1557</v>
      </c>
      <c r="N4066" t="s">
        <v>1734</v>
      </c>
      <c r="O4066">
        <v>0</v>
      </c>
      <c r="P4066" t="s">
        <v>1662</v>
      </c>
      <c r="Q4066">
        <v>19950401</v>
      </c>
    </row>
    <row r="4067" spans="1:17">
      <c r="A4067" t="s">
        <v>1739</v>
      </c>
      <c r="B4067" t="s">
        <v>1753</v>
      </c>
      <c r="C4067">
        <v>201212</v>
      </c>
      <c r="D4067">
        <v>30</v>
      </c>
      <c r="E4067" t="s">
        <v>1555</v>
      </c>
      <c r="F4067">
        <v>753</v>
      </c>
      <c r="G4067">
        <v>235</v>
      </c>
      <c r="H4067">
        <v>1180</v>
      </c>
      <c r="I4067">
        <v>43112069500</v>
      </c>
      <c r="J4067">
        <v>8</v>
      </c>
      <c r="K4067" t="s">
        <v>1740</v>
      </c>
      <c r="L4067">
        <v>2531</v>
      </c>
      <c r="M4067" t="s">
        <v>1557</v>
      </c>
      <c r="N4067" t="s">
        <v>1734</v>
      </c>
      <c r="O4067">
        <v>0</v>
      </c>
      <c r="P4067" t="s">
        <v>1552</v>
      </c>
      <c r="Q4067">
        <v>19920701</v>
      </c>
    </row>
    <row r="4068" spans="1:17">
      <c r="A4068" t="s">
        <v>1739</v>
      </c>
      <c r="B4068" t="s">
        <v>1761</v>
      </c>
      <c r="C4068">
        <v>201212</v>
      </c>
      <c r="D4068">
        <v>30</v>
      </c>
      <c r="E4068" t="s">
        <v>1555</v>
      </c>
      <c r="F4068">
        <v>213</v>
      </c>
      <c r="G4068">
        <v>247</v>
      </c>
      <c r="H4068">
        <v>11698</v>
      </c>
      <c r="I4068">
        <v>43112032900</v>
      </c>
      <c r="J4068">
        <v>8</v>
      </c>
      <c r="K4068" t="s">
        <v>1740</v>
      </c>
      <c r="L4068">
        <v>2531</v>
      </c>
      <c r="M4068" t="s">
        <v>1557</v>
      </c>
      <c r="N4068" t="s">
        <v>1734</v>
      </c>
      <c r="O4068">
        <v>0</v>
      </c>
      <c r="P4068" t="s">
        <v>1552</v>
      </c>
      <c r="Q4068">
        <v>19770801</v>
      </c>
    </row>
    <row r="4069" spans="1:17">
      <c r="A4069" t="s">
        <v>1739</v>
      </c>
      <c r="B4069" t="s">
        <v>1612</v>
      </c>
      <c r="C4069">
        <v>201212</v>
      </c>
      <c r="D4069">
        <v>30</v>
      </c>
      <c r="E4069" t="s">
        <v>1555</v>
      </c>
      <c r="F4069">
        <v>400</v>
      </c>
      <c r="G4069">
        <v>503</v>
      </c>
      <c r="H4069">
        <v>2125</v>
      </c>
      <c r="I4069">
        <v>43112033500</v>
      </c>
      <c r="J4069">
        <v>8</v>
      </c>
      <c r="K4069" t="s">
        <v>1740</v>
      </c>
      <c r="L4069">
        <v>2531</v>
      </c>
      <c r="M4069" t="s">
        <v>1557</v>
      </c>
      <c r="N4069" t="s">
        <v>1734</v>
      </c>
      <c r="O4069">
        <v>0</v>
      </c>
      <c r="P4069" t="s">
        <v>1552</v>
      </c>
      <c r="Q4069">
        <v>19770901</v>
      </c>
    </row>
    <row r="4070" spans="1:17">
      <c r="A4070" t="s">
        <v>1739</v>
      </c>
      <c r="B4070" t="s">
        <v>1613</v>
      </c>
      <c r="C4070">
        <v>201212</v>
      </c>
      <c r="D4070">
        <v>30</v>
      </c>
      <c r="E4070" t="s">
        <v>1555</v>
      </c>
      <c r="F4070">
        <v>741</v>
      </c>
      <c r="G4070">
        <v>123</v>
      </c>
      <c r="H4070">
        <v>11769</v>
      </c>
      <c r="I4070">
        <v>43112036400</v>
      </c>
      <c r="J4070">
        <v>8</v>
      </c>
      <c r="K4070" t="s">
        <v>1740</v>
      </c>
      <c r="L4070">
        <v>2531</v>
      </c>
      <c r="M4070" t="s">
        <v>1557</v>
      </c>
      <c r="N4070" t="s">
        <v>1734</v>
      </c>
      <c r="O4070">
        <v>0</v>
      </c>
      <c r="P4070" t="s">
        <v>1552</v>
      </c>
      <c r="Q4070">
        <v>19771201</v>
      </c>
    </row>
    <row r="4071" spans="1:17">
      <c r="A4071" t="s">
        <v>1739</v>
      </c>
      <c r="B4071" t="s">
        <v>1754</v>
      </c>
      <c r="C4071">
        <v>201212</v>
      </c>
      <c r="D4071">
        <v>30</v>
      </c>
      <c r="E4071" t="s">
        <v>1555</v>
      </c>
      <c r="F4071">
        <v>147</v>
      </c>
      <c r="G4071">
        <v>369</v>
      </c>
      <c r="H4071">
        <v>2552</v>
      </c>
      <c r="I4071">
        <v>43112036300</v>
      </c>
      <c r="J4071">
        <v>8</v>
      </c>
      <c r="K4071" t="s">
        <v>1740</v>
      </c>
      <c r="L4071">
        <v>2531</v>
      </c>
      <c r="M4071" t="s">
        <v>1557</v>
      </c>
      <c r="N4071" t="s">
        <v>1734</v>
      </c>
      <c r="O4071">
        <v>0</v>
      </c>
      <c r="P4071" t="s">
        <v>1552</v>
      </c>
      <c r="Q4071">
        <v>19771101</v>
      </c>
    </row>
    <row r="4072" spans="1:17">
      <c r="A4072" t="s">
        <v>1739</v>
      </c>
      <c r="B4072" t="s">
        <v>1685</v>
      </c>
      <c r="C4072">
        <v>201212</v>
      </c>
      <c r="D4072">
        <v>30</v>
      </c>
      <c r="E4072" t="s">
        <v>1555</v>
      </c>
      <c r="F4072">
        <v>1163</v>
      </c>
      <c r="G4072">
        <v>126</v>
      </c>
      <c r="H4072">
        <v>1566</v>
      </c>
      <c r="I4072">
        <v>43112036600</v>
      </c>
      <c r="J4072">
        <v>8</v>
      </c>
      <c r="K4072" t="s">
        <v>1740</v>
      </c>
      <c r="L4072">
        <v>2531</v>
      </c>
      <c r="M4072" t="s">
        <v>1557</v>
      </c>
      <c r="N4072" t="s">
        <v>1734</v>
      </c>
      <c r="O4072">
        <v>0</v>
      </c>
      <c r="P4072" t="s">
        <v>1552</v>
      </c>
      <c r="Q4072">
        <v>19771201</v>
      </c>
    </row>
    <row r="4073" spans="1:17">
      <c r="A4073" t="s">
        <v>1739</v>
      </c>
      <c r="B4073" t="s">
        <v>1686</v>
      </c>
      <c r="C4073">
        <v>201212</v>
      </c>
      <c r="D4073">
        <v>30</v>
      </c>
      <c r="E4073" t="s">
        <v>1555</v>
      </c>
      <c r="F4073">
        <v>382</v>
      </c>
      <c r="G4073">
        <v>151</v>
      </c>
      <c r="H4073">
        <v>73</v>
      </c>
      <c r="I4073">
        <v>43112069300</v>
      </c>
      <c r="J4073">
        <v>8</v>
      </c>
      <c r="K4073" t="s">
        <v>1740</v>
      </c>
      <c r="L4073">
        <v>2531</v>
      </c>
      <c r="M4073" t="s">
        <v>1557</v>
      </c>
      <c r="N4073" t="s">
        <v>1734</v>
      </c>
      <c r="O4073">
        <v>0</v>
      </c>
      <c r="P4073" t="s">
        <v>1552</v>
      </c>
      <c r="Q4073">
        <v>19910801</v>
      </c>
    </row>
    <row r="4074" spans="1:17">
      <c r="A4074" t="s">
        <v>1739</v>
      </c>
      <c r="B4074" t="s">
        <v>1624</v>
      </c>
      <c r="C4074">
        <v>201212</v>
      </c>
      <c r="D4074">
        <v>30</v>
      </c>
      <c r="E4074" t="s">
        <v>1555</v>
      </c>
      <c r="F4074">
        <v>689</v>
      </c>
      <c r="G4074">
        <v>123</v>
      </c>
      <c r="H4074">
        <v>1334</v>
      </c>
      <c r="I4074">
        <v>43112068900</v>
      </c>
      <c r="J4074">
        <v>8</v>
      </c>
      <c r="K4074" t="s">
        <v>1740</v>
      </c>
      <c r="L4074">
        <v>2531</v>
      </c>
      <c r="M4074" t="s">
        <v>1557</v>
      </c>
      <c r="N4074" t="s">
        <v>1734</v>
      </c>
      <c r="O4074">
        <v>0</v>
      </c>
      <c r="P4074" t="s">
        <v>1552</v>
      </c>
      <c r="Q4074">
        <v>19901101</v>
      </c>
    </row>
    <row r="4075" spans="1:17">
      <c r="A4075" t="s">
        <v>1739</v>
      </c>
      <c r="B4075" t="s">
        <v>1755</v>
      </c>
      <c r="C4075">
        <v>201212</v>
      </c>
      <c r="D4075">
        <v>30</v>
      </c>
      <c r="E4075" t="s">
        <v>1555</v>
      </c>
      <c r="F4075">
        <v>1867</v>
      </c>
      <c r="G4075">
        <v>168</v>
      </c>
      <c r="H4075">
        <v>1758</v>
      </c>
      <c r="I4075">
        <v>43112035100</v>
      </c>
      <c r="J4075">
        <v>8</v>
      </c>
      <c r="K4075" t="s">
        <v>1740</v>
      </c>
      <c r="L4075">
        <v>2531</v>
      </c>
      <c r="M4075" t="s">
        <v>1557</v>
      </c>
      <c r="N4075" t="s">
        <v>1734</v>
      </c>
      <c r="O4075">
        <v>0</v>
      </c>
      <c r="P4075" t="s">
        <v>1552</v>
      </c>
      <c r="Q4075">
        <v>19771001</v>
      </c>
    </row>
    <row r="4076" spans="1:17">
      <c r="A4076" t="s">
        <v>1739</v>
      </c>
      <c r="B4076" t="s">
        <v>1641</v>
      </c>
      <c r="C4076">
        <v>201212</v>
      </c>
      <c r="D4076">
        <v>30</v>
      </c>
      <c r="E4076" t="s">
        <v>1555</v>
      </c>
      <c r="F4076">
        <v>152</v>
      </c>
      <c r="G4076">
        <v>212</v>
      </c>
      <c r="H4076">
        <v>2060</v>
      </c>
      <c r="I4076">
        <v>43112034000</v>
      </c>
      <c r="J4076">
        <v>8</v>
      </c>
      <c r="K4076" t="s">
        <v>1740</v>
      </c>
      <c r="L4076">
        <v>2531</v>
      </c>
      <c r="M4076" t="s">
        <v>1557</v>
      </c>
      <c r="N4076" t="s">
        <v>1734</v>
      </c>
      <c r="O4076">
        <v>0</v>
      </c>
      <c r="P4076" t="s">
        <v>1552</v>
      </c>
      <c r="Q4076">
        <v>19771001</v>
      </c>
    </row>
    <row r="4077" spans="1:17">
      <c r="A4077" t="s">
        <v>1739</v>
      </c>
      <c r="B4077" t="s">
        <v>1643</v>
      </c>
      <c r="C4077">
        <v>201212</v>
      </c>
      <c r="D4077">
        <v>30</v>
      </c>
      <c r="E4077" t="s">
        <v>1555</v>
      </c>
      <c r="F4077">
        <v>679</v>
      </c>
      <c r="G4077">
        <v>89</v>
      </c>
      <c r="H4077">
        <v>2500</v>
      </c>
      <c r="I4077">
        <v>43112036800</v>
      </c>
      <c r="J4077">
        <v>8</v>
      </c>
      <c r="K4077" t="s">
        <v>1740</v>
      </c>
      <c r="L4077">
        <v>2531</v>
      </c>
      <c r="M4077" t="s">
        <v>1557</v>
      </c>
      <c r="N4077" t="s">
        <v>1734</v>
      </c>
      <c r="O4077">
        <v>0</v>
      </c>
      <c r="P4077" t="s">
        <v>1552</v>
      </c>
      <c r="Q4077">
        <v>19780201</v>
      </c>
    </row>
    <row r="4078" spans="1:17">
      <c r="A4078" t="s">
        <v>1739</v>
      </c>
      <c r="B4078" t="s">
        <v>1644</v>
      </c>
      <c r="C4078">
        <v>201212</v>
      </c>
      <c r="D4078">
        <v>30</v>
      </c>
      <c r="E4078" t="s">
        <v>1555</v>
      </c>
      <c r="F4078">
        <v>1737</v>
      </c>
      <c r="G4078">
        <v>520</v>
      </c>
      <c r="H4078">
        <v>55408</v>
      </c>
      <c r="I4078">
        <v>43112033200</v>
      </c>
      <c r="J4078">
        <v>8</v>
      </c>
      <c r="K4078" t="s">
        <v>1740</v>
      </c>
      <c r="L4078">
        <v>2531</v>
      </c>
      <c r="M4078" t="s">
        <v>1557</v>
      </c>
      <c r="N4078" t="s">
        <v>1734</v>
      </c>
      <c r="O4078">
        <v>0</v>
      </c>
      <c r="P4078" t="s">
        <v>1552</v>
      </c>
      <c r="Q4078">
        <v>19770801</v>
      </c>
    </row>
    <row r="4079" spans="1:17">
      <c r="A4079" t="s">
        <v>1739</v>
      </c>
      <c r="B4079" t="s">
        <v>1621</v>
      </c>
      <c r="C4079">
        <v>201212</v>
      </c>
      <c r="D4079">
        <v>30</v>
      </c>
      <c r="E4079" t="s">
        <v>1555</v>
      </c>
      <c r="F4079">
        <v>350</v>
      </c>
      <c r="G4079">
        <v>285</v>
      </c>
      <c r="H4079">
        <v>5012</v>
      </c>
      <c r="I4079">
        <v>43112033400</v>
      </c>
      <c r="J4079">
        <v>8</v>
      </c>
      <c r="K4079" t="s">
        <v>1740</v>
      </c>
      <c r="L4079">
        <v>2531</v>
      </c>
      <c r="M4079" t="s">
        <v>1557</v>
      </c>
      <c r="N4079" t="s">
        <v>1734</v>
      </c>
      <c r="O4079">
        <v>0</v>
      </c>
      <c r="P4079" t="s">
        <v>1552</v>
      </c>
      <c r="Q4079">
        <v>19770901</v>
      </c>
    </row>
    <row r="4080" spans="1:17">
      <c r="A4080" t="s">
        <v>1739</v>
      </c>
      <c r="B4080" t="s">
        <v>1756</v>
      </c>
      <c r="C4080">
        <v>201212</v>
      </c>
      <c r="D4080">
        <v>30</v>
      </c>
      <c r="E4080" t="s">
        <v>1555</v>
      </c>
      <c r="F4080">
        <v>405</v>
      </c>
      <c r="G4080">
        <v>77</v>
      </c>
      <c r="H4080">
        <v>265</v>
      </c>
      <c r="I4080">
        <v>43112016101</v>
      </c>
      <c r="J4080">
        <v>8</v>
      </c>
      <c r="K4080" t="s">
        <v>1740</v>
      </c>
      <c r="L4080">
        <v>2531</v>
      </c>
      <c r="M4080" t="s">
        <v>1557</v>
      </c>
      <c r="N4080" t="s">
        <v>1734</v>
      </c>
      <c r="O4080">
        <v>0</v>
      </c>
      <c r="P4080" t="s">
        <v>1574</v>
      </c>
      <c r="Q4080">
        <v>19910301</v>
      </c>
    </row>
    <row r="4081" spans="1:17">
      <c r="A4081" t="s">
        <v>1739</v>
      </c>
      <c r="B4081" t="s">
        <v>1757</v>
      </c>
      <c r="C4081">
        <v>201212</v>
      </c>
      <c r="D4081">
        <v>23</v>
      </c>
      <c r="E4081" t="s">
        <v>1555</v>
      </c>
      <c r="F4081">
        <v>466</v>
      </c>
      <c r="G4081">
        <v>351</v>
      </c>
      <c r="H4081">
        <v>12031</v>
      </c>
      <c r="I4081">
        <v>43112014001</v>
      </c>
      <c r="J4081">
        <v>8</v>
      </c>
      <c r="K4081" t="s">
        <v>1740</v>
      </c>
      <c r="L4081">
        <v>2531</v>
      </c>
      <c r="M4081" t="s">
        <v>1557</v>
      </c>
      <c r="N4081" t="s">
        <v>1734</v>
      </c>
      <c r="O4081">
        <v>0</v>
      </c>
      <c r="P4081" t="s">
        <v>1552</v>
      </c>
      <c r="Q4081">
        <v>19791001</v>
      </c>
    </row>
    <row r="4082" spans="1:17">
      <c r="A4082" t="s">
        <v>1739</v>
      </c>
      <c r="B4082" t="s">
        <v>1758</v>
      </c>
      <c r="C4082">
        <v>201212</v>
      </c>
      <c r="D4082">
        <v>30</v>
      </c>
      <c r="E4082" t="s">
        <v>1555</v>
      </c>
      <c r="F4082">
        <v>1416</v>
      </c>
      <c r="G4082">
        <v>144</v>
      </c>
      <c r="H4082">
        <v>22586</v>
      </c>
      <c r="I4082">
        <v>43112017700</v>
      </c>
      <c r="J4082">
        <v>8</v>
      </c>
      <c r="K4082" t="s">
        <v>1740</v>
      </c>
      <c r="L4082">
        <v>2531</v>
      </c>
      <c r="M4082" t="s">
        <v>1557</v>
      </c>
      <c r="N4082" t="s">
        <v>1734</v>
      </c>
      <c r="O4082">
        <v>0</v>
      </c>
      <c r="P4082" t="s">
        <v>1552</v>
      </c>
      <c r="Q4082">
        <v>19701001</v>
      </c>
    </row>
    <row r="4083" spans="1:17">
      <c r="A4083" t="s">
        <v>1739</v>
      </c>
      <c r="B4083" t="s">
        <v>1759</v>
      </c>
      <c r="C4083">
        <v>201212</v>
      </c>
      <c r="D4083">
        <v>30</v>
      </c>
      <c r="E4083" t="s">
        <v>1555</v>
      </c>
      <c r="F4083">
        <v>804</v>
      </c>
      <c r="G4083">
        <v>395</v>
      </c>
      <c r="H4083">
        <v>4387</v>
      </c>
      <c r="I4083">
        <v>43112017802</v>
      </c>
      <c r="J4083">
        <v>8</v>
      </c>
      <c r="K4083" t="s">
        <v>1740</v>
      </c>
      <c r="L4083">
        <v>2531</v>
      </c>
      <c r="M4083" t="s">
        <v>1557</v>
      </c>
      <c r="N4083" t="s">
        <v>1734</v>
      </c>
      <c r="O4083">
        <v>0</v>
      </c>
      <c r="P4083" t="s">
        <v>1552</v>
      </c>
      <c r="Q4083">
        <v>19830601</v>
      </c>
    </row>
    <row r="4084" spans="1:17">
      <c r="A4084" t="s">
        <v>1711</v>
      </c>
      <c r="B4084" t="s">
        <v>1635</v>
      </c>
      <c r="C4084">
        <v>201201</v>
      </c>
      <c r="D4084">
        <v>0</v>
      </c>
      <c r="E4084" t="s">
        <v>1555</v>
      </c>
      <c r="F4084">
        <v>0</v>
      </c>
      <c r="G4084">
        <v>0</v>
      </c>
      <c r="H4084">
        <v>0</v>
      </c>
      <c r="I4084">
        <v>43112022100</v>
      </c>
      <c r="J4084">
        <v>12</v>
      </c>
      <c r="K4084" t="s">
        <v>1712</v>
      </c>
      <c r="L4084">
        <v>2531</v>
      </c>
      <c r="M4084" t="s">
        <v>1557</v>
      </c>
      <c r="N4084" t="s">
        <v>1734</v>
      </c>
      <c r="O4084">
        <v>0</v>
      </c>
      <c r="P4084" t="s">
        <v>1574</v>
      </c>
      <c r="Q4084">
        <v>19840201</v>
      </c>
    </row>
    <row r="4085" spans="1:17">
      <c r="A4085" t="s">
        <v>1711</v>
      </c>
      <c r="B4085" t="s">
        <v>1575</v>
      </c>
      <c r="C4085">
        <v>201201</v>
      </c>
      <c r="D4085">
        <v>0</v>
      </c>
      <c r="E4085" t="s">
        <v>1555</v>
      </c>
      <c r="F4085">
        <v>0</v>
      </c>
      <c r="G4085">
        <v>0</v>
      </c>
      <c r="H4085">
        <v>0</v>
      </c>
      <c r="I4085">
        <v>43112022400</v>
      </c>
      <c r="J4085">
        <v>12</v>
      </c>
      <c r="K4085" t="s">
        <v>1712</v>
      </c>
      <c r="L4085">
        <v>2531</v>
      </c>
      <c r="M4085" t="s">
        <v>1557</v>
      </c>
      <c r="N4085" t="s">
        <v>1734</v>
      </c>
      <c r="O4085">
        <v>0</v>
      </c>
      <c r="P4085" t="s">
        <v>1662</v>
      </c>
      <c r="Q4085">
        <v>19830701</v>
      </c>
    </row>
    <row r="4086" spans="1:17">
      <c r="A4086" t="s">
        <v>1711</v>
      </c>
      <c r="B4086" t="s">
        <v>1663</v>
      </c>
      <c r="C4086">
        <v>201201</v>
      </c>
      <c r="D4086">
        <v>0</v>
      </c>
      <c r="E4086" t="s">
        <v>1555</v>
      </c>
      <c r="F4086">
        <v>0</v>
      </c>
      <c r="G4086">
        <v>0</v>
      </c>
      <c r="H4086">
        <v>0</v>
      </c>
      <c r="I4086">
        <v>43112022500</v>
      </c>
      <c r="J4086">
        <v>12</v>
      </c>
      <c r="K4086" t="s">
        <v>1712</v>
      </c>
      <c r="L4086">
        <v>2531</v>
      </c>
      <c r="M4086" t="s">
        <v>1557</v>
      </c>
      <c r="N4086" t="s">
        <v>1734</v>
      </c>
      <c r="O4086">
        <v>0</v>
      </c>
      <c r="P4086" t="s">
        <v>1552</v>
      </c>
      <c r="Q4086">
        <v>19840201</v>
      </c>
    </row>
    <row r="4087" spans="1:17">
      <c r="A4087" t="s">
        <v>1711</v>
      </c>
      <c r="B4087" t="s">
        <v>1636</v>
      </c>
      <c r="C4087">
        <v>201201</v>
      </c>
      <c r="D4087">
        <v>0</v>
      </c>
      <c r="E4087" t="s">
        <v>1555</v>
      </c>
      <c r="F4087">
        <v>0</v>
      </c>
      <c r="G4087">
        <v>0</v>
      </c>
      <c r="H4087">
        <v>0</v>
      </c>
      <c r="I4087">
        <v>43112022700</v>
      </c>
      <c r="J4087">
        <v>12</v>
      </c>
      <c r="K4087" t="s">
        <v>1712</v>
      </c>
      <c r="L4087">
        <v>2531</v>
      </c>
      <c r="M4087" t="s">
        <v>1557</v>
      </c>
      <c r="N4087" t="s">
        <v>1734</v>
      </c>
      <c r="O4087">
        <v>0</v>
      </c>
      <c r="P4087" t="s">
        <v>1552</v>
      </c>
      <c r="Q4087">
        <v>19850201</v>
      </c>
    </row>
    <row r="4088" spans="1:17">
      <c r="A4088" t="s">
        <v>1711</v>
      </c>
      <c r="B4088" t="s">
        <v>1637</v>
      </c>
      <c r="C4088">
        <v>201201</v>
      </c>
      <c r="D4088">
        <v>0</v>
      </c>
      <c r="E4088" t="s">
        <v>1555</v>
      </c>
      <c r="F4088">
        <v>0</v>
      </c>
      <c r="G4088">
        <v>0</v>
      </c>
      <c r="H4088">
        <v>0</v>
      </c>
      <c r="I4088">
        <v>43112026800</v>
      </c>
      <c r="J4088">
        <v>12</v>
      </c>
      <c r="K4088" t="s">
        <v>1712</v>
      </c>
      <c r="L4088">
        <v>2531</v>
      </c>
      <c r="M4088" t="s">
        <v>1557</v>
      </c>
      <c r="N4088" t="s">
        <v>1734</v>
      </c>
      <c r="O4088">
        <v>0</v>
      </c>
      <c r="P4088" t="s">
        <v>1574</v>
      </c>
      <c r="Q4088">
        <v>19840301</v>
      </c>
    </row>
    <row r="4089" spans="1:17">
      <c r="A4089" t="s">
        <v>1711</v>
      </c>
      <c r="B4089" t="s">
        <v>1762</v>
      </c>
      <c r="C4089">
        <v>201201</v>
      </c>
      <c r="D4089">
        <v>0</v>
      </c>
      <c r="E4089" t="s">
        <v>1555</v>
      </c>
      <c r="F4089">
        <v>0</v>
      </c>
      <c r="G4089">
        <v>0</v>
      </c>
      <c r="H4089">
        <v>0</v>
      </c>
      <c r="I4089">
        <v>43112024500</v>
      </c>
      <c r="J4089">
        <v>12</v>
      </c>
      <c r="K4089" t="s">
        <v>1712</v>
      </c>
      <c r="L4089">
        <v>2531</v>
      </c>
      <c r="M4089" t="s">
        <v>1557</v>
      </c>
      <c r="N4089" t="s">
        <v>1734</v>
      </c>
      <c r="O4089">
        <v>0</v>
      </c>
      <c r="P4089" t="s">
        <v>1662</v>
      </c>
      <c r="Q4089">
        <v>19830801</v>
      </c>
    </row>
    <row r="4090" spans="1:17">
      <c r="A4090" t="s">
        <v>1711</v>
      </c>
      <c r="B4090" t="s">
        <v>1579</v>
      </c>
      <c r="C4090">
        <v>201201</v>
      </c>
      <c r="D4090">
        <v>0</v>
      </c>
      <c r="E4090" t="s">
        <v>1555</v>
      </c>
      <c r="F4090">
        <v>0</v>
      </c>
      <c r="G4090">
        <v>0</v>
      </c>
      <c r="H4090">
        <v>0</v>
      </c>
      <c r="I4090">
        <v>43112024600</v>
      </c>
      <c r="J4090">
        <v>12</v>
      </c>
      <c r="K4090" t="s">
        <v>1712</v>
      </c>
      <c r="L4090">
        <v>2531</v>
      </c>
      <c r="M4090" t="s">
        <v>1557</v>
      </c>
      <c r="N4090" t="s">
        <v>1734</v>
      </c>
      <c r="O4090">
        <v>0</v>
      </c>
      <c r="P4090" t="s">
        <v>1552</v>
      </c>
      <c r="Q4090">
        <v>19760901</v>
      </c>
    </row>
    <row r="4091" spans="1:17">
      <c r="A4091" t="s">
        <v>1711</v>
      </c>
      <c r="B4091" t="s">
        <v>1581</v>
      </c>
      <c r="C4091">
        <v>201201</v>
      </c>
      <c r="D4091">
        <v>0</v>
      </c>
      <c r="E4091" t="s">
        <v>1555</v>
      </c>
      <c r="F4091">
        <v>0</v>
      </c>
      <c r="G4091">
        <v>0</v>
      </c>
      <c r="H4091">
        <v>0</v>
      </c>
      <c r="I4091">
        <v>43112025700</v>
      </c>
      <c r="J4091">
        <v>12</v>
      </c>
      <c r="K4091" t="s">
        <v>1712</v>
      </c>
      <c r="L4091">
        <v>2531</v>
      </c>
      <c r="M4091" t="s">
        <v>1557</v>
      </c>
      <c r="N4091" t="s">
        <v>1734</v>
      </c>
      <c r="O4091">
        <v>0</v>
      </c>
      <c r="P4091" t="s">
        <v>1574</v>
      </c>
      <c r="Q4091">
        <v>19871101</v>
      </c>
    </row>
    <row r="4092" spans="1:17">
      <c r="A4092" t="s">
        <v>1711</v>
      </c>
      <c r="B4092" t="s">
        <v>1655</v>
      </c>
      <c r="C4092">
        <v>201201</v>
      </c>
      <c r="D4092">
        <v>0</v>
      </c>
      <c r="E4092" t="s">
        <v>1555</v>
      </c>
      <c r="F4092">
        <v>0</v>
      </c>
      <c r="G4092">
        <v>0</v>
      </c>
      <c r="H4092">
        <v>0</v>
      </c>
      <c r="I4092">
        <v>43112024800</v>
      </c>
      <c r="J4092">
        <v>12</v>
      </c>
      <c r="K4092" t="s">
        <v>1712</v>
      </c>
      <c r="L4092">
        <v>2531</v>
      </c>
      <c r="M4092" t="s">
        <v>1557</v>
      </c>
      <c r="N4092" t="s">
        <v>1734</v>
      </c>
      <c r="O4092">
        <v>0</v>
      </c>
      <c r="P4092" t="s">
        <v>1552</v>
      </c>
      <c r="Q4092">
        <v>19831101</v>
      </c>
    </row>
    <row r="4093" spans="1:17">
      <c r="A4093" t="s">
        <v>1711</v>
      </c>
      <c r="B4093" t="s">
        <v>1763</v>
      </c>
      <c r="C4093">
        <v>201201</v>
      </c>
      <c r="D4093">
        <v>0</v>
      </c>
      <c r="E4093" t="s">
        <v>1555</v>
      </c>
      <c r="F4093">
        <v>0</v>
      </c>
      <c r="G4093">
        <v>0</v>
      </c>
      <c r="H4093">
        <v>0</v>
      </c>
      <c r="I4093">
        <v>43112025000</v>
      </c>
      <c r="J4093">
        <v>12</v>
      </c>
      <c r="K4093" t="s">
        <v>1712</v>
      </c>
      <c r="L4093">
        <v>2531</v>
      </c>
      <c r="M4093" t="s">
        <v>1557</v>
      </c>
      <c r="N4093" t="s">
        <v>1734</v>
      </c>
      <c r="O4093">
        <v>0</v>
      </c>
      <c r="P4093" t="s">
        <v>1662</v>
      </c>
      <c r="Q4093">
        <v>19720601</v>
      </c>
    </row>
    <row r="4094" spans="1:17">
      <c r="A4094" t="s">
        <v>1711</v>
      </c>
      <c r="B4094" t="s">
        <v>1667</v>
      </c>
      <c r="C4094">
        <v>201201</v>
      </c>
      <c r="D4094">
        <v>0</v>
      </c>
      <c r="E4094" t="s">
        <v>1555</v>
      </c>
      <c r="F4094">
        <v>0</v>
      </c>
      <c r="G4094">
        <v>0</v>
      </c>
      <c r="H4094">
        <v>0</v>
      </c>
      <c r="I4094">
        <v>43112027800</v>
      </c>
      <c r="J4094">
        <v>12</v>
      </c>
      <c r="K4094" t="s">
        <v>1712</v>
      </c>
      <c r="L4094">
        <v>2531</v>
      </c>
      <c r="M4094" t="s">
        <v>1557</v>
      </c>
      <c r="N4094" t="s">
        <v>1734</v>
      </c>
      <c r="O4094">
        <v>0</v>
      </c>
      <c r="P4094" t="s">
        <v>1574</v>
      </c>
      <c r="Q4094">
        <v>19990204</v>
      </c>
    </row>
    <row r="4095" spans="1:17">
      <c r="A4095" t="s">
        <v>1711</v>
      </c>
      <c r="B4095" t="s">
        <v>1668</v>
      </c>
      <c r="C4095">
        <v>201201</v>
      </c>
      <c r="D4095">
        <v>0</v>
      </c>
      <c r="E4095" t="s">
        <v>1555</v>
      </c>
      <c r="F4095">
        <v>0</v>
      </c>
      <c r="G4095">
        <v>0</v>
      </c>
      <c r="H4095">
        <v>0</v>
      </c>
      <c r="I4095">
        <v>43112027000</v>
      </c>
      <c r="J4095">
        <v>12</v>
      </c>
      <c r="K4095" t="s">
        <v>1712</v>
      </c>
      <c r="L4095">
        <v>2531</v>
      </c>
      <c r="M4095" t="s">
        <v>1557</v>
      </c>
      <c r="N4095" t="s">
        <v>1734</v>
      </c>
      <c r="O4095">
        <v>0</v>
      </c>
      <c r="P4095" t="s">
        <v>1552</v>
      </c>
      <c r="Q4095">
        <v>19790201</v>
      </c>
    </row>
    <row r="4096" spans="1:17">
      <c r="A4096" t="s">
        <v>1711</v>
      </c>
      <c r="B4096" t="s">
        <v>1656</v>
      </c>
      <c r="C4096">
        <v>201201</v>
      </c>
      <c r="D4096">
        <v>0</v>
      </c>
      <c r="E4096" t="s">
        <v>1555</v>
      </c>
      <c r="F4096">
        <v>0</v>
      </c>
      <c r="G4096">
        <v>0</v>
      </c>
      <c r="H4096">
        <v>0</v>
      </c>
      <c r="I4096">
        <v>43112032200</v>
      </c>
      <c r="J4096">
        <v>12</v>
      </c>
      <c r="K4096" t="s">
        <v>1712</v>
      </c>
      <c r="L4096">
        <v>2531</v>
      </c>
      <c r="M4096" t="s">
        <v>1557</v>
      </c>
      <c r="N4096" t="s">
        <v>1734</v>
      </c>
      <c r="O4096">
        <v>0</v>
      </c>
      <c r="P4096" t="s">
        <v>1552</v>
      </c>
      <c r="Q4096">
        <v>19820801</v>
      </c>
    </row>
    <row r="4097" spans="1:17">
      <c r="A4097" t="s">
        <v>1711</v>
      </c>
      <c r="B4097" t="s">
        <v>1639</v>
      </c>
      <c r="C4097">
        <v>201201</v>
      </c>
      <c r="D4097">
        <v>0</v>
      </c>
      <c r="E4097" t="s">
        <v>1555</v>
      </c>
      <c r="F4097">
        <v>0</v>
      </c>
      <c r="G4097">
        <v>0</v>
      </c>
      <c r="H4097">
        <v>0</v>
      </c>
      <c r="I4097">
        <v>43112027300</v>
      </c>
      <c r="J4097">
        <v>12</v>
      </c>
      <c r="K4097" t="s">
        <v>1712</v>
      </c>
      <c r="L4097">
        <v>2531</v>
      </c>
      <c r="M4097" t="s">
        <v>1557</v>
      </c>
      <c r="N4097" t="s">
        <v>1734</v>
      </c>
      <c r="O4097">
        <v>0</v>
      </c>
      <c r="P4097" t="s">
        <v>1574</v>
      </c>
      <c r="Q4097">
        <v>19830801</v>
      </c>
    </row>
    <row r="4098" spans="1:17">
      <c r="A4098" t="s">
        <v>1711</v>
      </c>
      <c r="B4098" t="s">
        <v>1584</v>
      </c>
      <c r="C4098">
        <v>201201</v>
      </c>
      <c r="D4098">
        <v>0</v>
      </c>
      <c r="E4098" t="s">
        <v>1555</v>
      </c>
      <c r="F4098">
        <v>0</v>
      </c>
      <c r="G4098">
        <v>0</v>
      </c>
      <c r="H4098">
        <v>0</v>
      </c>
      <c r="I4098">
        <v>43112027901</v>
      </c>
      <c r="J4098">
        <v>12</v>
      </c>
      <c r="K4098" t="s">
        <v>1712</v>
      </c>
      <c r="L4098">
        <v>2531</v>
      </c>
      <c r="M4098" t="s">
        <v>1557</v>
      </c>
      <c r="N4098" t="s">
        <v>1734</v>
      </c>
      <c r="O4098">
        <v>0</v>
      </c>
      <c r="P4098" t="s">
        <v>1552</v>
      </c>
      <c r="Q4098">
        <v>19880201</v>
      </c>
    </row>
    <row r="4099" spans="1:17">
      <c r="A4099" t="s">
        <v>1711</v>
      </c>
      <c r="B4099" t="s">
        <v>1596</v>
      </c>
      <c r="C4099">
        <v>201201</v>
      </c>
      <c r="D4099">
        <v>0</v>
      </c>
      <c r="E4099" t="s">
        <v>1555</v>
      </c>
      <c r="F4099">
        <v>0</v>
      </c>
      <c r="G4099">
        <v>0</v>
      </c>
      <c r="H4099">
        <v>0</v>
      </c>
      <c r="I4099">
        <v>43112077600</v>
      </c>
      <c r="J4099">
        <v>12</v>
      </c>
      <c r="K4099" t="s">
        <v>1764</v>
      </c>
      <c r="L4099">
        <v>2531</v>
      </c>
      <c r="M4099" t="s">
        <v>1557</v>
      </c>
      <c r="N4099" t="s">
        <v>1734</v>
      </c>
      <c r="O4099">
        <v>0</v>
      </c>
      <c r="P4099" t="s">
        <v>1552</v>
      </c>
      <c r="Q4099">
        <v>20010802</v>
      </c>
    </row>
    <row r="4100" spans="1:17">
      <c r="A4100" t="s">
        <v>1739</v>
      </c>
      <c r="B4100" t="s">
        <v>1649</v>
      </c>
      <c r="C4100">
        <v>201201</v>
      </c>
      <c r="D4100">
        <v>0</v>
      </c>
      <c r="E4100" t="s">
        <v>1555</v>
      </c>
      <c r="F4100">
        <v>0</v>
      </c>
      <c r="G4100">
        <v>0</v>
      </c>
      <c r="H4100">
        <v>0</v>
      </c>
      <c r="I4100">
        <v>43112009600</v>
      </c>
      <c r="J4100">
        <v>12</v>
      </c>
      <c r="K4100" t="s">
        <v>1740</v>
      </c>
      <c r="L4100">
        <v>2531</v>
      </c>
      <c r="M4100" t="s">
        <v>1557</v>
      </c>
      <c r="N4100" t="s">
        <v>1734</v>
      </c>
      <c r="O4100">
        <v>0</v>
      </c>
      <c r="P4100" t="s">
        <v>1552</v>
      </c>
      <c r="Q4100">
        <v>19690701</v>
      </c>
    </row>
    <row r="4101" spans="1:17">
      <c r="A4101" t="s">
        <v>1739</v>
      </c>
      <c r="B4101" t="s">
        <v>1661</v>
      </c>
      <c r="C4101">
        <v>201201</v>
      </c>
      <c r="D4101">
        <v>0</v>
      </c>
      <c r="E4101" t="s">
        <v>1555</v>
      </c>
      <c r="F4101">
        <v>0</v>
      </c>
      <c r="G4101">
        <v>0</v>
      </c>
      <c r="H4101">
        <v>0</v>
      </c>
      <c r="I4101">
        <v>43112020301</v>
      </c>
      <c r="J4101">
        <v>12</v>
      </c>
      <c r="K4101" t="s">
        <v>1740</v>
      </c>
      <c r="L4101">
        <v>2531</v>
      </c>
      <c r="M4101" t="s">
        <v>1557</v>
      </c>
      <c r="N4101" t="s">
        <v>1734</v>
      </c>
      <c r="O4101">
        <v>0</v>
      </c>
      <c r="P4101" t="s">
        <v>1552</v>
      </c>
      <c r="Q4101">
        <v>19721101</v>
      </c>
    </row>
    <row r="4102" spans="1:17">
      <c r="A4102" t="s">
        <v>1739</v>
      </c>
      <c r="B4102" t="s">
        <v>1735</v>
      </c>
      <c r="C4102">
        <v>201201</v>
      </c>
      <c r="D4102">
        <v>0</v>
      </c>
      <c r="E4102" t="s">
        <v>1555</v>
      </c>
      <c r="F4102">
        <v>0</v>
      </c>
      <c r="G4102">
        <v>0</v>
      </c>
      <c r="H4102">
        <v>0</v>
      </c>
      <c r="I4102">
        <v>43112030800</v>
      </c>
      <c r="J4102">
        <v>12</v>
      </c>
      <c r="K4102" t="s">
        <v>1740</v>
      </c>
      <c r="L4102">
        <v>2531</v>
      </c>
      <c r="M4102" t="s">
        <v>1557</v>
      </c>
      <c r="N4102" t="s">
        <v>1734</v>
      </c>
      <c r="O4102">
        <v>0</v>
      </c>
      <c r="P4102" t="s">
        <v>1552</v>
      </c>
      <c r="Q4102">
        <v>19750401</v>
      </c>
    </row>
    <row r="4103" spans="1:17">
      <c r="A4103" t="s">
        <v>1739</v>
      </c>
      <c r="B4103" t="s">
        <v>1575</v>
      </c>
      <c r="C4103">
        <v>201201</v>
      </c>
      <c r="D4103">
        <v>0</v>
      </c>
      <c r="E4103" t="s">
        <v>1555</v>
      </c>
      <c r="F4103">
        <v>0</v>
      </c>
      <c r="G4103">
        <v>0</v>
      </c>
      <c r="H4103">
        <v>0</v>
      </c>
      <c r="I4103">
        <v>43112014101</v>
      </c>
      <c r="J4103">
        <v>12</v>
      </c>
      <c r="K4103" t="s">
        <v>1740</v>
      </c>
      <c r="L4103">
        <v>2531</v>
      </c>
      <c r="M4103" t="s">
        <v>1557</v>
      </c>
      <c r="N4103" t="s">
        <v>1734</v>
      </c>
      <c r="O4103">
        <v>0</v>
      </c>
      <c r="P4103" t="s">
        <v>1574</v>
      </c>
      <c r="Q4103">
        <v>19741001</v>
      </c>
    </row>
    <row r="4104" spans="1:17">
      <c r="A4104" t="s">
        <v>1739</v>
      </c>
      <c r="B4104" t="s">
        <v>1651</v>
      </c>
      <c r="C4104">
        <v>201201</v>
      </c>
      <c r="D4104">
        <v>0</v>
      </c>
      <c r="E4104" t="s">
        <v>1555</v>
      </c>
      <c r="F4104">
        <v>0</v>
      </c>
      <c r="G4104">
        <v>0</v>
      </c>
      <c r="H4104">
        <v>0</v>
      </c>
      <c r="I4104">
        <v>43112021301</v>
      </c>
      <c r="J4104">
        <v>12</v>
      </c>
      <c r="K4104" t="s">
        <v>1740</v>
      </c>
      <c r="L4104">
        <v>2531</v>
      </c>
      <c r="M4104" t="s">
        <v>1557</v>
      </c>
      <c r="N4104" t="s">
        <v>1734</v>
      </c>
      <c r="O4104">
        <v>0</v>
      </c>
      <c r="P4104" t="s">
        <v>1574</v>
      </c>
      <c r="Q4104">
        <v>19740501</v>
      </c>
    </row>
    <row r="4105" spans="1:17">
      <c r="A4105" t="s">
        <v>1739</v>
      </c>
      <c r="B4105" t="s">
        <v>1652</v>
      </c>
      <c r="C4105">
        <v>201201</v>
      </c>
      <c r="D4105">
        <v>0</v>
      </c>
      <c r="E4105" t="s">
        <v>1555</v>
      </c>
      <c r="F4105">
        <v>0</v>
      </c>
      <c r="G4105">
        <v>0</v>
      </c>
      <c r="H4105">
        <v>0</v>
      </c>
      <c r="I4105">
        <v>43112010300</v>
      </c>
      <c r="J4105">
        <v>12</v>
      </c>
      <c r="K4105" t="s">
        <v>1740</v>
      </c>
      <c r="L4105">
        <v>2531</v>
      </c>
      <c r="M4105" t="s">
        <v>1557</v>
      </c>
      <c r="N4105" t="s">
        <v>1734</v>
      </c>
      <c r="O4105">
        <v>0</v>
      </c>
      <c r="P4105" t="s">
        <v>1552</v>
      </c>
      <c r="Q4105">
        <v>19690701</v>
      </c>
    </row>
    <row r="4106" spans="1:17">
      <c r="A4106" t="s">
        <v>1739</v>
      </c>
      <c r="B4106" t="s">
        <v>1637</v>
      </c>
      <c r="C4106">
        <v>201201</v>
      </c>
      <c r="D4106">
        <v>0</v>
      </c>
      <c r="E4106" t="s">
        <v>1555</v>
      </c>
      <c r="F4106">
        <v>0</v>
      </c>
      <c r="G4106">
        <v>0</v>
      </c>
      <c r="H4106">
        <v>0</v>
      </c>
      <c r="I4106">
        <v>43112017401</v>
      </c>
      <c r="J4106">
        <v>12</v>
      </c>
      <c r="K4106" t="s">
        <v>1740</v>
      </c>
      <c r="L4106">
        <v>2531</v>
      </c>
      <c r="M4106" t="s">
        <v>1557</v>
      </c>
      <c r="N4106" t="s">
        <v>1734</v>
      </c>
      <c r="O4106">
        <v>0</v>
      </c>
      <c r="P4106" t="s">
        <v>1552</v>
      </c>
      <c r="Q4106">
        <v>19780501</v>
      </c>
    </row>
    <row r="4107" spans="1:17">
      <c r="A4107" t="s">
        <v>1739</v>
      </c>
      <c r="B4107" t="s">
        <v>1577</v>
      </c>
      <c r="C4107">
        <v>201201</v>
      </c>
      <c r="D4107">
        <v>0</v>
      </c>
      <c r="E4107" t="s">
        <v>1555</v>
      </c>
      <c r="F4107">
        <v>0</v>
      </c>
      <c r="G4107">
        <v>0</v>
      </c>
      <c r="H4107">
        <v>0</v>
      </c>
      <c r="I4107">
        <v>43112009200</v>
      </c>
      <c r="J4107">
        <v>12</v>
      </c>
      <c r="K4107" t="s">
        <v>1740</v>
      </c>
      <c r="L4107">
        <v>2531</v>
      </c>
      <c r="M4107" t="s">
        <v>1557</v>
      </c>
      <c r="N4107" t="s">
        <v>1734</v>
      </c>
      <c r="O4107">
        <v>0</v>
      </c>
      <c r="P4107" t="s">
        <v>1552</v>
      </c>
      <c r="Q4107">
        <v>19690601</v>
      </c>
    </row>
    <row r="4108" spans="1:17">
      <c r="A4108" t="s">
        <v>1739</v>
      </c>
      <c r="B4108" t="s">
        <v>1593</v>
      </c>
      <c r="C4108">
        <v>201201</v>
      </c>
      <c r="D4108">
        <v>0</v>
      </c>
      <c r="E4108" t="s">
        <v>1555</v>
      </c>
      <c r="F4108">
        <v>0</v>
      </c>
      <c r="G4108">
        <v>0</v>
      </c>
      <c r="H4108">
        <v>0</v>
      </c>
      <c r="I4108">
        <v>43112030300</v>
      </c>
      <c r="J4108">
        <v>12</v>
      </c>
      <c r="K4108" t="s">
        <v>1740</v>
      </c>
      <c r="L4108">
        <v>2531</v>
      </c>
      <c r="M4108" t="s">
        <v>1557</v>
      </c>
      <c r="N4108" t="s">
        <v>1734</v>
      </c>
      <c r="O4108">
        <v>0</v>
      </c>
      <c r="P4108" t="s">
        <v>1552</v>
      </c>
      <c r="Q4108">
        <v>19740801</v>
      </c>
    </row>
    <row r="4109" spans="1:17">
      <c r="A4109" t="s">
        <v>1739</v>
      </c>
      <c r="B4109" t="s">
        <v>1594</v>
      </c>
      <c r="C4109">
        <v>201201</v>
      </c>
      <c r="D4109">
        <v>0</v>
      </c>
      <c r="E4109" t="s">
        <v>1555</v>
      </c>
      <c r="F4109">
        <v>0</v>
      </c>
      <c r="G4109">
        <v>0</v>
      </c>
      <c r="H4109">
        <v>0</v>
      </c>
      <c r="I4109">
        <v>43112006200</v>
      </c>
      <c r="J4109">
        <v>12</v>
      </c>
      <c r="K4109" t="s">
        <v>1740</v>
      </c>
      <c r="L4109">
        <v>2531</v>
      </c>
      <c r="M4109" t="s">
        <v>1557</v>
      </c>
      <c r="N4109" t="s">
        <v>1734</v>
      </c>
      <c r="O4109">
        <v>0</v>
      </c>
      <c r="P4109" t="s">
        <v>1552</v>
      </c>
      <c r="Q4109">
        <v>19690501</v>
      </c>
    </row>
    <row r="4110" spans="1:17">
      <c r="A4110" t="s">
        <v>1739</v>
      </c>
      <c r="B4110" t="s">
        <v>1763</v>
      </c>
      <c r="C4110">
        <v>201201</v>
      </c>
      <c r="D4110">
        <v>0</v>
      </c>
      <c r="E4110" t="s">
        <v>1555</v>
      </c>
      <c r="F4110">
        <v>0</v>
      </c>
      <c r="G4110">
        <v>0</v>
      </c>
      <c r="H4110">
        <v>0</v>
      </c>
      <c r="I4110">
        <v>43112018301</v>
      </c>
      <c r="J4110">
        <v>12</v>
      </c>
      <c r="K4110" t="s">
        <v>1740</v>
      </c>
      <c r="L4110">
        <v>2531</v>
      </c>
      <c r="M4110" t="s">
        <v>1557</v>
      </c>
      <c r="N4110" t="s">
        <v>1734</v>
      </c>
      <c r="O4110">
        <v>0</v>
      </c>
      <c r="P4110" t="s">
        <v>1552</v>
      </c>
      <c r="Q4110">
        <v>19750701</v>
      </c>
    </row>
    <row r="4111" spans="1:17">
      <c r="A4111" t="s">
        <v>1739</v>
      </c>
      <c r="B4111" t="s">
        <v>1688</v>
      </c>
      <c r="C4111">
        <v>201201</v>
      </c>
      <c r="D4111">
        <v>0</v>
      </c>
      <c r="E4111" t="s">
        <v>1555</v>
      </c>
      <c r="F4111">
        <v>0</v>
      </c>
      <c r="G4111">
        <v>0</v>
      </c>
      <c r="H4111">
        <v>0</v>
      </c>
      <c r="I4111">
        <v>43112019800</v>
      </c>
      <c r="J4111">
        <v>12</v>
      </c>
      <c r="K4111" t="s">
        <v>1740</v>
      </c>
      <c r="L4111">
        <v>2531</v>
      </c>
      <c r="M4111" t="s">
        <v>1557</v>
      </c>
      <c r="N4111" t="s">
        <v>1734</v>
      </c>
      <c r="O4111">
        <v>0</v>
      </c>
      <c r="P4111" t="s">
        <v>1552</v>
      </c>
      <c r="Q4111">
        <v>19700801</v>
      </c>
    </row>
    <row r="4112" spans="1:17">
      <c r="A4112" t="s">
        <v>1739</v>
      </c>
      <c r="B4112" t="s">
        <v>1702</v>
      </c>
      <c r="C4112">
        <v>201201</v>
      </c>
      <c r="D4112">
        <v>0</v>
      </c>
      <c r="E4112" t="s">
        <v>1555</v>
      </c>
      <c r="F4112">
        <v>0</v>
      </c>
      <c r="G4112">
        <v>0</v>
      </c>
      <c r="H4112">
        <v>0</v>
      </c>
      <c r="I4112">
        <v>43112021800</v>
      </c>
      <c r="J4112">
        <v>12</v>
      </c>
      <c r="K4112" t="s">
        <v>1740</v>
      </c>
      <c r="L4112">
        <v>2531</v>
      </c>
      <c r="M4112" t="s">
        <v>1557</v>
      </c>
      <c r="N4112" t="s">
        <v>1734</v>
      </c>
      <c r="O4112">
        <v>0</v>
      </c>
      <c r="P4112" t="s">
        <v>1552</v>
      </c>
      <c r="Q4112">
        <v>19701101</v>
      </c>
    </row>
    <row r="4113" spans="1:17">
      <c r="A4113" t="s">
        <v>1739</v>
      </c>
      <c r="B4113" t="s">
        <v>1618</v>
      </c>
      <c r="C4113">
        <v>201201</v>
      </c>
      <c r="D4113">
        <v>0</v>
      </c>
      <c r="E4113" t="s">
        <v>1555</v>
      </c>
      <c r="F4113">
        <v>0</v>
      </c>
      <c r="G4113">
        <v>0</v>
      </c>
      <c r="H4113">
        <v>0</v>
      </c>
      <c r="I4113">
        <v>43112070200</v>
      </c>
      <c r="J4113">
        <v>12</v>
      </c>
      <c r="K4113" t="s">
        <v>1740</v>
      </c>
      <c r="L4113">
        <v>2531</v>
      </c>
      <c r="M4113" t="s">
        <v>1557</v>
      </c>
      <c r="N4113" t="s">
        <v>1734</v>
      </c>
      <c r="O4113">
        <v>0</v>
      </c>
      <c r="P4113" t="s">
        <v>1552</v>
      </c>
      <c r="Q4113">
        <v>19930801</v>
      </c>
    </row>
    <row r="4114" spans="1:17">
      <c r="A4114" t="s">
        <v>1739</v>
      </c>
      <c r="B4114" t="s">
        <v>1565</v>
      </c>
      <c r="C4114">
        <v>201201</v>
      </c>
      <c r="D4114">
        <v>0</v>
      </c>
      <c r="E4114" t="s">
        <v>1555</v>
      </c>
      <c r="F4114">
        <v>0</v>
      </c>
      <c r="G4114">
        <v>0</v>
      </c>
      <c r="H4114">
        <v>0</v>
      </c>
      <c r="I4114">
        <v>43112017900</v>
      </c>
      <c r="J4114">
        <v>12</v>
      </c>
      <c r="K4114" t="s">
        <v>1740</v>
      </c>
      <c r="L4114">
        <v>2531</v>
      </c>
      <c r="M4114" t="s">
        <v>1557</v>
      </c>
      <c r="N4114" t="s">
        <v>1734</v>
      </c>
      <c r="O4114">
        <v>0</v>
      </c>
      <c r="P4114" t="s">
        <v>1552</v>
      </c>
      <c r="Q4114">
        <v>19741101</v>
      </c>
    </row>
    <row r="4115" spans="1:17">
      <c r="A4115" t="s">
        <v>1739</v>
      </c>
      <c r="B4115" t="s">
        <v>1566</v>
      </c>
      <c r="C4115">
        <v>201201</v>
      </c>
      <c r="D4115">
        <v>0</v>
      </c>
      <c r="E4115" t="s">
        <v>1555</v>
      </c>
      <c r="F4115">
        <v>0</v>
      </c>
      <c r="G4115">
        <v>0</v>
      </c>
      <c r="H4115">
        <v>0</v>
      </c>
      <c r="I4115">
        <v>43112016500</v>
      </c>
      <c r="J4115">
        <v>12</v>
      </c>
      <c r="K4115" t="s">
        <v>1740</v>
      </c>
      <c r="L4115">
        <v>2531</v>
      </c>
      <c r="M4115" t="s">
        <v>1557</v>
      </c>
      <c r="N4115" t="s">
        <v>1734</v>
      </c>
      <c r="O4115">
        <v>0</v>
      </c>
      <c r="P4115" t="s">
        <v>1552</v>
      </c>
      <c r="Q4115">
        <v>19700301</v>
      </c>
    </row>
    <row r="4116" spans="1:17">
      <c r="A4116" t="s">
        <v>1739</v>
      </c>
      <c r="B4116" t="s">
        <v>1567</v>
      </c>
      <c r="C4116">
        <v>201201</v>
      </c>
      <c r="D4116">
        <v>0</v>
      </c>
      <c r="E4116" t="s">
        <v>1555</v>
      </c>
      <c r="F4116">
        <v>0</v>
      </c>
      <c r="G4116">
        <v>0</v>
      </c>
      <c r="H4116">
        <v>0</v>
      </c>
      <c r="I4116">
        <v>43112021000</v>
      </c>
      <c r="J4116">
        <v>12</v>
      </c>
      <c r="K4116" t="s">
        <v>1740</v>
      </c>
      <c r="L4116">
        <v>2531</v>
      </c>
      <c r="M4116" t="s">
        <v>1557</v>
      </c>
      <c r="N4116" t="s">
        <v>1734</v>
      </c>
      <c r="O4116">
        <v>0</v>
      </c>
      <c r="P4116" t="s">
        <v>1552</v>
      </c>
      <c r="Q4116">
        <v>19720801</v>
      </c>
    </row>
    <row r="4117" spans="1:17">
      <c r="A4117" t="s">
        <v>1739</v>
      </c>
      <c r="B4117" t="s">
        <v>1647</v>
      </c>
      <c r="C4117">
        <v>201201</v>
      </c>
      <c r="D4117">
        <v>0</v>
      </c>
      <c r="E4117" t="s">
        <v>1555</v>
      </c>
      <c r="F4117">
        <v>0</v>
      </c>
      <c r="G4117">
        <v>0</v>
      </c>
      <c r="H4117">
        <v>0</v>
      </c>
      <c r="I4117">
        <v>43112014200</v>
      </c>
      <c r="J4117">
        <v>12</v>
      </c>
      <c r="K4117" t="s">
        <v>1740</v>
      </c>
      <c r="L4117">
        <v>2531</v>
      </c>
      <c r="M4117" t="s">
        <v>1557</v>
      </c>
      <c r="N4117" t="s">
        <v>1734</v>
      </c>
      <c r="O4117">
        <v>0</v>
      </c>
      <c r="P4117" t="s">
        <v>1552</v>
      </c>
      <c r="Q4117">
        <v>19740101</v>
      </c>
    </row>
    <row r="4118" spans="1:17">
      <c r="A4118" t="s">
        <v>1739</v>
      </c>
      <c r="B4118" t="s">
        <v>1713</v>
      </c>
      <c r="C4118">
        <v>201201</v>
      </c>
      <c r="D4118">
        <v>0</v>
      </c>
      <c r="E4118" t="s">
        <v>1555</v>
      </c>
      <c r="F4118">
        <v>0</v>
      </c>
      <c r="G4118">
        <v>0</v>
      </c>
      <c r="H4118">
        <v>0</v>
      </c>
      <c r="I4118">
        <v>43112029000</v>
      </c>
      <c r="J4118">
        <v>12</v>
      </c>
      <c r="K4118" t="s">
        <v>1740</v>
      </c>
      <c r="L4118">
        <v>2531</v>
      </c>
      <c r="M4118" t="s">
        <v>1557</v>
      </c>
      <c r="N4118" t="s">
        <v>1734</v>
      </c>
      <c r="O4118">
        <v>0</v>
      </c>
      <c r="P4118" t="s">
        <v>1552</v>
      </c>
      <c r="Q4118">
        <v>19720701</v>
      </c>
    </row>
    <row r="4119" spans="1:17">
      <c r="A4119" t="s">
        <v>1739</v>
      </c>
      <c r="B4119" t="s">
        <v>1765</v>
      </c>
      <c r="C4119">
        <v>201201</v>
      </c>
      <c r="D4119">
        <v>0</v>
      </c>
      <c r="E4119" t="s">
        <v>1555</v>
      </c>
      <c r="F4119">
        <v>0</v>
      </c>
      <c r="G4119">
        <v>0</v>
      </c>
      <c r="H4119">
        <v>0</v>
      </c>
      <c r="I4119">
        <v>43112022901</v>
      </c>
      <c r="J4119">
        <v>12</v>
      </c>
      <c r="K4119" t="s">
        <v>1740</v>
      </c>
      <c r="L4119">
        <v>2531</v>
      </c>
      <c r="M4119" t="s">
        <v>1557</v>
      </c>
      <c r="N4119" t="s">
        <v>1734</v>
      </c>
      <c r="O4119">
        <v>0</v>
      </c>
      <c r="P4119" t="s">
        <v>1662</v>
      </c>
      <c r="Q4119">
        <v>19790701</v>
      </c>
    </row>
    <row r="4120" spans="1:17">
      <c r="A4120" t="s">
        <v>1739</v>
      </c>
      <c r="B4120" t="s">
        <v>1706</v>
      </c>
      <c r="C4120">
        <v>201201</v>
      </c>
      <c r="D4120">
        <v>0</v>
      </c>
      <c r="E4120" t="s">
        <v>1555</v>
      </c>
      <c r="F4120">
        <v>0</v>
      </c>
      <c r="G4120">
        <v>0</v>
      </c>
      <c r="H4120">
        <v>0</v>
      </c>
      <c r="I4120">
        <v>43112023300</v>
      </c>
      <c r="J4120">
        <v>12</v>
      </c>
      <c r="K4120" t="s">
        <v>1740</v>
      </c>
      <c r="L4120">
        <v>2531</v>
      </c>
      <c r="M4120" t="s">
        <v>1557</v>
      </c>
      <c r="N4120" t="s">
        <v>1734</v>
      </c>
      <c r="O4120">
        <v>0</v>
      </c>
      <c r="P4120" t="s">
        <v>1574</v>
      </c>
      <c r="Q4120">
        <v>19980227</v>
      </c>
    </row>
    <row r="4121" spans="1:17">
      <c r="A4121" t="s">
        <v>1739</v>
      </c>
      <c r="B4121" t="s">
        <v>1766</v>
      </c>
      <c r="C4121">
        <v>201201</v>
      </c>
      <c r="D4121">
        <v>0</v>
      </c>
      <c r="E4121" t="s">
        <v>1555</v>
      </c>
      <c r="F4121">
        <v>0</v>
      </c>
      <c r="G4121">
        <v>0</v>
      </c>
      <c r="H4121">
        <v>0</v>
      </c>
      <c r="I4121">
        <v>43112021100</v>
      </c>
      <c r="J4121">
        <v>12</v>
      </c>
      <c r="K4121" t="s">
        <v>1740</v>
      </c>
      <c r="L4121">
        <v>2531</v>
      </c>
      <c r="M4121" t="s">
        <v>1557</v>
      </c>
      <c r="N4121" t="s">
        <v>1734</v>
      </c>
      <c r="O4121">
        <v>0</v>
      </c>
      <c r="P4121" t="s">
        <v>1552</v>
      </c>
      <c r="Q4121">
        <v>19850301</v>
      </c>
    </row>
    <row r="4122" spans="1:17">
      <c r="A4122" t="s">
        <v>1739</v>
      </c>
      <c r="B4122" t="s">
        <v>1760</v>
      </c>
      <c r="C4122">
        <v>201201</v>
      </c>
      <c r="D4122">
        <v>0</v>
      </c>
      <c r="E4122" t="s">
        <v>1555</v>
      </c>
      <c r="F4122">
        <v>0</v>
      </c>
      <c r="G4122">
        <v>0</v>
      </c>
      <c r="H4122">
        <v>0</v>
      </c>
      <c r="I4122">
        <v>43112029500</v>
      </c>
      <c r="J4122">
        <v>12</v>
      </c>
      <c r="K4122" t="s">
        <v>1740</v>
      </c>
      <c r="L4122">
        <v>2531</v>
      </c>
      <c r="M4122" t="s">
        <v>1557</v>
      </c>
      <c r="N4122" t="s">
        <v>1734</v>
      </c>
      <c r="O4122">
        <v>0</v>
      </c>
      <c r="P4122" t="s">
        <v>1552</v>
      </c>
      <c r="Q4122">
        <v>19720901</v>
      </c>
    </row>
    <row r="4123" spans="1:17">
      <c r="A4123" t="s">
        <v>1739</v>
      </c>
      <c r="B4123" t="s">
        <v>1767</v>
      </c>
      <c r="C4123">
        <v>201201</v>
      </c>
      <c r="D4123">
        <v>0</v>
      </c>
      <c r="E4123" t="s">
        <v>1555</v>
      </c>
      <c r="F4123">
        <v>0</v>
      </c>
      <c r="G4123">
        <v>0</v>
      </c>
      <c r="H4123">
        <v>0</v>
      </c>
      <c r="I4123">
        <v>43112029202</v>
      </c>
      <c r="J4123">
        <v>12</v>
      </c>
      <c r="K4123" t="s">
        <v>1740</v>
      </c>
      <c r="L4123">
        <v>2531</v>
      </c>
      <c r="M4123" t="s">
        <v>1557</v>
      </c>
      <c r="N4123" t="s">
        <v>1734</v>
      </c>
      <c r="O4123">
        <v>0</v>
      </c>
      <c r="P4123" t="s">
        <v>1552</v>
      </c>
      <c r="Q4123">
        <v>19931001</v>
      </c>
    </row>
    <row r="4124" spans="1:17">
      <c r="A4124" t="s">
        <v>1739</v>
      </c>
      <c r="B4124" t="s">
        <v>1676</v>
      </c>
      <c r="C4124">
        <v>201201</v>
      </c>
      <c r="D4124">
        <v>0</v>
      </c>
      <c r="E4124" t="s">
        <v>1555</v>
      </c>
      <c r="F4124">
        <v>0</v>
      </c>
      <c r="G4124">
        <v>0</v>
      </c>
      <c r="H4124">
        <v>0</v>
      </c>
      <c r="I4124">
        <v>43112036700</v>
      </c>
      <c r="J4124">
        <v>12</v>
      </c>
      <c r="K4124" t="s">
        <v>1740</v>
      </c>
      <c r="L4124">
        <v>2531</v>
      </c>
      <c r="M4124" t="s">
        <v>1557</v>
      </c>
      <c r="N4124" t="s">
        <v>1734</v>
      </c>
      <c r="O4124">
        <v>0</v>
      </c>
      <c r="P4124" t="s">
        <v>1552</v>
      </c>
      <c r="Q4124">
        <v>19780101</v>
      </c>
    </row>
    <row r="4125" spans="1:17">
      <c r="A4125" t="s">
        <v>1739</v>
      </c>
      <c r="B4125" t="s">
        <v>1761</v>
      </c>
      <c r="C4125">
        <v>201201</v>
      </c>
      <c r="D4125">
        <v>0</v>
      </c>
      <c r="E4125" t="s">
        <v>1555</v>
      </c>
      <c r="F4125">
        <v>0</v>
      </c>
      <c r="G4125">
        <v>0</v>
      </c>
      <c r="H4125">
        <v>0</v>
      </c>
      <c r="I4125">
        <v>43112032900</v>
      </c>
      <c r="J4125">
        <v>12</v>
      </c>
      <c r="K4125" t="s">
        <v>1740</v>
      </c>
      <c r="L4125">
        <v>2531</v>
      </c>
      <c r="M4125" t="s">
        <v>1557</v>
      </c>
      <c r="N4125" t="s">
        <v>1734</v>
      </c>
      <c r="O4125">
        <v>0</v>
      </c>
      <c r="P4125" t="s">
        <v>1552</v>
      </c>
      <c r="Q4125">
        <v>19770801</v>
      </c>
    </row>
    <row r="4126" spans="1:17">
      <c r="A4126" t="s">
        <v>1739</v>
      </c>
      <c r="B4126" t="s">
        <v>1624</v>
      </c>
      <c r="C4126">
        <v>201201</v>
      </c>
      <c r="D4126">
        <v>0</v>
      </c>
      <c r="E4126" t="s">
        <v>1555</v>
      </c>
      <c r="F4126">
        <v>0</v>
      </c>
      <c r="G4126">
        <v>0</v>
      </c>
      <c r="H4126">
        <v>0</v>
      </c>
      <c r="I4126">
        <v>43112068900</v>
      </c>
      <c r="J4126">
        <v>12</v>
      </c>
      <c r="K4126" t="s">
        <v>1740</v>
      </c>
      <c r="L4126">
        <v>2531</v>
      </c>
      <c r="M4126" t="s">
        <v>1557</v>
      </c>
      <c r="N4126" t="s">
        <v>1734</v>
      </c>
      <c r="O4126">
        <v>0</v>
      </c>
      <c r="P4126" t="s">
        <v>1552</v>
      </c>
      <c r="Q4126">
        <v>19901101</v>
      </c>
    </row>
    <row r="4127" spans="1:17">
      <c r="A4127" t="s">
        <v>1711</v>
      </c>
      <c r="B4127" t="s">
        <v>1635</v>
      </c>
      <c r="C4127">
        <v>201202</v>
      </c>
      <c r="D4127">
        <v>0</v>
      </c>
      <c r="E4127" t="s">
        <v>1555</v>
      </c>
      <c r="F4127">
        <v>0</v>
      </c>
      <c r="G4127">
        <v>0</v>
      </c>
      <c r="H4127">
        <v>0</v>
      </c>
      <c r="I4127">
        <v>43112022100</v>
      </c>
      <c r="J4127">
        <v>12</v>
      </c>
      <c r="K4127" t="s">
        <v>1712</v>
      </c>
      <c r="L4127">
        <v>2531</v>
      </c>
      <c r="M4127" t="s">
        <v>1557</v>
      </c>
      <c r="N4127" t="s">
        <v>1734</v>
      </c>
      <c r="O4127">
        <v>0</v>
      </c>
      <c r="P4127" t="s">
        <v>1574</v>
      </c>
      <c r="Q4127">
        <v>19840201</v>
      </c>
    </row>
    <row r="4128" spans="1:17">
      <c r="A4128" t="s">
        <v>1711</v>
      </c>
      <c r="B4128" t="s">
        <v>1650</v>
      </c>
      <c r="C4128">
        <v>201202</v>
      </c>
      <c r="D4128">
        <v>0</v>
      </c>
      <c r="E4128" t="s">
        <v>1555</v>
      </c>
      <c r="F4128">
        <v>0</v>
      </c>
      <c r="G4128">
        <v>0</v>
      </c>
      <c r="H4128">
        <v>0</v>
      </c>
      <c r="I4128">
        <v>43112022300</v>
      </c>
      <c r="J4128">
        <v>12</v>
      </c>
      <c r="K4128" t="s">
        <v>1712</v>
      </c>
      <c r="L4128">
        <v>2531</v>
      </c>
      <c r="M4128" t="s">
        <v>1557</v>
      </c>
      <c r="N4128" t="s">
        <v>1734</v>
      </c>
      <c r="O4128">
        <v>0</v>
      </c>
      <c r="P4128" t="s">
        <v>1662</v>
      </c>
      <c r="Q4128">
        <v>19840401</v>
      </c>
    </row>
    <row r="4129" spans="1:17">
      <c r="A4129" t="s">
        <v>1711</v>
      </c>
      <c r="B4129" t="s">
        <v>1575</v>
      </c>
      <c r="C4129">
        <v>201202</v>
      </c>
      <c r="D4129">
        <v>0</v>
      </c>
      <c r="E4129" t="s">
        <v>1555</v>
      </c>
      <c r="F4129">
        <v>0</v>
      </c>
      <c r="G4129">
        <v>0</v>
      </c>
      <c r="H4129">
        <v>0</v>
      </c>
      <c r="I4129">
        <v>43112022400</v>
      </c>
      <c r="J4129">
        <v>12</v>
      </c>
      <c r="K4129" t="s">
        <v>1712</v>
      </c>
      <c r="L4129">
        <v>2531</v>
      </c>
      <c r="M4129" t="s">
        <v>1557</v>
      </c>
      <c r="N4129" t="s">
        <v>1734</v>
      </c>
      <c r="O4129">
        <v>0</v>
      </c>
      <c r="P4129" t="s">
        <v>1662</v>
      </c>
      <c r="Q4129">
        <v>19830701</v>
      </c>
    </row>
    <row r="4130" spans="1:17">
      <c r="A4130" t="s">
        <v>1711</v>
      </c>
      <c r="B4130" t="s">
        <v>1663</v>
      </c>
      <c r="C4130">
        <v>201202</v>
      </c>
      <c r="D4130">
        <v>0</v>
      </c>
      <c r="E4130" t="s">
        <v>1555</v>
      </c>
      <c r="F4130">
        <v>0</v>
      </c>
      <c r="G4130">
        <v>0</v>
      </c>
      <c r="H4130">
        <v>0</v>
      </c>
      <c r="I4130">
        <v>43112022500</v>
      </c>
      <c r="J4130">
        <v>12</v>
      </c>
      <c r="K4130" t="s">
        <v>1712</v>
      </c>
      <c r="L4130">
        <v>2531</v>
      </c>
      <c r="M4130" t="s">
        <v>1557</v>
      </c>
      <c r="N4130" t="s">
        <v>1734</v>
      </c>
      <c r="O4130">
        <v>0</v>
      </c>
      <c r="P4130" t="s">
        <v>1552</v>
      </c>
      <c r="Q4130">
        <v>19840201</v>
      </c>
    </row>
    <row r="4131" spans="1:17">
      <c r="A4131" t="s">
        <v>1711</v>
      </c>
      <c r="B4131" t="s">
        <v>1592</v>
      </c>
      <c r="C4131">
        <v>201202</v>
      </c>
      <c r="D4131">
        <v>0</v>
      </c>
      <c r="E4131" t="s">
        <v>1555</v>
      </c>
      <c r="F4131">
        <v>0</v>
      </c>
      <c r="G4131">
        <v>0</v>
      </c>
      <c r="H4131">
        <v>0</v>
      </c>
      <c r="I4131">
        <v>43112022600</v>
      </c>
      <c r="J4131">
        <v>12</v>
      </c>
      <c r="K4131" t="s">
        <v>1712</v>
      </c>
      <c r="L4131">
        <v>2531</v>
      </c>
      <c r="M4131" t="s">
        <v>1557</v>
      </c>
      <c r="N4131" t="s">
        <v>1734</v>
      </c>
      <c r="O4131">
        <v>0</v>
      </c>
      <c r="P4131" t="s">
        <v>1662</v>
      </c>
      <c r="Q4131">
        <v>19821101</v>
      </c>
    </row>
    <row r="4132" spans="1:17">
      <c r="A4132" t="s">
        <v>1711</v>
      </c>
      <c r="B4132" t="s">
        <v>1636</v>
      </c>
      <c r="C4132">
        <v>201202</v>
      </c>
      <c r="D4132">
        <v>0</v>
      </c>
      <c r="E4132" t="s">
        <v>1555</v>
      </c>
      <c r="F4132">
        <v>0</v>
      </c>
      <c r="G4132">
        <v>0</v>
      </c>
      <c r="H4132">
        <v>0</v>
      </c>
      <c r="I4132">
        <v>43112022700</v>
      </c>
      <c r="J4132">
        <v>12</v>
      </c>
      <c r="K4132" t="s">
        <v>1712</v>
      </c>
      <c r="L4132">
        <v>2531</v>
      </c>
      <c r="M4132" t="s">
        <v>1557</v>
      </c>
      <c r="N4132" t="s">
        <v>1734</v>
      </c>
      <c r="O4132">
        <v>0</v>
      </c>
      <c r="P4132" t="s">
        <v>1552</v>
      </c>
      <c r="Q4132">
        <v>19850201</v>
      </c>
    </row>
    <row r="4133" spans="1:17">
      <c r="A4133" t="s">
        <v>1711</v>
      </c>
      <c r="B4133" t="s">
        <v>1637</v>
      </c>
      <c r="C4133">
        <v>201202</v>
      </c>
      <c r="D4133">
        <v>0</v>
      </c>
      <c r="E4133" t="s">
        <v>1555</v>
      </c>
      <c r="F4133">
        <v>0</v>
      </c>
      <c r="G4133">
        <v>0</v>
      </c>
      <c r="H4133">
        <v>0</v>
      </c>
      <c r="I4133">
        <v>43112026800</v>
      </c>
      <c r="J4133">
        <v>12</v>
      </c>
      <c r="K4133" t="s">
        <v>1712</v>
      </c>
      <c r="L4133">
        <v>2531</v>
      </c>
      <c r="M4133" t="s">
        <v>1557</v>
      </c>
      <c r="N4133" t="s">
        <v>1734</v>
      </c>
      <c r="O4133">
        <v>0</v>
      </c>
      <c r="P4133" t="s">
        <v>1574</v>
      </c>
      <c r="Q4133">
        <v>19840301</v>
      </c>
    </row>
    <row r="4134" spans="1:17">
      <c r="A4134" t="s">
        <v>1711</v>
      </c>
      <c r="B4134" t="s">
        <v>1631</v>
      </c>
      <c r="C4134">
        <v>201202</v>
      </c>
      <c r="D4134">
        <v>0</v>
      </c>
      <c r="E4134" t="s">
        <v>1555</v>
      </c>
      <c r="F4134">
        <v>0</v>
      </c>
      <c r="G4134">
        <v>0</v>
      </c>
      <c r="H4134">
        <v>0</v>
      </c>
      <c r="I4134">
        <v>43112031000</v>
      </c>
      <c r="J4134">
        <v>12</v>
      </c>
      <c r="K4134" t="s">
        <v>1712</v>
      </c>
      <c r="L4134">
        <v>2531</v>
      </c>
      <c r="M4134" t="s">
        <v>1557</v>
      </c>
      <c r="N4134" t="s">
        <v>1734</v>
      </c>
      <c r="O4134">
        <v>0</v>
      </c>
      <c r="P4134" t="s">
        <v>1574</v>
      </c>
      <c r="Q4134">
        <v>19820601</v>
      </c>
    </row>
    <row r="4135" spans="1:17">
      <c r="A4135" t="s">
        <v>1711</v>
      </c>
      <c r="B4135" t="s">
        <v>1762</v>
      </c>
      <c r="C4135">
        <v>201202</v>
      </c>
      <c r="D4135">
        <v>0</v>
      </c>
      <c r="E4135" t="s">
        <v>1555</v>
      </c>
      <c r="F4135">
        <v>0</v>
      </c>
      <c r="G4135">
        <v>0</v>
      </c>
      <c r="H4135">
        <v>0</v>
      </c>
      <c r="I4135">
        <v>43112024500</v>
      </c>
      <c r="J4135">
        <v>12</v>
      </c>
      <c r="K4135" t="s">
        <v>1712</v>
      </c>
      <c r="L4135">
        <v>2531</v>
      </c>
      <c r="M4135" t="s">
        <v>1557</v>
      </c>
      <c r="N4135" t="s">
        <v>1734</v>
      </c>
      <c r="O4135">
        <v>0</v>
      </c>
      <c r="P4135" t="s">
        <v>1662</v>
      </c>
      <c r="Q4135">
        <v>19830801</v>
      </c>
    </row>
    <row r="4136" spans="1:17">
      <c r="A4136" t="s">
        <v>1711</v>
      </c>
      <c r="B4136" t="s">
        <v>1579</v>
      </c>
      <c r="C4136">
        <v>201202</v>
      </c>
      <c r="D4136">
        <v>0</v>
      </c>
      <c r="E4136" t="s">
        <v>1555</v>
      </c>
      <c r="F4136">
        <v>0</v>
      </c>
      <c r="G4136">
        <v>0</v>
      </c>
      <c r="H4136">
        <v>0</v>
      </c>
      <c r="I4136">
        <v>43112024600</v>
      </c>
      <c r="J4136">
        <v>12</v>
      </c>
      <c r="K4136" t="s">
        <v>1712</v>
      </c>
      <c r="L4136">
        <v>2531</v>
      </c>
      <c r="M4136" t="s">
        <v>1557</v>
      </c>
      <c r="N4136" t="s">
        <v>1734</v>
      </c>
      <c r="O4136">
        <v>0</v>
      </c>
      <c r="P4136" t="s">
        <v>1552</v>
      </c>
      <c r="Q4136">
        <v>19760901</v>
      </c>
    </row>
    <row r="4137" spans="1:17">
      <c r="A4137" t="s">
        <v>1711</v>
      </c>
      <c r="B4137" t="s">
        <v>1581</v>
      </c>
      <c r="C4137">
        <v>201202</v>
      </c>
      <c r="D4137">
        <v>0</v>
      </c>
      <c r="E4137" t="s">
        <v>1555</v>
      </c>
      <c r="F4137">
        <v>0</v>
      </c>
      <c r="G4137">
        <v>0</v>
      </c>
      <c r="H4137">
        <v>0</v>
      </c>
      <c r="I4137">
        <v>43112025700</v>
      </c>
      <c r="J4137">
        <v>12</v>
      </c>
      <c r="K4137" t="s">
        <v>1712</v>
      </c>
      <c r="L4137">
        <v>2531</v>
      </c>
      <c r="M4137" t="s">
        <v>1557</v>
      </c>
      <c r="N4137" t="s">
        <v>1734</v>
      </c>
      <c r="O4137">
        <v>0</v>
      </c>
      <c r="P4137" t="s">
        <v>1574</v>
      </c>
      <c r="Q4137">
        <v>19871101</v>
      </c>
    </row>
    <row r="4138" spans="1:17">
      <c r="A4138" t="s">
        <v>1711</v>
      </c>
      <c r="B4138" t="s">
        <v>1655</v>
      </c>
      <c r="C4138">
        <v>201202</v>
      </c>
      <c r="D4138">
        <v>0</v>
      </c>
      <c r="E4138" t="s">
        <v>1555</v>
      </c>
      <c r="F4138">
        <v>0</v>
      </c>
      <c r="G4138">
        <v>0</v>
      </c>
      <c r="H4138">
        <v>0</v>
      </c>
      <c r="I4138">
        <v>43112024800</v>
      </c>
      <c r="J4138">
        <v>12</v>
      </c>
      <c r="K4138" t="s">
        <v>1712</v>
      </c>
      <c r="L4138">
        <v>2531</v>
      </c>
      <c r="M4138" t="s">
        <v>1557</v>
      </c>
      <c r="N4138" t="s">
        <v>1734</v>
      </c>
      <c r="O4138">
        <v>0</v>
      </c>
      <c r="P4138" t="s">
        <v>1552</v>
      </c>
      <c r="Q4138">
        <v>19831101</v>
      </c>
    </row>
    <row r="4139" spans="1:17">
      <c r="A4139" t="s">
        <v>1711</v>
      </c>
      <c r="B4139" t="s">
        <v>1763</v>
      </c>
      <c r="C4139">
        <v>201202</v>
      </c>
      <c r="D4139">
        <v>0</v>
      </c>
      <c r="E4139" t="s">
        <v>1555</v>
      </c>
      <c r="F4139">
        <v>0</v>
      </c>
      <c r="G4139">
        <v>0</v>
      </c>
      <c r="H4139">
        <v>0</v>
      </c>
      <c r="I4139">
        <v>43112025000</v>
      </c>
      <c r="J4139">
        <v>12</v>
      </c>
      <c r="K4139" t="s">
        <v>1712</v>
      </c>
      <c r="L4139">
        <v>2531</v>
      </c>
      <c r="M4139" t="s">
        <v>1557</v>
      </c>
      <c r="N4139" t="s">
        <v>1734</v>
      </c>
      <c r="O4139">
        <v>0</v>
      </c>
      <c r="P4139" t="s">
        <v>1662</v>
      </c>
      <c r="Q4139">
        <v>19720601</v>
      </c>
    </row>
    <row r="4140" spans="1:17">
      <c r="A4140" t="s">
        <v>1711</v>
      </c>
      <c r="B4140" t="s">
        <v>1667</v>
      </c>
      <c r="C4140">
        <v>201202</v>
      </c>
      <c r="D4140">
        <v>0</v>
      </c>
      <c r="E4140" t="s">
        <v>1555</v>
      </c>
      <c r="F4140">
        <v>0</v>
      </c>
      <c r="G4140">
        <v>0</v>
      </c>
      <c r="H4140">
        <v>0</v>
      </c>
      <c r="I4140">
        <v>43112027800</v>
      </c>
      <c r="J4140">
        <v>12</v>
      </c>
      <c r="K4140" t="s">
        <v>1712</v>
      </c>
      <c r="L4140">
        <v>2531</v>
      </c>
      <c r="M4140" t="s">
        <v>1557</v>
      </c>
      <c r="N4140" t="s">
        <v>1734</v>
      </c>
      <c r="O4140">
        <v>0</v>
      </c>
      <c r="P4140" t="s">
        <v>1574</v>
      </c>
      <c r="Q4140">
        <v>19990204</v>
      </c>
    </row>
    <row r="4141" spans="1:17">
      <c r="A4141" t="s">
        <v>1711</v>
      </c>
      <c r="B4141" t="s">
        <v>1668</v>
      </c>
      <c r="C4141">
        <v>201202</v>
      </c>
      <c r="D4141">
        <v>0</v>
      </c>
      <c r="E4141" t="s">
        <v>1555</v>
      </c>
      <c r="F4141">
        <v>0</v>
      </c>
      <c r="G4141">
        <v>0</v>
      </c>
      <c r="H4141">
        <v>0</v>
      </c>
      <c r="I4141">
        <v>43112027000</v>
      </c>
      <c r="J4141">
        <v>12</v>
      </c>
      <c r="K4141" t="s">
        <v>1712</v>
      </c>
      <c r="L4141">
        <v>2531</v>
      </c>
      <c r="M4141" t="s">
        <v>1557</v>
      </c>
      <c r="N4141" t="s">
        <v>1734</v>
      </c>
      <c r="O4141">
        <v>0</v>
      </c>
      <c r="P4141" t="s">
        <v>1552</v>
      </c>
      <c r="Q4141">
        <v>19790201</v>
      </c>
    </row>
    <row r="4142" spans="1:17">
      <c r="A4142" t="s">
        <v>1711</v>
      </c>
      <c r="B4142" t="s">
        <v>1656</v>
      </c>
      <c r="C4142">
        <v>201202</v>
      </c>
      <c r="D4142">
        <v>0</v>
      </c>
      <c r="E4142" t="s">
        <v>1555</v>
      </c>
      <c r="F4142">
        <v>0</v>
      </c>
      <c r="G4142">
        <v>0</v>
      </c>
      <c r="H4142">
        <v>0</v>
      </c>
      <c r="I4142">
        <v>43112032200</v>
      </c>
      <c r="J4142">
        <v>12</v>
      </c>
      <c r="K4142" t="s">
        <v>1712</v>
      </c>
      <c r="L4142">
        <v>2531</v>
      </c>
      <c r="M4142" t="s">
        <v>1557</v>
      </c>
      <c r="N4142" t="s">
        <v>1734</v>
      </c>
      <c r="O4142">
        <v>0</v>
      </c>
      <c r="P4142" t="s">
        <v>1552</v>
      </c>
      <c r="Q4142">
        <v>19820801</v>
      </c>
    </row>
    <row r="4143" spans="1:17">
      <c r="A4143" t="s">
        <v>1711</v>
      </c>
      <c r="B4143" t="s">
        <v>1639</v>
      </c>
      <c r="C4143">
        <v>201202</v>
      </c>
      <c r="D4143">
        <v>0</v>
      </c>
      <c r="E4143" t="s">
        <v>1555</v>
      </c>
      <c r="F4143">
        <v>0</v>
      </c>
      <c r="G4143">
        <v>0</v>
      </c>
      <c r="H4143">
        <v>0</v>
      </c>
      <c r="I4143">
        <v>43112027300</v>
      </c>
      <c r="J4143">
        <v>12</v>
      </c>
      <c r="K4143" t="s">
        <v>1712</v>
      </c>
      <c r="L4143">
        <v>2531</v>
      </c>
      <c r="M4143" t="s">
        <v>1557</v>
      </c>
      <c r="N4143" t="s">
        <v>1734</v>
      </c>
      <c r="O4143">
        <v>0</v>
      </c>
      <c r="P4143" t="s">
        <v>1574</v>
      </c>
      <c r="Q4143">
        <v>19830801</v>
      </c>
    </row>
    <row r="4144" spans="1:17">
      <c r="A4144" t="s">
        <v>1711</v>
      </c>
      <c r="B4144" t="s">
        <v>1547</v>
      </c>
      <c r="C4144">
        <v>201202</v>
      </c>
      <c r="D4144">
        <v>0</v>
      </c>
      <c r="E4144" t="s">
        <v>1555</v>
      </c>
      <c r="F4144">
        <v>0</v>
      </c>
      <c r="G4144">
        <v>0</v>
      </c>
      <c r="H4144">
        <v>0</v>
      </c>
      <c r="I4144">
        <v>43112025901</v>
      </c>
      <c r="J4144">
        <v>12</v>
      </c>
      <c r="K4144" t="s">
        <v>1712</v>
      </c>
      <c r="L4144">
        <v>2531</v>
      </c>
      <c r="M4144" t="s">
        <v>1557</v>
      </c>
      <c r="N4144" t="s">
        <v>1734</v>
      </c>
      <c r="O4144">
        <v>0</v>
      </c>
      <c r="P4144" t="s">
        <v>1552</v>
      </c>
      <c r="Q4144">
        <v>19870601</v>
      </c>
    </row>
    <row r="4145" spans="1:17">
      <c r="A4145" t="s">
        <v>1711</v>
      </c>
      <c r="B4145" t="s">
        <v>1584</v>
      </c>
      <c r="C4145">
        <v>201202</v>
      </c>
      <c r="D4145">
        <v>0</v>
      </c>
      <c r="E4145" t="s">
        <v>1555</v>
      </c>
      <c r="F4145">
        <v>0</v>
      </c>
      <c r="G4145">
        <v>0</v>
      </c>
      <c r="H4145">
        <v>0</v>
      </c>
      <c r="I4145">
        <v>43112027901</v>
      </c>
      <c r="J4145">
        <v>12</v>
      </c>
      <c r="K4145" t="s">
        <v>1712</v>
      </c>
      <c r="L4145">
        <v>2531</v>
      </c>
      <c r="M4145" t="s">
        <v>1557</v>
      </c>
      <c r="N4145" t="s">
        <v>1734</v>
      </c>
      <c r="O4145">
        <v>0</v>
      </c>
      <c r="P4145" t="s">
        <v>1552</v>
      </c>
      <c r="Q4145">
        <v>19880201</v>
      </c>
    </row>
    <row r="4146" spans="1:17">
      <c r="A4146" t="s">
        <v>1711</v>
      </c>
      <c r="B4146" t="s">
        <v>1596</v>
      </c>
      <c r="C4146">
        <v>201202</v>
      </c>
      <c r="D4146">
        <v>0</v>
      </c>
      <c r="E4146" t="s">
        <v>1555</v>
      </c>
      <c r="F4146">
        <v>0</v>
      </c>
      <c r="G4146">
        <v>0</v>
      </c>
      <c r="H4146">
        <v>0</v>
      </c>
      <c r="I4146">
        <v>43112077600</v>
      </c>
      <c r="J4146">
        <v>12</v>
      </c>
      <c r="K4146" t="s">
        <v>1764</v>
      </c>
      <c r="L4146">
        <v>2531</v>
      </c>
      <c r="M4146" t="s">
        <v>1557</v>
      </c>
      <c r="N4146" t="s">
        <v>1734</v>
      </c>
      <c r="O4146">
        <v>0</v>
      </c>
      <c r="P4146" t="s">
        <v>1552</v>
      </c>
      <c r="Q4146">
        <v>20010802</v>
      </c>
    </row>
    <row r="4147" spans="1:17">
      <c r="A4147" t="s">
        <v>1739</v>
      </c>
      <c r="B4147" t="s">
        <v>1649</v>
      </c>
      <c r="C4147">
        <v>201202</v>
      </c>
      <c r="D4147">
        <v>0</v>
      </c>
      <c r="E4147" t="s">
        <v>1555</v>
      </c>
      <c r="F4147">
        <v>0</v>
      </c>
      <c r="G4147">
        <v>0</v>
      </c>
      <c r="H4147">
        <v>0</v>
      </c>
      <c r="I4147">
        <v>43112009600</v>
      </c>
      <c r="J4147">
        <v>12</v>
      </c>
      <c r="K4147" t="s">
        <v>1740</v>
      </c>
      <c r="L4147">
        <v>2531</v>
      </c>
      <c r="M4147" t="s">
        <v>1557</v>
      </c>
      <c r="N4147" t="s">
        <v>1734</v>
      </c>
      <c r="O4147">
        <v>0</v>
      </c>
      <c r="P4147" t="s">
        <v>1552</v>
      </c>
      <c r="Q4147">
        <v>19690701</v>
      </c>
    </row>
    <row r="4148" spans="1:17">
      <c r="A4148" t="s">
        <v>1739</v>
      </c>
      <c r="B4148" t="s">
        <v>1661</v>
      </c>
      <c r="C4148">
        <v>201202</v>
      </c>
      <c r="D4148">
        <v>0</v>
      </c>
      <c r="E4148" t="s">
        <v>1555</v>
      </c>
      <c r="F4148">
        <v>0</v>
      </c>
      <c r="G4148">
        <v>0</v>
      </c>
      <c r="H4148">
        <v>0</v>
      </c>
      <c r="I4148">
        <v>43112020301</v>
      </c>
      <c r="J4148">
        <v>12</v>
      </c>
      <c r="K4148" t="s">
        <v>1740</v>
      </c>
      <c r="L4148">
        <v>2531</v>
      </c>
      <c r="M4148" t="s">
        <v>1557</v>
      </c>
      <c r="N4148" t="s">
        <v>1734</v>
      </c>
      <c r="O4148">
        <v>0</v>
      </c>
      <c r="P4148" t="s">
        <v>1552</v>
      </c>
      <c r="Q4148">
        <v>19721101</v>
      </c>
    </row>
    <row r="4149" spans="1:17">
      <c r="A4149" t="s">
        <v>1739</v>
      </c>
      <c r="B4149" t="s">
        <v>1735</v>
      </c>
      <c r="C4149">
        <v>201202</v>
      </c>
      <c r="D4149">
        <v>0</v>
      </c>
      <c r="E4149" t="s">
        <v>1555</v>
      </c>
      <c r="F4149">
        <v>0</v>
      </c>
      <c r="G4149">
        <v>0</v>
      </c>
      <c r="H4149">
        <v>0</v>
      </c>
      <c r="I4149">
        <v>43112030800</v>
      </c>
      <c r="J4149">
        <v>12</v>
      </c>
      <c r="K4149" t="s">
        <v>1740</v>
      </c>
      <c r="L4149">
        <v>2531</v>
      </c>
      <c r="M4149" t="s">
        <v>1557</v>
      </c>
      <c r="N4149" t="s">
        <v>1734</v>
      </c>
      <c r="O4149">
        <v>0</v>
      </c>
      <c r="P4149" t="s">
        <v>1552</v>
      </c>
      <c r="Q4149">
        <v>19750401</v>
      </c>
    </row>
    <row r="4150" spans="1:17">
      <c r="A4150" t="s">
        <v>1739</v>
      </c>
      <c r="B4150" t="s">
        <v>1716</v>
      </c>
      <c r="C4150">
        <v>201202</v>
      </c>
      <c r="D4150">
        <v>0</v>
      </c>
      <c r="E4150" t="s">
        <v>1555</v>
      </c>
      <c r="F4150">
        <v>0</v>
      </c>
      <c r="G4150">
        <v>0</v>
      </c>
      <c r="H4150">
        <v>0</v>
      </c>
      <c r="I4150">
        <v>43112017301</v>
      </c>
      <c r="J4150">
        <v>12</v>
      </c>
      <c r="K4150" t="s">
        <v>1740</v>
      </c>
      <c r="L4150">
        <v>2531</v>
      </c>
      <c r="M4150" t="s">
        <v>1557</v>
      </c>
      <c r="N4150" t="s">
        <v>1734</v>
      </c>
      <c r="O4150">
        <v>0</v>
      </c>
      <c r="P4150" t="s">
        <v>1552</v>
      </c>
      <c r="Q4150">
        <v>19761201</v>
      </c>
    </row>
    <row r="4151" spans="1:17">
      <c r="A4151" t="s">
        <v>1739</v>
      </c>
      <c r="B4151" t="s">
        <v>1575</v>
      </c>
      <c r="C4151">
        <v>201202</v>
      </c>
      <c r="D4151">
        <v>0</v>
      </c>
      <c r="E4151" t="s">
        <v>1555</v>
      </c>
      <c r="F4151">
        <v>0</v>
      </c>
      <c r="G4151">
        <v>0</v>
      </c>
      <c r="H4151">
        <v>0</v>
      </c>
      <c r="I4151">
        <v>43112014101</v>
      </c>
      <c r="J4151">
        <v>12</v>
      </c>
      <c r="K4151" t="s">
        <v>1740</v>
      </c>
      <c r="L4151">
        <v>2531</v>
      </c>
      <c r="M4151" t="s">
        <v>1557</v>
      </c>
      <c r="N4151" t="s">
        <v>1734</v>
      </c>
      <c r="O4151">
        <v>0</v>
      </c>
      <c r="P4151" t="s">
        <v>1574</v>
      </c>
      <c r="Q4151">
        <v>19741001</v>
      </c>
    </row>
    <row r="4152" spans="1:17">
      <c r="A4152" t="s">
        <v>1739</v>
      </c>
      <c r="B4152" t="s">
        <v>1651</v>
      </c>
      <c r="C4152">
        <v>201202</v>
      </c>
      <c r="D4152">
        <v>0</v>
      </c>
      <c r="E4152" t="s">
        <v>1555</v>
      </c>
      <c r="F4152">
        <v>0</v>
      </c>
      <c r="G4152">
        <v>0</v>
      </c>
      <c r="H4152">
        <v>0</v>
      </c>
      <c r="I4152">
        <v>43112021301</v>
      </c>
      <c r="J4152">
        <v>12</v>
      </c>
      <c r="K4152" t="s">
        <v>1740</v>
      </c>
      <c r="L4152">
        <v>2531</v>
      </c>
      <c r="M4152" t="s">
        <v>1557</v>
      </c>
      <c r="N4152" t="s">
        <v>1734</v>
      </c>
      <c r="O4152">
        <v>0</v>
      </c>
      <c r="P4152" t="s">
        <v>1574</v>
      </c>
      <c r="Q4152">
        <v>19740501</v>
      </c>
    </row>
    <row r="4153" spans="1:17">
      <c r="A4153" t="s">
        <v>1739</v>
      </c>
      <c r="B4153" t="s">
        <v>1652</v>
      </c>
      <c r="C4153">
        <v>201202</v>
      </c>
      <c r="D4153">
        <v>0</v>
      </c>
      <c r="E4153" t="s">
        <v>1555</v>
      </c>
      <c r="F4153">
        <v>0</v>
      </c>
      <c r="G4153">
        <v>0</v>
      </c>
      <c r="H4153">
        <v>0</v>
      </c>
      <c r="I4153">
        <v>43112010300</v>
      </c>
      <c r="J4153">
        <v>12</v>
      </c>
      <c r="K4153" t="s">
        <v>1740</v>
      </c>
      <c r="L4153">
        <v>2531</v>
      </c>
      <c r="M4153" t="s">
        <v>1557</v>
      </c>
      <c r="N4153" t="s">
        <v>1734</v>
      </c>
      <c r="O4153">
        <v>0</v>
      </c>
      <c r="P4153" t="s">
        <v>1552</v>
      </c>
      <c r="Q4153">
        <v>19690701</v>
      </c>
    </row>
    <row r="4154" spans="1:17">
      <c r="A4154" t="s">
        <v>1739</v>
      </c>
      <c r="B4154" t="s">
        <v>1637</v>
      </c>
      <c r="C4154">
        <v>201202</v>
      </c>
      <c r="D4154">
        <v>0</v>
      </c>
      <c r="E4154" t="s">
        <v>1555</v>
      </c>
      <c r="F4154">
        <v>0</v>
      </c>
      <c r="G4154">
        <v>0</v>
      </c>
      <c r="H4154">
        <v>0</v>
      </c>
      <c r="I4154">
        <v>43112017401</v>
      </c>
      <c r="J4154">
        <v>12</v>
      </c>
      <c r="K4154" t="s">
        <v>1740</v>
      </c>
      <c r="L4154">
        <v>2531</v>
      </c>
      <c r="M4154" t="s">
        <v>1557</v>
      </c>
      <c r="N4154" t="s">
        <v>1734</v>
      </c>
      <c r="O4154">
        <v>0</v>
      </c>
      <c r="P4154" t="s">
        <v>1552</v>
      </c>
      <c r="Q4154">
        <v>19780501</v>
      </c>
    </row>
    <row r="4155" spans="1:17">
      <c r="A4155" t="s">
        <v>1739</v>
      </c>
      <c r="B4155" t="s">
        <v>1577</v>
      </c>
      <c r="C4155">
        <v>201202</v>
      </c>
      <c r="D4155">
        <v>0</v>
      </c>
      <c r="E4155" t="s">
        <v>1555</v>
      </c>
      <c r="F4155">
        <v>0</v>
      </c>
      <c r="G4155">
        <v>0</v>
      </c>
      <c r="H4155">
        <v>0</v>
      </c>
      <c r="I4155">
        <v>43112009200</v>
      </c>
      <c r="J4155">
        <v>12</v>
      </c>
      <c r="K4155" t="s">
        <v>1740</v>
      </c>
      <c r="L4155">
        <v>2531</v>
      </c>
      <c r="M4155" t="s">
        <v>1557</v>
      </c>
      <c r="N4155" t="s">
        <v>1734</v>
      </c>
      <c r="O4155">
        <v>0</v>
      </c>
      <c r="P4155" t="s">
        <v>1552</v>
      </c>
      <c r="Q4155">
        <v>19690601</v>
      </c>
    </row>
    <row r="4156" spans="1:17">
      <c r="A4156" t="s">
        <v>1739</v>
      </c>
      <c r="B4156" t="s">
        <v>1593</v>
      </c>
      <c r="C4156">
        <v>201202</v>
      </c>
      <c r="D4156">
        <v>0</v>
      </c>
      <c r="E4156" t="s">
        <v>1555</v>
      </c>
      <c r="F4156">
        <v>0</v>
      </c>
      <c r="G4156">
        <v>0</v>
      </c>
      <c r="H4156">
        <v>0</v>
      </c>
      <c r="I4156">
        <v>43112030300</v>
      </c>
      <c r="J4156">
        <v>12</v>
      </c>
      <c r="K4156" t="s">
        <v>1740</v>
      </c>
      <c r="L4156">
        <v>2531</v>
      </c>
      <c r="M4156" t="s">
        <v>1557</v>
      </c>
      <c r="N4156" t="s">
        <v>1734</v>
      </c>
      <c r="O4156">
        <v>0</v>
      </c>
      <c r="P4156" t="s">
        <v>1552</v>
      </c>
      <c r="Q4156">
        <v>19740801</v>
      </c>
    </row>
    <row r="4157" spans="1:17">
      <c r="A4157" t="s">
        <v>1739</v>
      </c>
      <c r="B4157" t="s">
        <v>1632</v>
      </c>
      <c r="C4157">
        <v>201202</v>
      </c>
      <c r="D4157">
        <v>0</v>
      </c>
      <c r="E4157" t="s">
        <v>1555</v>
      </c>
      <c r="F4157">
        <v>0</v>
      </c>
      <c r="G4157">
        <v>0</v>
      </c>
      <c r="H4157">
        <v>0</v>
      </c>
      <c r="I4157">
        <v>43112006400</v>
      </c>
      <c r="J4157">
        <v>12</v>
      </c>
      <c r="K4157" t="s">
        <v>1740</v>
      </c>
      <c r="L4157">
        <v>2531</v>
      </c>
      <c r="M4157" t="s">
        <v>1557</v>
      </c>
      <c r="N4157" t="s">
        <v>1734</v>
      </c>
      <c r="O4157">
        <v>0</v>
      </c>
      <c r="P4157" t="s">
        <v>1552</v>
      </c>
      <c r="Q4157">
        <v>19750201</v>
      </c>
    </row>
    <row r="4158" spans="1:17">
      <c r="A4158" t="s">
        <v>1739</v>
      </c>
      <c r="B4158" t="s">
        <v>1594</v>
      </c>
      <c r="C4158">
        <v>201202</v>
      </c>
      <c r="D4158">
        <v>0</v>
      </c>
      <c r="E4158" t="s">
        <v>1555</v>
      </c>
      <c r="F4158">
        <v>0</v>
      </c>
      <c r="G4158">
        <v>0</v>
      </c>
      <c r="H4158">
        <v>0</v>
      </c>
      <c r="I4158">
        <v>43112006200</v>
      </c>
      <c r="J4158">
        <v>12</v>
      </c>
      <c r="K4158" t="s">
        <v>1740</v>
      </c>
      <c r="L4158">
        <v>2531</v>
      </c>
      <c r="M4158" t="s">
        <v>1557</v>
      </c>
      <c r="N4158" t="s">
        <v>1734</v>
      </c>
      <c r="O4158">
        <v>0</v>
      </c>
      <c r="P4158" t="s">
        <v>1552</v>
      </c>
      <c r="Q4158">
        <v>19690501</v>
      </c>
    </row>
    <row r="4159" spans="1:17">
      <c r="A4159" t="s">
        <v>1739</v>
      </c>
      <c r="B4159" t="s">
        <v>1763</v>
      </c>
      <c r="C4159">
        <v>201202</v>
      </c>
      <c r="D4159">
        <v>0</v>
      </c>
      <c r="E4159" t="s">
        <v>1555</v>
      </c>
      <c r="F4159">
        <v>0</v>
      </c>
      <c r="G4159">
        <v>0</v>
      </c>
      <c r="H4159">
        <v>0</v>
      </c>
      <c r="I4159">
        <v>43112018301</v>
      </c>
      <c r="J4159">
        <v>12</v>
      </c>
      <c r="K4159" t="s">
        <v>1740</v>
      </c>
      <c r="L4159">
        <v>2531</v>
      </c>
      <c r="M4159" t="s">
        <v>1557</v>
      </c>
      <c r="N4159" t="s">
        <v>1734</v>
      </c>
      <c r="O4159">
        <v>0</v>
      </c>
      <c r="P4159" t="s">
        <v>1552</v>
      </c>
      <c r="Q4159">
        <v>19750701</v>
      </c>
    </row>
    <row r="4160" spans="1:17">
      <c r="A4160" t="s">
        <v>1739</v>
      </c>
      <c r="B4160" t="s">
        <v>1688</v>
      </c>
      <c r="C4160">
        <v>201202</v>
      </c>
      <c r="D4160">
        <v>0</v>
      </c>
      <c r="E4160" t="s">
        <v>1555</v>
      </c>
      <c r="F4160">
        <v>0</v>
      </c>
      <c r="G4160">
        <v>0</v>
      </c>
      <c r="H4160">
        <v>0</v>
      </c>
      <c r="I4160">
        <v>43112019800</v>
      </c>
      <c r="J4160">
        <v>12</v>
      </c>
      <c r="K4160" t="s">
        <v>1740</v>
      </c>
      <c r="L4160">
        <v>2531</v>
      </c>
      <c r="M4160" t="s">
        <v>1557</v>
      </c>
      <c r="N4160" t="s">
        <v>1734</v>
      </c>
      <c r="O4160">
        <v>0</v>
      </c>
      <c r="P4160" t="s">
        <v>1552</v>
      </c>
      <c r="Q4160">
        <v>19700801</v>
      </c>
    </row>
    <row r="4161" spans="1:17">
      <c r="A4161" t="s">
        <v>1739</v>
      </c>
      <c r="B4161" t="s">
        <v>1702</v>
      </c>
      <c r="C4161">
        <v>201202</v>
      </c>
      <c r="D4161">
        <v>0</v>
      </c>
      <c r="E4161" t="s">
        <v>1555</v>
      </c>
      <c r="F4161">
        <v>0</v>
      </c>
      <c r="G4161">
        <v>0</v>
      </c>
      <c r="H4161">
        <v>0</v>
      </c>
      <c r="I4161">
        <v>43112021800</v>
      </c>
      <c r="J4161">
        <v>12</v>
      </c>
      <c r="K4161" t="s">
        <v>1740</v>
      </c>
      <c r="L4161">
        <v>2531</v>
      </c>
      <c r="M4161" t="s">
        <v>1557</v>
      </c>
      <c r="N4161" t="s">
        <v>1734</v>
      </c>
      <c r="O4161">
        <v>0</v>
      </c>
      <c r="P4161" t="s">
        <v>1552</v>
      </c>
      <c r="Q4161">
        <v>19701101</v>
      </c>
    </row>
    <row r="4162" spans="1:17">
      <c r="A4162" t="s">
        <v>1739</v>
      </c>
      <c r="B4162" t="s">
        <v>1618</v>
      </c>
      <c r="C4162">
        <v>201202</v>
      </c>
      <c r="D4162">
        <v>0</v>
      </c>
      <c r="E4162" t="s">
        <v>1555</v>
      </c>
      <c r="F4162">
        <v>0</v>
      </c>
      <c r="G4162">
        <v>0</v>
      </c>
      <c r="H4162">
        <v>0</v>
      </c>
      <c r="I4162">
        <v>43112070200</v>
      </c>
      <c r="J4162">
        <v>12</v>
      </c>
      <c r="K4162" t="s">
        <v>1740</v>
      </c>
      <c r="L4162">
        <v>2531</v>
      </c>
      <c r="M4162" t="s">
        <v>1557</v>
      </c>
      <c r="N4162" t="s">
        <v>1734</v>
      </c>
      <c r="O4162">
        <v>0</v>
      </c>
      <c r="P4162" t="s">
        <v>1552</v>
      </c>
      <c r="Q4162">
        <v>19930801</v>
      </c>
    </row>
    <row r="4163" spans="1:17">
      <c r="A4163" t="s">
        <v>1739</v>
      </c>
      <c r="B4163" t="s">
        <v>1565</v>
      </c>
      <c r="C4163">
        <v>201202</v>
      </c>
      <c r="D4163">
        <v>0</v>
      </c>
      <c r="E4163" t="s">
        <v>1555</v>
      </c>
      <c r="F4163">
        <v>0</v>
      </c>
      <c r="G4163">
        <v>0</v>
      </c>
      <c r="H4163">
        <v>0</v>
      </c>
      <c r="I4163">
        <v>43112017900</v>
      </c>
      <c r="J4163">
        <v>12</v>
      </c>
      <c r="K4163" t="s">
        <v>1740</v>
      </c>
      <c r="L4163">
        <v>2531</v>
      </c>
      <c r="M4163" t="s">
        <v>1557</v>
      </c>
      <c r="N4163" t="s">
        <v>1734</v>
      </c>
      <c r="O4163">
        <v>0</v>
      </c>
      <c r="P4163" t="s">
        <v>1552</v>
      </c>
      <c r="Q4163">
        <v>19741101</v>
      </c>
    </row>
    <row r="4164" spans="1:17">
      <c r="A4164" t="s">
        <v>1739</v>
      </c>
      <c r="B4164" t="s">
        <v>1566</v>
      </c>
      <c r="C4164">
        <v>201202</v>
      </c>
      <c r="D4164">
        <v>0</v>
      </c>
      <c r="E4164" t="s">
        <v>1555</v>
      </c>
      <c r="F4164">
        <v>0</v>
      </c>
      <c r="G4164">
        <v>0</v>
      </c>
      <c r="H4164">
        <v>0</v>
      </c>
      <c r="I4164">
        <v>43112016500</v>
      </c>
      <c r="J4164">
        <v>12</v>
      </c>
      <c r="K4164" t="s">
        <v>1740</v>
      </c>
      <c r="L4164">
        <v>2531</v>
      </c>
      <c r="M4164" t="s">
        <v>1557</v>
      </c>
      <c r="N4164" t="s">
        <v>1734</v>
      </c>
      <c r="O4164">
        <v>0</v>
      </c>
      <c r="P4164" t="s">
        <v>1552</v>
      </c>
      <c r="Q4164">
        <v>19700301</v>
      </c>
    </row>
    <row r="4165" spans="1:17">
      <c r="A4165" t="s">
        <v>1739</v>
      </c>
      <c r="B4165" t="s">
        <v>1567</v>
      </c>
      <c r="C4165">
        <v>201202</v>
      </c>
      <c r="D4165">
        <v>0</v>
      </c>
      <c r="E4165" t="s">
        <v>1555</v>
      </c>
      <c r="F4165">
        <v>0</v>
      </c>
      <c r="G4165">
        <v>0</v>
      </c>
      <c r="H4165">
        <v>0</v>
      </c>
      <c r="I4165">
        <v>43112021000</v>
      </c>
      <c r="J4165">
        <v>12</v>
      </c>
      <c r="K4165" t="s">
        <v>1740</v>
      </c>
      <c r="L4165">
        <v>2531</v>
      </c>
      <c r="M4165" t="s">
        <v>1557</v>
      </c>
      <c r="N4165" t="s">
        <v>1734</v>
      </c>
      <c r="O4165">
        <v>0</v>
      </c>
      <c r="P4165" t="s">
        <v>1552</v>
      </c>
      <c r="Q4165">
        <v>19720801</v>
      </c>
    </row>
    <row r="4166" spans="1:17">
      <c r="A4166" t="s">
        <v>1739</v>
      </c>
      <c r="B4166" t="s">
        <v>1647</v>
      </c>
      <c r="C4166">
        <v>201202</v>
      </c>
      <c r="D4166">
        <v>0</v>
      </c>
      <c r="E4166" t="s">
        <v>1555</v>
      </c>
      <c r="F4166">
        <v>0</v>
      </c>
      <c r="G4166">
        <v>0</v>
      </c>
      <c r="H4166">
        <v>0</v>
      </c>
      <c r="I4166">
        <v>43112014200</v>
      </c>
      <c r="J4166">
        <v>12</v>
      </c>
      <c r="K4166" t="s">
        <v>1740</v>
      </c>
      <c r="L4166">
        <v>2531</v>
      </c>
      <c r="M4166" t="s">
        <v>1557</v>
      </c>
      <c r="N4166" t="s">
        <v>1734</v>
      </c>
      <c r="O4166">
        <v>0</v>
      </c>
      <c r="P4166" t="s">
        <v>1552</v>
      </c>
      <c r="Q4166">
        <v>19740101</v>
      </c>
    </row>
    <row r="4167" spans="1:17">
      <c r="A4167" t="s">
        <v>1739</v>
      </c>
      <c r="B4167" t="s">
        <v>1713</v>
      </c>
      <c r="C4167">
        <v>201202</v>
      </c>
      <c r="D4167">
        <v>0</v>
      </c>
      <c r="E4167" t="s">
        <v>1555</v>
      </c>
      <c r="F4167">
        <v>0</v>
      </c>
      <c r="G4167">
        <v>0</v>
      </c>
      <c r="H4167">
        <v>0</v>
      </c>
      <c r="I4167">
        <v>43112029000</v>
      </c>
      <c r="J4167">
        <v>12</v>
      </c>
      <c r="K4167" t="s">
        <v>1740</v>
      </c>
      <c r="L4167">
        <v>2531</v>
      </c>
      <c r="M4167" t="s">
        <v>1557</v>
      </c>
      <c r="N4167" t="s">
        <v>1734</v>
      </c>
      <c r="O4167">
        <v>0</v>
      </c>
      <c r="P4167" t="s">
        <v>1552</v>
      </c>
      <c r="Q4167">
        <v>19720701</v>
      </c>
    </row>
    <row r="4168" spans="1:17">
      <c r="A4168" t="s">
        <v>1739</v>
      </c>
      <c r="B4168" t="s">
        <v>1765</v>
      </c>
      <c r="C4168">
        <v>201202</v>
      </c>
      <c r="D4168">
        <v>0</v>
      </c>
      <c r="E4168" t="s">
        <v>1555</v>
      </c>
      <c r="F4168">
        <v>0</v>
      </c>
      <c r="G4168">
        <v>0</v>
      </c>
      <c r="H4168">
        <v>0</v>
      </c>
      <c r="I4168">
        <v>43112022901</v>
      </c>
      <c r="J4168">
        <v>12</v>
      </c>
      <c r="K4168" t="s">
        <v>1740</v>
      </c>
      <c r="L4168">
        <v>2531</v>
      </c>
      <c r="M4168" t="s">
        <v>1557</v>
      </c>
      <c r="N4168" t="s">
        <v>1734</v>
      </c>
      <c r="O4168">
        <v>0</v>
      </c>
      <c r="P4168" t="s">
        <v>1662</v>
      </c>
      <c r="Q4168">
        <v>19790701</v>
      </c>
    </row>
    <row r="4169" spans="1:17">
      <c r="A4169" t="s">
        <v>1739</v>
      </c>
      <c r="B4169" t="s">
        <v>1706</v>
      </c>
      <c r="C4169">
        <v>201202</v>
      </c>
      <c r="D4169">
        <v>0</v>
      </c>
      <c r="E4169" t="s">
        <v>1555</v>
      </c>
      <c r="F4169">
        <v>0</v>
      </c>
      <c r="G4169">
        <v>0</v>
      </c>
      <c r="H4169">
        <v>0</v>
      </c>
      <c r="I4169">
        <v>43112023300</v>
      </c>
      <c r="J4169">
        <v>12</v>
      </c>
      <c r="K4169" t="s">
        <v>1740</v>
      </c>
      <c r="L4169">
        <v>2531</v>
      </c>
      <c r="M4169" t="s">
        <v>1557</v>
      </c>
      <c r="N4169" t="s">
        <v>1734</v>
      </c>
      <c r="O4169">
        <v>0</v>
      </c>
      <c r="P4169" t="s">
        <v>1574</v>
      </c>
      <c r="Q4169">
        <v>19980227</v>
      </c>
    </row>
    <row r="4170" spans="1:17">
      <c r="A4170" t="s">
        <v>1739</v>
      </c>
      <c r="B4170" t="s">
        <v>1746</v>
      </c>
      <c r="C4170">
        <v>201202</v>
      </c>
      <c r="D4170">
        <v>0</v>
      </c>
      <c r="E4170" t="s">
        <v>1555</v>
      </c>
      <c r="F4170">
        <v>0</v>
      </c>
      <c r="G4170">
        <v>0</v>
      </c>
      <c r="H4170">
        <v>0</v>
      </c>
      <c r="I4170">
        <v>43112020100</v>
      </c>
      <c r="J4170">
        <v>12</v>
      </c>
      <c r="K4170" t="s">
        <v>1740</v>
      </c>
      <c r="L4170">
        <v>2531</v>
      </c>
      <c r="M4170" t="s">
        <v>1557</v>
      </c>
      <c r="N4170" t="s">
        <v>1734</v>
      </c>
      <c r="O4170">
        <v>0</v>
      </c>
      <c r="P4170" t="s">
        <v>1552</v>
      </c>
      <c r="Q4170">
        <v>19700601</v>
      </c>
    </row>
    <row r="4171" spans="1:17">
      <c r="A4171" t="s">
        <v>1739</v>
      </c>
      <c r="B4171" t="s">
        <v>1766</v>
      </c>
      <c r="C4171">
        <v>201202</v>
      </c>
      <c r="D4171">
        <v>0</v>
      </c>
      <c r="E4171" t="s">
        <v>1555</v>
      </c>
      <c r="F4171">
        <v>0</v>
      </c>
      <c r="G4171">
        <v>0</v>
      </c>
      <c r="H4171">
        <v>0</v>
      </c>
      <c r="I4171">
        <v>43112021100</v>
      </c>
      <c r="J4171">
        <v>12</v>
      </c>
      <c r="K4171" t="s">
        <v>1740</v>
      </c>
      <c r="L4171">
        <v>2531</v>
      </c>
      <c r="M4171" t="s">
        <v>1557</v>
      </c>
      <c r="N4171" t="s">
        <v>1734</v>
      </c>
      <c r="O4171">
        <v>0</v>
      </c>
      <c r="P4171" t="s">
        <v>1552</v>
      </c>
      <c r="Q4171">
        <v>19850301</v>
      </c>
    </row>
    <row r="4172" spans="1:17">
      <c r="A4172" t="s">
        <v>1739</v>
      </c>
      <c r="B4172" t="s">
        <v>1760</v>
      </c>
      <c r="C4172">
        <v>201202</v>
      </c>
      <c r="D4172">
        <v>0</v>
      </c>
      <c r="E4172" t="s">
        <v>1555</v>
      </c>
      <c r="F4172">
        <v>0</v>
      </c>
      <c r="G4172">
        <v>0</v>
      </c>
      <c r="H4172">
        <v>0</v>
      </c>
      <c r="I4172">
        <v>43112029500</v>
      </c>
      <c r="J4172">
        <v>12</v>
      </c>
      <c r="K4172" t="s">
        <v>1740</v>
      </c>
      <c r="L4172">
        <v>2531</v>
      </c>
      <c r="M4172" t="s">
        <v>1557</v>
      </c>
      <c r="N4172" t="s">
        <v>1734</v>
      </c>
      <c r="O4172">
        <v>0</v>
      </c>
      <c r="P4172" t="s">
        <v>1552</v>
      </c>
      <c r="Q4172">
        <v>19720901</v>
      </c>
    </row>
    <row r="4173" spans="1:17">
      <c r="A4173" t="s">
        <v>1739</v>
      </c>
      <c r="B4173" t="s">
        <v>1767</v>
      </c>
      <c r="C4173">
        <v>201202</v>
      </c>
      <c r="D4173">
        <v>0</v>
      </c>
      <c r="E4173" t="s">
        <v>1555</v>
      </c>
      <c r="F4173">
        <v>0</v>
      </c>
      <c r="G4173">
        <v>0</v>
      </c>
      <c r="H4173">
        <v>0</v>
      </c>
      <c r="I4173">
        <v>43112029202</v>
      </c>
      <c r="J4173">
        <v>12</v>
      </c>
      <c r="K4173" t="s">
        <v>1740</v>
      </c>
      <c r="L4173">
        <v>2531</v>
      </c>
      <c r="M4173" t="s">
        <v>1557</v>
      </c>
      <c r="N4173" t="s">
        <v>1734</v>
      </c>
      <c r="O4173">
        <v>0</v>
      </c>
      <c r="P4173" t="s">
        <v>1552</v>
      </c>
      <c r="Q4173">
        <v>19931001</v>
      </c>
    </row>
    <row r="4174" spans="1:17">
      <c r="A4174" t="s">
        <v>1739</v>
      </c>
      <c r="B4174" t="s">
        <v>1676</v>
      </c>
      <c r="C4174">
        <v>201202</v>
      </c>
      <c r="D4174">
        <v>0</v>
      </c>
      <c r="E4174" t="s">
        <v>1555</v>
      </c>
      <c r="F4174">
        <v>0</v>
      </c>
      <c r="G4174">
        <v>0</v>
      </c>
      <c r="H4174">
        <v>0</v>
      </c>
      <c r="I4174">
        <v>43112036700</v>
      </c>
      <c r="J4174">
        <v>12</v>
      </c>
      <c r="K4174" t="s">
        <v>1740</v>
      </c>
      <c r="L4174">
        <v>2531</v>
      </c>
      <c r="M4174" t="s">
        <v>1557</v>
      </c>
      <c r="N4174" t="s">
        <v>1734</v>
      </c>
      <c r="O4174">
        <v>0</v>
      </c>
      <c r="P4174" t="s">
        <v>1552</v>
      </c>
      <c r="Q4174">
        <v>19780101</v>
      </c>
    </row>
    <row r="4175" spans="1:17">
      <c r="A4175" t="s">
        <v>1739</v>
      </c>
      <c r="B4175" t="s">
        <v>1761</v>
      </c>
      <c r="C4175">
        <v>201202</v>
      </c>
      <c r="D4175">
        <v>0</v>
      </c>
      <c r="E4175" t="s">
        <v>1555</v>
      </c>
      <c r="F4175">
        <v>0</v>
      </c>
      <c r="G4175">
        <v>0</v>
      </c>
      <c r="H4175">
        <v>0</v>
      </c>
      <c r="I4175">
        <v>43112032900</v>
      </c>
      <c r="J4175">
        <v>12</v>
      </c>
      <c r="K4175" t="s">
        <v>1740</v>
      </c>
      <c r="L4175">
        <v>2531</v>
      </c>
      <c r="M4175" t="s">
        <v>1557</v>
      </c>
      <c r="N4175" t="s">
        <v>1734</v>
      </c>
      <c r="O4175">
        <v>0</v>
      </c>
      <c r="P4175" t="s">
        <v>1552</v>
      </c>
      <c r="Q4175">
        <v>19770801</v>
      </c>
    </row>
    <row r="4176" spans="1:17">
      <c r="A4176" t="s">
        <v>1739</v>
      </c>
      <c r="B4176" t="s">
        <v>1641</v>
      </c>
      <c r="C4176">
        <v>201202</v>
      </c>
      <c r="D4176">
        <v>0</v>
      </c>
      <c r="E4176" t="s">
        <v>1555</v>
      </c>
      <c r="F4176">
        <v>0</v>
      </c>
      <c r="G4176">
        <v>0</v>
      </c>
      <c r="H4176">
        <v>0</v>
      </c>
      <c r="I4176">
        <v>43112034000</v>
      </c>
      <c r="J4176">
        <v>12</v>
      </c>
      <c r="K4176" t="s">
        <v>1740</v>
      </c>
      <c r="L4176">
        <v>2531</v>
      </c>
      <c r="M4176" t="s">
        <v>1557</v>
      </c>
      <c r="N4176" t="s">
        <v>1734</v>
      </c>
      <c r="O4176">
        <v>0</v>
      </c>
      <c r="P4176" t="s">
        <v>1552</v>
      </c>
      <c r="Q4176">
        <v>19771001</v>
      </c>
    </row>
    <row r="4177" spans="1:17">
      <c r="A4177" t="s">
        <v>1711</v>
      </c>
      <c r="B4177" t="s">
        <v>1661</v>
      </c>
      <c r="C4177">
        <v>201203</v>
      </c>
      <c r="D4177">
        <v>0</v>
      </c>
      <c r="E4177" t="s">
        <v>1555</v>
      </c>
      <c r="F4177">
        <v>0</v>
      </c>
      <c r="G4177">
        <v>0</v>
      </c>
      <c r="H4177">
        <v>0</v>
      </c>
      <c r="I4177">
        <v>43112019300</v>
      </c>
      <c r="J4177">
        <v>12</v>
      </c>
      <c r="K4177" t="s">
        <v>1712</v>
      </c>
      <c r="L4177">
        <v>2531</v>
      </c>
      <c r="M4177" t="s">
        <v>1557</v>
      </c>
      <c r="N4177" t="s">
        <v>1734</v>
      </c>
      <c r="O4177">
        <v>0</v>
      </c>
      <c r="P4177" t="s">
        <v>1552</v>
      </c>
      <c r="Q4177">
        <v>19780601</v>
      </c>
    </row>
    <row r="4178" spans="1:17">
      <c r="A4178" t="s">
        <v>1711</v>
      </c>
      <c r="B4178" t="s">
        <v>1635</v>
      </c>
      <c r="C4178">
        <v>201203</v>
      </c>
      <c r="D4178">
        <v>0</v>
      </c>
      <c r="E4178" t="s">
        <v>1555</v>
      </c>
      <c r="F4178">
        <v>0</v>
      </c>
      <c r="G4178">
        <v>0</v>
      </c>
      <c r="H4178">
        <v>0</v>
      </c>
      <c r="I4178">
        <v>43112022100</v>
      </c>
      <c r="J4178">
        <v>12</v>
      </c>
      <c r="K4178" t="s">
        <v>1712</v>
      </c>
      <c r="L4178">
        <v>2531</v>
      </c>
      <c r="M4178" t="s">
        <v>1557</v>
      </c>
      <c r="N4178" t="s">
        <v>1734</v>
      </c>
      <c r="O4178">
        <v>0</v>
      </c>
      <c r="P4178" t="s">
        <v>1574</v>
      </c>
      <c r="Q4178">
        <v>19840201</v>
      </c>
    </row>
    <row r="4179" spans="1:17">
      <c r="A4179" t="s">
        <v>1711</v>
      </c>
      <c r="B4179" t="s">
        <v>1575</v>
      </c>
      <c r="C4179">
        <v>201203</v>
      </c>
      <c r="D4179">
        <v>0</v>
      </c>
      <c r="E4179" t="s">
        <v>1555</v>
      </c>
      <c r="F4179">
        <v>0</v>
      </c>
      <c r="G4179">
        <v>0</v>
      </c>
      <c r="H4179">
        <v>0</v>
      </c>
      <c r="I4179">
        <v>43112022400</v>
      </c>
      <c r="J4179">
        <v>12</v>
      </c>
      <c r="K4179" t="s">
        <v>1712</v>
      </c>
      <c r="L4179">
        <v>2531</v>
      </c>
      <c r="M4179" t="s">
        <v>1557</v>
      </c>
      <c r="N4179" t="s">
        <v>1734</v>
      </c>
      <c r="O4179">
        <v>0</v>
      </c>
      <c r="P4179" t="s">
        <v>1662</v>
      </c>
      <c r="Q4179">
        <v>19830701</v>
      </c>
    </row>
    <row r="4180" spans="1:17">
      <c r="A4180" t="s">
        <v>1711</v>
      </c>
      <c r="B4180" t="s">
        <v>1663</v>
      </c>
      <c r="C4180">
        <v>201203</v>
      </c>
      <c r="D4180">
        <v>0</v>
      </c>
      <c r="E4180" t="s">
        <v>1555</v>
      </c>
      <c r="F4180">
        <v>0</v>
      </c>
      <c r="G4180">
        <v>0</v>
      </c>
      <c r="H4180">
        <v>0</v>
      </c>
      <c r="I4180">
        <v>43112022500</v>
      </c>
      <c r="J4180">
        <v>12</v>
      </c>
      <c r="K4180" t="s">
        <v>1712</v>
      </c>
      <c r="L4180">
        <v>2531</v>
      </c>
      <c r="M4180" t="s">
        <v>1557</v>
      </c>
      <c r="N4180" t="s">
        <v>1734</v>
      </c>
      <c r="O4180">
        <v>0</v>
      </c>
      <c r="P4180" t="s">
        <v>1552</v>
      </c>
      <c r="Q4180">
        <v>19840201</v>
      </c>
    </row>
    <row r="4181" spans="1:17">
      <c r="A4181" t="s">
        <v>1711</v>
      </c>
      <c r="B4181" t="s">
        <v>1592</v>
      </c>
      <c r="C4181">
        <v>201203</v>
      </c>
      <c r="D4181">
        <v>0</v>
      </c>
      <c r="E4181" t="s">
        <v>1555</v>
      </c>
      <c r="F4181">
        <v>0</v>
      </c>
      <c r="G4181">
        <v>0</v>
      </c>
      <c r="H4181">
        <v>0</v>
      </c>
      <c r="I4181">
        <v>43112022600</v>
      </c>
      <c r="J4181">
        <v>12</v>
      </c>
      <c r="K4181" t="s">
        <v>1712</v>
      </c>
      <c r="L4181">
        <v>2531</v>
      </c>
      <c r="M4181" t="s">
        <v>1557</v>
      </c>
      <c r="N4181" t="s">
        <v>1734</v>
      </c>
      <c r="O4181">
        <v>0</v>
      </c>
      <c r="P4181" t="s">
        <v>1662</v>
      </c>
      <c r="Q4181">
        <v>19821101</v>
      </c>
    </row>
    <row r="4182" spans="1:17">
      <c r="A4182" t="s">
        <v>1711</v>
      </c>
      <c r="B4182" t="s">
        <v>1636</v>
      </c>
      <c r="C4182">
        <v>201203</v>
      </c>
      <c r="D4182">
        <v>0</v>
      </c>
      <c r="E4182" t="s">
        <v>1555</v>
      </c>
      <c r="F4182">
        <v>0</v>
      </c>
      <c r="G4182">
        <v>0</v>
      </c>
      <c r="H4182">
        <v>0</v>
      </c>
      <c r="I4182">
        <v>43112022700</v>
      </c>
      <c r="J4182">
        <v>12</v>
      </c>
      <c r="K4182" t="s">
        <v>1712</v>
      </c>
      <c r="L4182">
        <v>2531</v>
      </c>
      <c r="M4182" t="s">
        <v>1557</v>
      </c>
      <c r="N4182" t="s">
        <v>1734</v>
      </c>
      <c r="O4182">
        <v>0</v>
      </c>
      <c r="P4182" t="s">
        <v>1552</v>
      </c>
      <c r="Q4182">
        <v>19850201</v>
      </c>
    </row>
    <row r="4183" spans="1:17">
      <c r="A4183" t="s">
        <v>1711</v>
      </c>
      <c r="B4183" t="s">
        <v>1637</v>
      </c>
      <c r="C4183">
        <v>201203</v>
      </c>
      <c r="D4183">
        <v>0</v>
      </c>
      <c r="E4183" t="s">
        <v>1555</v>
      </c>
      <c r="F4183">
        <v>0</v>
      </c>
      <c r="G4183">
        <v>0</v>
      </c>
      <c r="H4183">
        <v>0</v>
      </c>
      <c r="I4183">
        <v>43112026800</v>
      </c>
      <c r="J4183">
        <v>12</v>
      </c>
      <c r="K4183" t="s">
        <v>1712</v>
      </c>
      <c r="L4183">
        <v>2531</v>
      </c>
      <c r="M4183" t="s">
        <v>1557</v>
      </c>
      <c r="N4183" t="s">
        <v>1734</v>
      </c>
      <c r="O4183">
        <v>0</v>
      </c>
      <c r="P4183" t="s">
        <v>1574</v>
      </c>
      <c r="Q4183">
        <v>19840301</v>
      </c>
    </row>
    <row r="4184" spans="1:17">
      <c r="A4184" t="s">
        <v>1711</v>
      </c>
      <c r="B4184" t="s">
        <v>1762</v>
      </c>
      <c r="C4184">
        <v>201203</v>
      </c>
      <c r="D4184">
        <v>0</v>
      </c>
      <c r="E4184" t="s">
        <v>1555</v>
      </c>
      <c r="F4184">
        <v>0</v>
      </c>
      <c r="G4184">
        <v>0</v>
      </c>
      <c r="H4184">
        <v>0</v>
      </c>
      <c r="I4184">
        <v>43112024500</v>
      </c>
      <c r="J4184">
        <v>12</v>
      </c>
      <c r="K4184" t="s">
        <v>1712</v>
      </c>
      <c r="L4184">
        <v>2531</v>
      </c>
      <c r="M4184" t="s">
        <v>1557</v>
      </c>
      <c r="N4184" t="s">
        <v>1734</v>
      </c>
      <c r="O4184">
        <v>0</v>
      </c>
      <c r="P4184" t="s">
        <v>1662</v>
      </c>
      <c r="Q4184">
        <v>19830801</v>
      </c>
    </row>
    <row r="4185" spans="1:17">
      <c r="A4185" t="s">
        <v>1711</v>
      </c>
      <c r="B4185" t="s">
        <v>1579</v>
      </c>
      <c r="C4185">
        <v>201203</v>
      </c>
      <c r="D4185">
        <v>0</v>
      </c>
      <c r="E4185" t="s">
        <v>1555</v>
      </c>
      <c r="F4185">
        <v>0</v>
      </c>
      <c r="G4185">
        <v>0</v>
      </c>
      <c r="H4185">
        <v>0</v>
      </c>
      <c r="I4185">
        <v>43112024600</v>
      </c>
      <c r="J4185">
        <v>12</v>
      </c>
      <c r="K4185" t="s">
        <v>1712</v>
      </c>
      <c r="L4185">
        <v>2531</v>
      </c>
      <c r="M4185" t="s">
        <v>1557</v>
      </c>
      <c r="N4185" t="s">
        <v>1734</v>
      </c>
      <c r="O4185">
        <v>0</v>
      </c>
      <c r="P4185" t="s">
        <v>1552</v>
      </c>
      <c r="Q4185">
        <v>19760901</v>
      </c>
    </row>
    <row r="4186" spans="1:17">
      <c r="A4186" t="s">
        <v>1711</v>
      </c>
      <c r="B4186" t="s">
        <v>1581</v>
      </c>
      <c r="C4186">
        <v>201203</v>
      </c>
      <c r="D4186">
        <v>0</v>
      </c>
      <c r="E4186" t="s">
        <v>1555</v>
      </c>
      <c r="F4186">
        <v>0</v>
      </c>
      <c r="G4186">
        <v>0</v>
      </c>
      <c r="H4186">
        <v>0</v>
      </c>
      <c r="I4186">
        <v>43112025700</v>
      </c>
      <c r="J4186">
        <v>12</v>
      </c>
      <c r="K4186" t="s">
        <v>1712</v>
      </c>
      <c r="L4186">
        <v>2531</v>
      </c>
      <c r="M4186" t="s">
        <v>1557</v>
      </c>
      <c r="N4186" t="s">
        <v>1734</v>
      </c>
      <c r="O4186">
        <v>0</v>
      </c>
      <c r="P4186" t="s">
        <v>1574</v>
      </c>
      <c r="Q4186">
        <v>19871101</v>
      </c>
    </row>
    <row r="4187" spans="1:17">
      <c r="A4187" t="s">
        <v>1711</v>
      </c>
      <c r="B4187" t="s">
        <v>1763</v>
      </c>
      <c r="C4187">
        <v>201203</v>
      </c>
      <c r="D4187">
        <v>0</v>
      </c>
      <c r="E4187" t="s">
        <v>1555</v>
      </c>
      <c r="F4187">
        <v>0</v>
      </c>
      <c r="G4187">
        <v>0</v>
      </c>
      <c r="H4187">
        <v>0</v>
      </c>
      <c r="I4187">
        <v>43112025000</v>
      </c>
      <c r="J4187">
        <v>12</v>
      </c>
      <c r="K4187" t="s">
        <v>1712</v>
      </c>
      <c r="L4187">
        <v>2531</v>
      </c>
      <c r="M4187" t="s">
        <v>1557</v>
      </c>
      <c r="N4187" t="s">
        <v>1734</v>
      </c>
      <c r="O4187">
        <v>0</v>
      </c>
      <c r="P4187" t="s">
        <v>1662</v>
      </c>
      <c r="Q4187">
        <v>19720601</v>
      </c>
    </row>
    <row r="4188" spans="1:17">
      <c r="A4188" t="s">
        <v>1711</v>
      </c>
      <c r="B4188" t="s">
        <v>1667</v>
      </c>
      <c r="C4188">
        <v>201203</v>
      </c>
      <c r="D4188">
        <v>0</v>
      </c>
      <c r="E4188" t="s">
        <v>1555</v>
      </c>
      <c r="F4188">
        <v>0</v>
      </c>
      <c r="G4188">
        <v>0</v>
      </c>
      <c r="H4188">
        <v>0</v>
      </c>
      <c r="I4188">
        <v>43112027800</v>
      </c>
      <c r="J4188">
        <v>12</v>
      </c>
      <c r="K4188" t="s">
        <v>1712</v>
      </c>
      <c r="L4188">
        <v>2531</v>
      </c>
      <c r="M4188" t="s">
        <v>1557</v>
      </c>
      <c r="N4188" t="s">
        <v>1734</v>
      </c>
      <c r="O4188">
        <v>0</v>
      </c>
      <c r="P4188" t="s">
        <v>1574</v>
      </c>
      <c r="Q4188">
        <v>19990204</v>
      </c>
    </row>
    <row r="4189" spans="1:17">
      <c r="A4189" t="s">
        <v>1711</v>
      </c>
      <c r="B4189" t="s">
        <v>1668</v>
      </c>
      <c r="C4189">
        <v>201203</v>
      </c>
      <c r="D4189">
        <v>0</v>
      </c>
      <c r="E4189" t="s">
        <v>1555</v>
      </c>
      <c r="F4189">
        <v>0</v>
      </c>
      <c r="G4189">
        <v>0</v>
      </c>
      <c r="H4189">
        <v>0</v>
      </c>
      <c r="I4189">
        <v>43112027000</v>
      </c>
      <c r="J4189">
        <v>12</v>
      </c>
      <c r="K4189" t="s">
        <v>1712</v>
      </c>
      <c r="L4189">
        <v>2531</v>
      </c>
      <c r="M4189" t="s">
        <v>1557</v>
      </c>
      <c r="N4189" t="s">
        <v>1734</v>
      </c>
      <c r="O4189">
        <v>0</v>
      </c>
      <c r="P4189" t="s">
        <v>1552</v>
      </c>
      <c r="Q4189">
        <v>19790201</v>
      </c>
    </row>
    <row r="4190" spans="1:17">
      <c r="A4190" t="s">
        <v>1711</v>
      </c>
      <c r="B4190" t="s">
        <v>1656</v>
      </c>
      <c r="C4190">
        <v>201203</v>
      </c>
      <c r="D4190">
        <v>0</v>
      </c>
      <c r="E4190" t="s">
        <v>1555</v>
      </c>
      <c r="F4190">
        <v>0</v>
      </c>
      <c r="G4190">
        <v>0</v>
      </c>
      <c r="H4190">
        <v>0</v>
      </c>
      <c r="I4190">
        <v>43112032200</v>
      </c>
      <c r="J4190">
        <v>12</v>
      </c>
      <c r="K4190" t="s">
        <v>1712</v>
      </c>
      <c r="L4190">
        <v>2531</v>
      </c>
      <c r="M4190" t="s">
        <v>1557</v>
      </c>
      <c r="N4190" t="s">
        <v>1734</v>
      </c>
      <c r="O4190">
        <v>0</v>
      </c>
      <c r="P4190" t="s">
        <v>1552</v>
      </c>
      <c r="Q4190">
        <v>19820801</v>
      </c>
    </row>
    <row r="4191" spans="1:17">
      <c r="A4191" t="s">
        <v>1711</v>
      </c>
      <c r="B4191" t="s">
        <v>1639</v>
      </c>
      <c r="C4191">
        <v>201203</v>
      </c>
      <c r="D4191">
        <v>0</v>
      </c>
      <c r="E4191" t="s">
        <v>1555</v>
      </c>
      <c r="F4191">
        <v>0</v>
      </c>
      <c r="G4191">
        <v>0</v>
      </c>
      <c r="H4191">
        <v>0</v>
      </c>
      <c r="I4191">
        <v>43112027300</v>
      </c>
      <c r="J4191">
        <v>12</v>
      </c>
      <c r="K4191" t="s">
        <v>1712</v>
      </c>
      <c r="L4191">
        <v>2531</v>
      </c>
      <c r="M4191" t="s">
        <v>1557</v>
      </c>
      <c r="N4191" t="s">
        <v>1734</v>
      </c>
      <c r="O4191">
        <v>0</v>
      </c>
      <c r="P4191" t="s">
        <v>1574</v>
      </c>
      <c r="Q4191">
        <v>19830801</v>
      </c>
    </row>
    <row r="4192" spans="1:17">
      <c r="A4192" t="s">
        <v>1711</v>
      </c>
      <c r="B4192" t="s">
        <v>1547</v>
      </c>
      <c r="C4192">
        <v>201203</v>
      </c>
      <c r="D4192">
        <v>0</v>
      </c>
      <c r="E4192" t="s">
        <v>1555</v>
      </c>
      <c r="F4192">
        <v>0</v>
      </c>
      <c r="G4192">
        <v>0</v>
      </c>
      <c r="H4192">
        <v>0</v>
      </c>
      <c r="I4192">
        <v>43112025901</v>
      </c>
      <c r="J4192">
        <v>12</v>
      </c>
      <c r="K4192" t="s">
        <v>1712</v>
      </c>
      <c r="L4192">
        <v>2531</v>
      </c>
      <c r="M4192" t="s">
        <v>1557</v>
      </c>
      <c r="N4192" t="s">
        <v>1734</v>
      </c>
      <c r="O4192">
        <v>0</v>
      </c>
      <c r="P4192" t="s">
        <v>1552</v>
      </c>
      <c r="Q4192">
        <v>19870601</v>
      </c>
    </row>
    <row r="4193" spans="1:17">
      <c r="A4193" t="s">
        <v>1711</v>
      </c>
      <c r="B4193" t="s">
        <v>1584</v>
      </c>
      <c r="C4193">
        <v>201203</v>
      </c>
      <c r="D4193">
        <v>0</v>
      </c>
      <c r="E4193" t="s">
        <v>1555</v>
      </c>
      <c r="F4193">
        <v>0</v>
      </c>
      <c r="G4193">
        <v>0</v>
      </c>
      <c r="H4193">
        <v>0</v>
      </c>
      <c r="I4193">
        <v>43112027901</v>
      </c>
      <c r="J4193">
        <v>12</v>
      </c>
      <c r="K4193" t="s">
        <v>1712</v>
      </c>
      <c r="L4193">
        <v>2531</v>
      </c>
      <c r="M4193" t="s">
        <v>1557</v>
      </c>
      <c r="N4193" t="s">
        <v>1734</v>
      </c>
      <c r="O4193">
        <v>0</v>
      </c>
      <c r="P4193" t="s">
        <v>1552</v>
      </c>
      <c r="Q4193">
        <v>19880201</v>
      </c>
    </row>
    <row r="4194" spans="1:17">
      <c r="A4194" t="s">
        <v>1711</v>
      </c>
      <c r="B4194" t="s">
        <v>1596</v>
      </c>
      <c r="C4194">
        <v>201203</v>
      </c>
      <c r="D4194">
        <v>0</v>
      </c>
      <c r="E4194" t="s">
        <v>1555</v>
      </c>
      <c r="F4194">
        <v>0</v>
      </c>
      <c r="G4194">
        <v>0</v>
      </c>
      <c r="H4194">
        <v>0</v>
      </c>
      <c r="I4194">
        <v>43112077600</v>
      </c>
      <c r="J4194">
        <v>12</v>
      </c>
      <c r="K4194" t="s">
        <v>1764</v>
      </c>
      <c r="L4194">
        <v>2531</v>
      </c>
      <c r="M4194" t="s">
        <v>1557</v>
      </c>
      <c r="N4194" t="s">
        <v>1734</v>
      </c>
      <c r="O4194">
        <v>0</v>
      </c>
      <c r="P4194" t="s">
        <v>1552</v>
      </c>
      <c r="Q4194">
        <v>20010802</v>
      </c>
    </row>
    <row r="4195" spans="1:17">
      <c r="A4195" t="s">
        <v>1739</v>
      </c>
      <c r="B4195" t="s">
        <v>1649</v>
      </c>
      <c r="C4195">
        <v>201203</v>
      </c>
      <c r="D4195">
        <v>0</v>
      </c>
      <c r="E4195" t="s">
        <v>1555</v>
      </c>
      <c r="F4195">
        <v>0</v>
      </c>
      <c r="G4195">
        <v>0</v>
      </c>
      <c r="H4195">
        <v>0</v>
      </c>
      <c r="I4195">
        <v>43112009600</v>
      </c>
      <c r="J4195">
        <v>12</v>
      </c>
      <c r="K4195" t="s">
        <v>1740</v>
      </c>
      <c r="L4195">
        <v>2531</v>
      </c>
      <c r="M4195" t="s">
        <v>1557</v>
      </c>
      <c r="N4195" t="s">
        <v>1734</v>
      </c>
      <c r="O4195">
        <v>0</v>
      </c>
      <c r="P4195" t="s">
        <v>1552</v>
      </c>
      <c r="Q4195">
        <v>19690701</v>
      </c>
    </row>
    <row r="4196" spans="1:17">
      <c r="A4196" t="s">
        <v>1739</v>
      </c>
      <c r="B4196" t="s">
        <v>1661</v>
      </c>
      <c r="C4196">
        <v>201203</v>
      </c>
      <c r="D4196">
        <v>0</v>
      </c>
      <c r="E4196" t="s">
        <v>1555</v>
      </c>
      <c r="F4196">
        <v>0</v>
      </c>
      <c r="G4196">
        <v>0</v>
      </c>
      <c r="H4196">
        <v>0</v>
      </c>
      <c r="I4196">
        <v>43112020301</v>
      </c>
      <c r="J4196">
        <v>12</v>
      </c>
      <c r="K4196" t="s">
        <v>1740</v>
      </c>
      <c r="L4196">
        <v>2531</v>
      </c>
      <c r="M4196" t="s">
        <v>1557</v>
      </c>
      <c r="N4196" t="s">
        <v>1734</v>
      </c>
      <c r="O4196">
        <v>0</v>
      </c>
      <c r="P4196" t="s">
        <v>1552</v>
      </c>
      <c r="Q4196">
        <v>19721101</v>
      </c>
    </row>
    <row r="4197" spans="1:17">
      <c r="A4197" t="s">
        <v>1739</v>
      </c>
      <c r="B4197" t="s">
        <v>1735</v>
      </c>
      <c r="C4197">
        <v>201203</v>
      </c>
      <c r="D4197">
        <v>0</v>
      </c>
      <c r="E4197" t="s">
        <v>1555</v>
      </c>
      <c r="F4197">
        <v>0</v>
      </c>
      <c r="G4197">
        <v>0</v>
      </c>
      <c r="H4197">
        <v>0</v>
      </c>
      <c r="I4197">
        <v>43112030800</v>
      </c>
      <c r="J4197">
        <v>12</v>
      </c>
      <c r="K4197" t="s">
        <v>1740</v>
      </c>
      <c r="L4197">
        <v>2531</v>
      </c>
      <c r="M4197" t="s">
        <v>1557</v>
      </c>
      <c r="N4197" t="s">
        <v>1734</v>
      </c>
      <c r="O4197">
        <v>0</v>
      </c>
      <c r="P4197" t="s">
        <v>1552</v>
      </c>
      <c r="Q4197">
        <v>19750401</v>
      </c>
    </row>
    <row r="4198" spans="1:17">
      <c r="A4198" t="s">
        <v>1739</v>
      </c>
      <c r="B4198" t="s">
        <v>1716</v>
      </c>
      <c r="C4198">
        <v>201203</v>
      </c>
      <c r="D4198">
        <v>0</v>
      </c>
      <c r="E4198" t="s">
        <v>1555</v>
      </c>
      <c r="F4198">
        <v>0</v>
      </c>
      <c r="G4198">
        <v>0</v>
      </c>
      <c r="H4198">
        <v>0</v>
      </c>
      <c r="I4198">
        <v>43112017301</v>
      </c>
      <c r="J4198">
        <v>12</v>
      </c>
      <c r="K4198" t="s">
        <v>1740</v>
      </c>
      <c r="L4198">
        <v>2531</v>
      </c>
      <c r="M4198" t="s">
        <v>1557</v>
      </c>
      <c r="N4198" t="s">
        <v>1734</v>
      </c>
      <c r="O4198">
        <v>0</v>
      </c>
      <c r="P4198" t="s">
        <v>1552</v>
      </c>
      <c r="Q4198">
        <v>19761201</v>
      </c>
    </row>
    <row r="4199" spans="1:17">
      <c r="A4199" t="s">
        <v>1739</v>
      </c>
      <c r="B4199" t="s">
        <v>1575</v>
      </c>
      <c r="C4199">
        <v>201203</v>
      </c>
      <c r="D4199">
        <v>0</v>
      </c>
      <c r="E4199" t="s">
        <v>1555</v>
      </c>
      <c r="F4199">
        <v>0</v>
      </c>
      <c r="G4199">
        <v>0</v>
      </c>
      <c r="H4199">
        <v>0</v>
      </c>
      <c r="I4199">
        <v>43112014101</v>
      </c>
      <c r="J4199">
        <v>12</v>
      </c>
      <c r="K4199" t="s">
        <v>1740</v>
      </c>
      <c r="L4199">
        <v>2531</v>
      </c>
      <c r="M4199" t="s">
        <v>1557</v>
      </c>
      <c r="N4199" t="s">
        <v>1734</v>
      </c>
      <c r="O4199">
        <v>0</v>
      </c>
      <c r="P4199" t="s">
        <v>1574</v>
      </c>
      <c r="Q4199">
        <v>19741001</v>
      </c>
    </row>
    <row r="4200" spans="1:17">
      <c r="A4200" t="s">
        <v>1739</v>
      </c>
      <c r="B4200" t="s">
        <v>1651</v>
      </c>
      <c r="C4200">
        <v>201203</v>
      </c>
      <c r="D4200">
        <v>0</v>
      </c>
      <c r="E4200" t="s">
        <v>1555</v>
      </c>
      <c r="F4200">
        <v>0</v>
      </c>
      <c r="G4200">
        <v>0</v>
      </c>
      <c r="H4200">
        <v>0</v>
      </c>
      <c r="I4200">
        <v>43112021301</v>
      </c>
      <c r="J4200">
        <v>12</v>
      </c>
      <c r="K4200" t="s">
        <v>1740</v>
      </c>
      <c r="L4200">
        <v>2531</v>
      </c>
      <c r="M4200" t="s">
        <v>1557</v>
      </c>
      <c r="N4200" t="s">
        <v>1734</v>
      </c>
      <c r="O4200">
        <v>0</v>
      </c>
      <c r="P4200" t="s">
        <v>1574</v>
      </c>
      <c r="Q4200">
        <v>19740501</v>
      </c>
    </row>
    <row r="4201" spans="1:17">
      <c r="A4201" t="s">
        <v>1739</v>
      </c>
      <c r="B4201" t="s">
        <v>1652</v>
      </c>
      <c r="C4201">
        <v>201203</v>
      </c>
      <c r="D4201">
        <v>0</v>
      </c>
      <c r="E4201" t="s">
        <v>1555</v>
      </c>
      <c r="F4201">
        <v>0</v>
      </c>
      <c r="G4201">
        <v>0</v>
      </c>
      <c r="H4201">
        <v>0</v>
      </c>
      <c r="I4201">
        <v>43112010300</v>
      </c>
      <c r="J4201">
        <v>12</v>
      </c>
      <c r="K4201" t="s">
        <v>1740</v>
      </c>
      <c r="L4201">
        <v>2531</v>
      </c>
      <c r="M4201" t="s">
        <v>1557</v>
      </c>
      <c r="N4201" t="s">
        <v>1734</v>
      </c>
      <c r="O4201">
        <v>0</v>
      </c>
      <c r="P4201" t="s">
        <v>1552</v>
      </c>
      <c r="Q4201">
        <v>19690701</v>
      </c>
    </row>
    <row r="4202" spans="1:17">
      <c r="A4202" t="s">
        <v>1739</v>
      </c>
      <c r="B4202" t="s">
        <v>1637</v>
      </c>
      <c r="C4202">
        <v>201203</v>
      </c>
      <c r="D4202">
        <v>0</v>
      </c>
      <c r="E4202" t="s">
        <v>1555</v>
      </c>
      <c r="F4202">
        <v>0</v>
      </c>
      <c r="G4202">
        <v>0</v>
      </c>
      <c r="H4202">
        <v>0</v>
      </c>
      <c r="I4202">
        <v>43112017401</v>
      </c>
      <c r="J4202">
        <v>12</v>
      </c>
      <c r="K4202" t="s">
        <v>1740</v>
      </c>
      <c r="L4202">
        <v>2531</v>
      </c>
      <c r="M4202" t="s">
        <v>1557</v>
      </c>
      <c r="N4202" t="s">
        <v>1734</v>
      </c>
      <c r="O4202">
        <v>0</v>
      </c>
      <c r="P4202" t="s">
        <v>1552</v>
      </c>
      <c r="Q4202">
        <v>19780501</v>
      </c>
    </row>
    <row r="4203" spans="1:17">
      <c r="A4203" t="s">
        <v>1739</v>
      </c>
      <c r="B4203" t="s">
        <v>1577</v>
      </c>
      <c r="C4203">
        <v>201203</v>
      </c>
      <c r="D4203">
        <v>0</v>
      </c>
      <c r="E4203" t="s">
        <v>1555</v>
      </c>
      <c r="F4203">
        <v>0</v>
      </c>
      <c r="G4203">
        <v>0</v>
      </c>
      <c r="H4203">
        <v>0</v>
      </c>
      <c r="I4203">
        <v>43112009200</v>
      </c>
      <c r="J4203">
        <v>12</v>
      </c>
      <c r="K4203" t="s">
        <v>1740</v>
      </c>
      <c r="L4203">
        <v>2531</v>
      </c>
      <c r="M4203" t="s">
        <v>1557</v>
      </c>
      <c r="N4203" t="s">
        <v>1734</v>
      </c>
      <c r="O4203">
        <v>0</v>
      </c>
      <c r="P4203" t="s">
        <v>1552</v>
      </c>
      <c r="Q4203">
        <v>19690601</v>
      </c>
    </row>
    <row r="4204" spans="1:17">
      <c r="A4204" t="s">
        <v>1739</v>
      </c>
      <c r="B4204" t="s">
        <v>1593</v>
      </c>
      <c r="C4204">
        <v>201203</v>
      </c>
      <c r="D4204">
        <v>0</v>
      </c>
      <c r="E4204" t="s">
        <v>1555</v>
      </c>
      <c r="F4204">
        <v>0</v>
      </c>
      <c r="G4204">
        <v>0</v>
      </c>
      <c r="H4204">
        <v>0</v>
      </c>
      <c r="I4204">
        <v>43112030300</v>
      </c>
      <c r="J4204">
        <v>12</v>
      </c>
      <c r="K4204" t="s">
        <v>1740</v>
      </c>
      <c r="L4204">
        <v>2531</v>
      </c>
      <c r="M4204" t="s">
        <v>1557</v>
      </c>
      <c r="N4204" t="s">
        <v>1734</v>
      </c>
      <c r="O4204">
        <v>0</v>
      </c>
      <c r="P4204" t="s">
        <v>1552</v>
      </c>
      <c r="Q4204">
        <v>19740801</v>
      </c>
    </row>
    <row r="4205" spans="1:17">
      <c r="A4205" t="s">
        <v>1739</v>
      </c>
      <c r="B4205" t="s">
        <v>1632</v>
      </c>
      <c r="C4205">
        <v>201203</v>
      </c>
      <c r="D4205">
        <v>0</v>
      </c>
      <c r="E4205" t="s">
        <v>1555</v>
      </c>
      <c r="F4205">
        <v>0</v>
      </c>
      <c r="G4205">
        <v>0</v>
      </c>
      <c r="H4205">
        <v>0</v>
      </c>
      <c r="I4205">
        <v>43112006400</v>
      </c>
      <c r="J4205">
        <v>12</v>
      </c>
      <c r="K4205" t="s">
        <v>1740</v>
      </c>
      <c r="L4205">
        <v>2531</v>
      </c>
      <c r="M4205" t="s">
        <v>1557</v>
      </c>
      <c r="N4205" t="s">
        <v>1734</v>
      </c>
      <c r="O4205">
        <v>0</v>
      </c>
      <c r="P4205" t="s">
        <v>1552</v>
      </c>
      <c r="Q4205">
        <v>19750201</v>
      </c>
    </row>
    <row r="4206" spans="1:17">
      <c r="A4206" t="s">
        <v>1739</v>
      </c>
      <c r="B4206" t="s">
        <v>1594</v>
      </c>
      <c r="C4206">
        <v>201203</v>
      </c>
      <c r="D4206">
        <v>0</v>
      </c>
      <c r="E4206" t="s">
        <v>1555</v>
      </c>
      <c r="F4206">
        <v>0</v>
      </c>
      <c r="G4206">
        <v>0</v>
      </c>
      <c r="H4206">
        <v>0</v>
      </c>
      <c r="I4206">
        <v>43112006200</v>
      </c>
      <c r="J4206">
        <v>12</v>
      </c>
      <c r="K4206" t="s">
        <v>1740</v>
      </c>
      <c r="L4206">
        <v>2531</v>
      </c>
      <c r="M4206" t="s">
        <v>1557</v>
      </c>
      <c r="N4206" t="s">
        <v>1734</v>
      </c>
      <c r="O4206">
        <v>0</v>
      </c>
      <c r="P4206" t="s">
        <v>1552</v>
      </c>
      <c r="Q4206">
        <v>19690501</v>
      </c>
    </row>
    <row r="4207" spans="1:17">
      <c r="A4207" t="s">
        <v>1739</v>
      </c>
      <c r="B4207" t="s">
        <v>1763</v>
      </c>
      <c r="C4207">
        <v>201203</v>
      </c>
      <c r="D4207">
        <v>0</v>
      </c>
      <c r="E4207" t="s">
        <v>1555</v>
      </c>
      <c r="F4207">
        <v>0</v>
      </c>
      <c r="G4207">
        <v>0</v>
      </c>
      <c r="H4207">
        <v>0</v>
      </c>
      <c r="I4207">
        <v>43112018301</v>
      </c>
      <c r="J4207">
        <v>12</v>
      </c>
      <c r="K4207" t="s">
        <v>1740</v>
      </c>
      <c r="L4207">
        <v>2531</v>
      </c>
      <c r="M4207" t="s">
        <v>1557</v>
      </c>
      <c r="N4207" t="s">
        <v>1734</v>
      </c>
      <c r="O4207">
        <v>0</v>
      </c>
      <c r="P4207" t="s">
        <v>1552</v>
      </c>
      <c r="Q4207">
        <v>19750701</v>
      </c>
    </row>
    <row r="4208" spans="1:17">
      <c r="A4208" t="s">
        <v>1739</v>
      </c>
      <c r="B4208" t="s">
        <v>1688</v>
      </c>
      <c r="C4208">
        <v>201203</v>
      </c>
      <c r="D4208">
        <v>0</v>
      </c>
      <c r="E4208" t="s">
        <v>1555</v>
      </c>
      <c r="F4208">
        <v>0</v>
      </c>
      <c r="G4208">
        <v>0</v>
      </c>
      <c r="H4208">
        <v>0</v>
      </c>
      <c r="I4208">
        <v>43112019800</v>
      </c>
      <c r="J4208">
        <v>12</v>
      </c>
      <c r="K4208" t="s">
        <v>1740</v>
      </c>
      <c r="L4208">
        <v>2531</v>
      </c>
      <c r="M4208" t="s">
        <v>1557</v>
      </c>
      <c r="N4208" t="s">
        <v>1734</v>
      </c>
      <c r="O4208">
        <v>0</v>
      </c>
      <c r="P4208" t="s">
        <v>1552</v>
      </c>
      <c r="Q4208">
        <v>19700801</v>
      </c>
    </row>
    <row r="4209" spans="1:17">
      <c r="A4209" t="s">
        <v>1739</v>
      </c>
      <c r="B4209" t="s">
        <v>1702</v>
      </c>
      <c r="C4209">
        <v>201203</v>
      </c>
      <c r="D4209">
        <v>0</v>
      </c>
      <c r="E4209" t="s">
        <v>1555</v>
      </c>
      <c r="F4209">
        <v>0</v>
      </c>
      <c r="G4209">
        <v>0</v>
      </c>
      <c r="H4209">
        <v>0</v>
      </c>
      <c r="I4209">
        <v>43112021800</v>
      </c>
      <c r="J4209">
        <v>12</v>
      </c>
      <c r="K4209" t="s">
        <v>1740</v>
      </c>
      <c r="L4209">
        <v>2531</v>
      </c>
      <c r="M4209" t="s">
        <v>1557</v>
      </c>
      <c r="N4209" t="s">
        <v>1734</v>
      </c>
      <c r="O4209">
        <v>0</v>
      </c>
      <c r="P4209" t="s">
        <v>1552</v>
      </c>
      <c r="Q4209">
        <v>19701101</v>
      </c>
    </row>
    <row r="4210" spans="1:17">
      <c r="A4210" t="s">
        <v>1739</v>
      </c>
      <c r="B4210" t="s">
        <v>1618</v>
      </c>
      <c r="C4210">
        <v>201203</v>
      </c>
      <c r="D4210">
        <v>0</v>
      </c>
      <c r="E4210" t="s">
        <v>1555</v>
      </c>
      <c r="F4210">
        <v>0</v>
      </c>
      <c r="G4210">
        <v>0</v>
      </c>
      <c r="H4210">
        <v>0</v>
      </c>
      <c r="I4210">
        <v>43112070200</v>
      </c>
      <c r="J4210">
        <v>12</v>
      </c>
      <c r="K4210" t="s">
        <v>1740</v>
      </c>
      <c r="L4210">
        <v>2531</v>
      </c>
      <c r="M4210" t="s">
        <v>1557</v>
      </c>
      <c r="N4210" t="s">
        <v>1734</v>
      </c>
      <c r="O4210">
        <v>0</v>
      </c>
      <c r="P4210" t="s">
        <v>1552</v>
      </c>
      <c r="Q4210">
        <v>19930801</v>
      </c>
    </row>
    <row r="4211" spans="1:17">
      <c r="A4211" t="s">
        <v>1739</v>
      </c>
      <c r="B4211" t="s">
        <v>1565</v>
      </c>
      <c r="C4211">
        <v>201203</v>
      </c>
      <c r="D4211">
        <v>0</v>
      </c>
      <c r="E4211" t="s">
        <v>1555</v>
      </c>
      <c r="F4211">
        <v>0</v>
      </c>
      <c r="G4211">
        <v>0</v>
      </c>
      <c r="H4211">
        <v>0</v>
      </c>
      <c r="I4211">
        <v>43112017900</v>
      </c>
      <c r="J4211">
        <v>12</v>
      </c>
      <c r="K4211" t="s">
        <v>1740</v>
      </c>
      <c r="L4211">
        <v>2531</v>
      </c>
      <c r="M4211" t="s">
        <v>1557</v>
      </c>
      <c r="N4211" t="s">
        <v>1734</v>
      </c>
      <c r="O4211">
        <v>0</v>
      </c>
      <c r="P4211" t="s">
        <v>1552</v>
      </c>
      <c r="Q4211">
        <v>19741101</v>
      </c>
    </row>
    <row r="4212" spans="1:17">
      <c r="A4212" t="s">
        <v>1739</v>
      </c>
      <c r="B4212" t="s">
        <v>1566</v>
      </c>
      <c r="C4212">
        <v>201203</v>
      </c>
      <c r="D4212">
        <v>0</v>
      </c>
      <c r="E4212" t="s">
        <v>1555</v>
      </c>
      <c r="F4212">
        <v>0</v>
      </c>
      <c r="G4212">
        <v>0</v>
      </c>
      <c r="H4212">
        <v>0</v>
      </c>
      <c r="I4212">
        <v>43112016500</v>
      </c>
      <c r="J4212">
        <v>12</v>
      </c>
      <c r="K4212" t="s">
        <v>1740</v>
      </c>
      <c r="L4212">
        <v>2531</v>
      </c>
      <c r="M4212" t="s">
        <v>1557</v>
      </c>
      <c r="N4212" t="s">
        <v>1734</v>
      </c>
      <c r="O4212">
        <v>0</v>
      </c>
      <c r="P4212" t="s">
        <v>1552</v>
      </c>
      <c r="Q4212">
        <v>19700301</v>
      </c>
    </row>
    <row r="4213" spans="1:17">
      <c r="A4213" t="s">
        <v>1739</v>
      </c>
      <c r="B4213" t="s">
        <v>1567</v>
      </c>
      <c r="C4213">
        <v>201203</v>
      </c>
      <c r="D4213">
        <v>0</v>
      </c>
      <c r="E4213" t="s">
        <v>1555</v>
      </c>
      <c r="F4213">
        <v>0</v>
      </c>
      <c r="G4213">
        <v>0</v>
      </c>
      <c r="H4213">
        <v>0</v>
      </c>
      <c r="I4213">
        <v>43112021000</v>
      </c>
      <c r="J4213">
        <v>12</v>
      </c>
      <c r="K4213" t="s">
        <v>1740</v>
      </c>
      <c r="L4213">
        <v>2531</v>
      </c>
      <c r="M4213" t="s">
        <v>1557</v>
      </c>
      <c r="N4213" t="s">
        <v>1734</v>
      </c>
      <c r="O4213">
        <v>0</v>
      </c>
      <c r="P4213" t="s">
        <v>1552</v>
      </c>
      <c r="Q4213">
        <v>19720801</v>
      </c>
    </row>
    <row r="4214" spans="1:17">
      <c r="A4214" t="s">
        <v>1739</v>
      </c>
      <c r="B4214" t="s">
        <v>1647</v>
      </c>
      <c r="C4214">
        <v>201203</v>
      </c>
      <c r="D4214">
        <v>0</v>
      </c>
      <c r="E4214" t="s">
        <v>1555</v>
      </c>
      <c r="F4214">
        <v>0</v>
      </c>
      <c r="G4214">
        <v>0</v>
      </c>
      <c r="H4214">
        <v>0</v>
      </c>
      <c r="I4214">
        <v>43112014200</v>
      </c>
      <c r="J4214">
        <v>12</v>
      </c>
      <c r="K4214" t="s">
        <v>1740</v>
      </c>
      <c r="L4214">
        <v>2531</v>
      </c>
      <c r="M4214" t="s">
        <v>1557</v>
      </c>
      <c r="N4214" t="s">
        <v>1734</v>
      </c>
      <c r="O4214">
        <v>0</v>
      </c>
      <c r="P4214" t="s">
        <v>1552</v>
      </c>
      <c r="Q4214">
        <v>19740101</v>
      </c>
    </row>
    <row r="4215" spans="1:17">
      <c r="A4215" t="s">
        <v>1739</v>
      </c>
      <c r="B4215" t="s">
        <v>1713</v>
      </c>
      <c r="C4215">
        <v>201203</v>
      </c>
      <c r="D4215">
        <v>0</v>
      </c>
      <c r="E4215" t="s">
        <v>1555</v>
      </c>
      <c r="F4215">
        <v>0</v>
      </c>
      <c r="G4215">
        <v>0</v>
      </c>
      <c r="H4215">
        <v>0</v>
      </c>
      <c r="I4215">
        <v>43112029000</v>
      </c>
      <c r="J4215">
        <v>12</v>
      </c>
      <c r="K4215" t="s">
        <v>1740</v>
      </c>
      <c r="L4215">
        <v>2531</v>
      </c>
      <c r="M4215" t="s">
        <v>1557</v>
      </c>
      <c r="N4215" t="s">
        <v>1734</v>
      </c>
      <c r="O4215">
        <v>0</v>
      </c>
      <c r="P4215" t="s">
        <v>1552</v>
      </c>
      <c r="Q4215">
        <v>19720701</v>
      </c>
    </row>
    <row r="4216" spans="1:17">
      <c r="A4216" t="s">
        <v>1739</v>
      </c>
      <c r="B4216" t="s">
        <v>1765</v>
      </c>
      <c r="C4216">
        <v>201203</v>
      </c>
      <c r="D4216">
        <v>0</v>
      </c>
      <c r="E4216" t="s">
        <v>1555</v>
      </c>
      <c r="F4216">
        <v>0</v>
      </c>
      <c r="G4216">
        <v>0</v>
      </c>
      <c r="H4216">
        <v>0</v>
      </c>
      <c r="I4216">
        <v>43112022901</v>
      </c>
      <c r="J4216">
        <v>12</v>
      </c>
      <c r="K4216" t="s">
        <v>1740</v>
      </c>
      <c r="L4216">
        <v>2531</v>
      </c>
      <c r="M4216" t="s">
        <v>1557</v>
      </c>
      <c r="N4216" t="s">
        <v>1734</v>
      </c>
      <c r="O4216">
        <v>0</v>
      </c>
      <c r="P4216" t="s">
        <v>1662</v>
      </c>
      <c r="Q4216">
        <v>19790701</v>
      </c>
    </row>
    <row r="4217" spans="1:17">
      <c r="A4217" t="s">
        <v>1739</v>
      </c>
      <c r="B4217" t="s">
        <v>1706</v>
      </c>
      <c r="C4217">
        <v>201203</v>
      </c>
      <c r="D4217">
        <v>0</v>
      </c>
      <c r="E4217" t="s">
        <v>1555</v>
      </c>
      <c r="F4217">
        <v>0</v>
      </c>
      <c r="G4217">
        <v>0</v>
      </c>
      <c r="H4217">
        <v>0</v>
      </c>
      <c r="I4217">
        <v>43112023300</v>
      </c>
      <c r="J4217">
        <v>12</v>
      </c>
      <c r="K4217" t="s">
        <v>1740</v>
      </c>
      <c r="L4217">
        <v>2531</v>
      </c>
      <c r="M4217" t="s">
        <v>1557</v>
      </c>
      <c r="N4217" t="s">
        <v>1734</v>
      </c>
      <c r="O4217">
        <v>0</v>
      </c>
      <c r="P4217" t="s">
        <v>1574</v>
      </c>
      <c r="Q4217">
        <v>19980227</v>
      </c>
    </row>
    <row r="4218" spans="1:17">
      <c r="A4218" t="s">
        <v>1739</v>
      </c>
      <c r="B4218" t="s">
        <v>1766</v>
      </c>
      <c r="C4218">
        <v>201203</v>
      </c>
      <c r="D4218">
        <v>0</v>
      </c>
      <c r="E4218" t="s">
        <v>1555</v>
      </c>
      <c r="F4218">
        <v>0</v>
      </c>
      <c r="G4218">
        <v>0</v>
      </c>
      <c r="H4218">
        <v>0</v>
      </c>
      <c r="I4218">
        <v>43112021100</v>
      </c>
      <c r="J4218">
        <v>12</v>
      </c>
      <c r="K4218" t="s">
        <v>1740</v>
      </c>
      <c r="L4218">
        <v>2531</v>
      </c>
      <c r="M4218" t="s">
        <v>1557</v>
      </c>
      <c r="N4218" t="s">
        <v>1734</v>
      </c>
      <c r="O4218">
        <v>0</v>
      </c>
      <c r="P4218" t="s">
        <v>1552</v>
      </c>
      <c r="Q4218">
        <v>19850301</v>
      </c>
    </row>
    <row r="4219" spans="1:17">
      <c r="A4219" t="s">
        <v>1739</v>
      </c>
      <c r="B4219" t="s">
        <v>1767</v>
      </c>
      <c r="C4219">
        <v>201203</v>
      </c>
      <c r="D4219">
        <v>0</v>
      </c>
      <c r="E4219" t="s">
        <v>1555</v>
      </c>
      <c r="F4219">
        <v>0</v>
      </c>
      <c r="G4219">
        <v>0</v>
      </c>
      <c r="H4219">
        <v>0</v>
      </c>
      <c r="I4219">
        <v>43112029202</v>
      </c>
      <c r="J4219">
        <v>12</v>
      </c>
      <c r="K4219" t="s">
        <v>1740</v>
      </c>
      <c r="L4219">
        <v>2531</v>
      </c>
      <c r="M4219" t="s">
        <v>1557</v>
      </c>
      <c r="N4219" t="s">
        <v>1734</v>
      </c>
      <c r="O4219">
        <v>0</v>
      </c>
      <c r="P4219" t="s">
        <v>1552</v>
      </c>
      <c r="Q4219">
        <v>19931001</v>
      </c>
    </row>
    <row r="4220" spans="1:17">
      <c r="A4220" t="s">
        <v>1739</v>
      </c>
      <c r="B4220" t="s">
        <v>1676</v>
      </c>
      <c r="C4220">
        <v>201203</v>
      </c>
      <c r="D4220">
        <v>0</v>
      </c>
      <c r="E4220" t="s">
        <v>1555</v>
      </c>
      <c r="F4220">
        <v>0</v>
      </c>
      <c r="G4220">
        <v>0</v>
      </c>
      <c r="H4220">
        <v>0</v>
      </c>
      <c r="I4220">
        <v>43112036700</v>
      </c>
      <c r="J4220">
        <v>12</v>
      </c>
      <c r="K4220" t="s">
        <v>1740</v>
      </c>
      <c r="L4220">
        <v>2531</v>
      </c>
      <c r="M4220" t="s">
        <v>1557</v>
      </c>
      <c r="N4220" t="s">
        <v>1734</v>
      </c>
      <c r="O4220">
        <v>0</v>
      </c>
      <c r="P4220" t="s">
        <v>1552</v>
      </c>
      <c r="Q4220">
        <v>19780101</v>
      </c>
    </row>
    <row r="4221" spans="1:17">
      <c r="A4221" t="s">
        <v>1739</v>
      </c>
      <c r="B4221" t="s">
        <v>1761</v>
      </c>
      <c r="C4221">
        <v>201203</v>
      </c>
      <c r="D4221">
        <v>0</v>
      </c>
      <c r="E4221" t="s">
        <v>1555</v>
      </c>
      <c r="F4221">
        <v>0</v>
      </c>
      <c r="G4221">
        <v>0</v>
      </c>
      <c r="H4221">
        <v>0</v>
      </c>
      <c r="I4221">
        <v>43112032900</v>
      </c>
      <c r="J4221">
        <v>12</v>
      </c>
      <c r="K4221" t="s">
        <v>1740</v>
      </c>
      <c r="L4221">
        <v>2531</v>
      </c>
      <c r="M4221" t="s">
        <v>1557</v>
      </c>
      <c r="N4221" t="s">
        <v>1734</v>
      </c>
      <c r="O4221">
        <v>0</v>
      </c>
      <c r="P4221" t="s">
        <v>1552</v>
      </c>
      <c r="Q4221">
        <v>19770801</v>
      </c>
    </row>
    <row r="4222" spans="1:17">
      <c r="A4222" t="s">
        <v>1739</v>
      </c>
      <c r="B4222" t="s">
        <v>1641</v>
      </c>
      <c r="C4222">
        <v>201203</v>
      </c>
      <c r="D4222">
        <v>0</v>
      </c>
      <c r="E4222" t="s">
        <v>1555</v>
      </c>
      <c r="F4222">
        <v>0</v>
      </c>
      <c r="G4222">
        <v>0</v>
      </c>
      <c r="H4222">
        <v>0</v>
      </c>
      <c r="I4222">
        <v>43112034000</v>
      </c>
      <c r="J4222">
        <v>12</v>
      </c>
      <c r="K4222" t="s">
        <v>1740</v>
      </c>
      <c r="L4222">
        <v>2531</v>
      </c>
      <c r="M4222" t="s">
        <v>1557</v>
      </c>
      <c r="N4222" t="s">
        <v>1734</v>
      </c>
      <c r="O4222">
        <v>0</v>
      </c>
      <c r="P4222" t="s">
        <v>1552</v>
      </c>
      <c r="Q4222">
        <v>19771001</v>
      </c>
    </row>
    <row r="4223" spans="1:17">
      <c r="A4223" t="s">
        <v>1711</v>
      </c>
      <c r="B4223" t="s">
        <v>1648</v>
      </c>
      <c r="C4223">
        <v>201204</v>
      </c>
      <c r="D4223">
        <v>0</v>
      </c>
      <c r="E4223" t="s">
        <v>1555</v>
      </c>
      <c r="F4223">
        <v>0</v>
      </c>
      <c r="G4223">
        <v>0</v>
      </c>
      <c r="H4223">
        <v>0</v>
      </c>
      <c r="I4223">
        <v>43112019000</v>
      </c>
      <c r="J4223">
        <v>12</v>
      </c>
      <c r="K4223" t="s">
        <v>1712</v>
      </c>
      <c r="L4223">
        <v>2531</v>
      </c>
      <c r="M4223" t="s">
        <v>1557</v>
      </c>
      <c r="N4223" t="s">
        <v>1734</v>
      </c>
      <c r="O4223">
        <v>0</v>
      </c>
      <c r="P4223" t="s">
        <v>1552</v>
      </c>
      <c r="Q4223">
        <v>19700801</v>
      </c>
    </row>
    <row r="4224" spans="1:17">
      <c r="A4224" t="s">
        <v>1711</v>
      </c>
      <c r="B4224" t="s">
        <v>1701</v>
      </c>
      <c r="C4224">
        <v>201204</v>
      </c>
      <c r="D4224">
        <v>0</v>
      </c>
      <c r="E4224" t="s">
        <v>1555</v>
      </c>
      <c r="F4224">
        <v>0</v>
      </c>
      <c r="G4224">
        <v>0</v>
      </c>
      <c r="H4224">
        <v>0</v>
      </c>
      <c r="I4224">
        <v>43112019200</v>
      </c>
      <c r="J4224">
        <v>12</v>
      </c>
      <c r="K4224" t="s">
        <v>1712</v>
      </c>
      <c r="L4224">
        <v>2531</v>
      </c>
      <c r="M4224" t="s">
        <v>1557</v>
      </c>
      <c r="N4224" t="s">
        <v>1734</v>
      </c>
      <c r="O4224">
        <v>0</v>
      </c>
      <c r="P4224" t="s">
        <v>1552</v>
      </c>
      <c r="Q4224">
        <v>19700601</v>
      </c>
    </row>
    <row r="4225" spans="1:17">
      <c r="A4225" t="s">
        <v>1711</v>
      </c>
      <c r="B4225" t="s">
        <v>1661</v>
      </c>
      <c r="C4225">
        <v>201204</v>
      </c>
      <c r="D4225">
        <v>0</v>
      </c>
      <c r="E4225" t="s">
        <v>1555</v>
      </c>
      <c r="F4225">
        <v>0</v>
      </c>
      <c r="G4225">
        <v>0</v>
      </c>
      <c r="H4225">
        <v>0</v>
      </c>
      <c r="I4225">
        <v>43112019300</v>
      </c>
      <c r="J4225">
        <v>12</v>
      </c>
      <c r="K4225" t="s">
        <v>1712</v>
      </c>
      <c r="L4225">
        <v>2531</v>
      </c>
      <c r="M4225" t="s">
        <v>1557</v>
      </c>
      <c r="N4225" t="s">
        <v>1734</v>
      </c>
      <c r="O4225">
        <v>0</v>
      </c>
      <c r="P4225" t="s">
        <v>1552</v>
      </c>
      <c r="Q4225">
        <v>19780601</v>
      </c>
    </row>
    <row r="4226" spans="1:17">
      <c r="A4226" t="s">
        <v>1711</v>
      </c>
      <c r="B4226" t="s">
        <v>1635</v>
      </c>
      <c r="C4226">
        <v>201204</v>
      </c>
      <c r="D4226">
        <v>0</v>
      </c>
      <c r="E4226" t="s">
        <v>1555</v>
      </c>
      <c r="F4226">
        <v>0</v>
      </c>
      <c r="G4226">
        <v>0</v>
      </c>
      <c r="H4226">
        <v>0</v>
      </c>
      <c r="I4226">
        <v>43112022100</v>
      </c>
      <c r="J4226">
        <v>12</v>
      </c>
      <c r="K4226" t="s">
        <v>1712</v>
      </c>
      <c r="L4226">
        <v>2531</v>
      </c>
      <c r="M4226" t="s">
        <v>1557</v>
      </c>
      <c r="N4226" t="s">
        <v>1734</v>
      </c>
      <c r="O4226">
        <v>0</v>
      </c>
      <c r="P4226" t="s">
        <v>1574</v>
      </c>
      <c r="Q4226">
        <v>19840201</v>
      </c>
    </row>
    <row r="4227" spans="1:17">
      <c r="A4227" t="s">
        <v>1711</v>
      </c>
      <c r="B4227" t="s">
        <v>1575</v>
      </c>
      <c r="C4227">
        <v>201204</v>
      </c>
      <c r="D4227">
        <v>0</v>
      </c>
      <c r="E4227" t="s">
        <v>1555</v>
      </c>
      <c r="F4227">
        <v>0</v>
      </c>
      <c r="G4227">
        <v>0</v>
      </c>
      <c r="H4227">
        <v>0</v>
      </c>
      <c r="I4227">
        <v>43112022400</v>
      </c>
      <c r="J4227">
        <v>12</v>
      </c>
      <c r="K4227" t="s">
        <v>1712</v>
      </c>
      <c r="L4227">
        <v>2531</v>
      </c>
      <c r="M4227" t="s">
        <v>1557</v>
      </c>
      <c r="N4227" t="s">
        <v>1734</v>
      </c>
      <c r="O4227">
        <v>0</v>
      </c>
      <c r="P4227" t="s">
        <v>1662</v>
      </c>
      <c r="Q4227">
        <v>19830701</v>
      </c>
    </row>
    <row r="4228" spans="1:17">
      <c r="A4228" t="s">
        <v>1711</v>
      </c>
      <c r="B4228" t="s">
        <v>1663</v>
      </c>
      <c r="C4228">
        <v>201204</v>
      </c>
      <c r="D4228">
        <v>0</v>
      </c>
      <c r="E4228" t="s">
        <v>1555</v>
      </c>
      <c r="F4228">
        <v>0</v>
      </c>
      <c r="G4228">
        <v>0</v>
      </c>
      <c r="H4228">
        <v>0</v>
      </c>
      <c r="I4228">
        <v>43112022500</v>
      </c>
      <c r="J4228">
        <v>12</v>
      </c>
      <c r="K4228" t="s">
        <v>1712</v>
      </c>
      <c r="L4228">
        <v>2531</v>
      </c>
      <c r="M4228" t="s">
        <v>1557</v>
      </c>
      <c r="N4228" t="s">
        <v>1734</v>
      </c>
      <c r="O4228">
        <v>0</v>
      </c>
      <c r="P4228" t="s">
        <v>1552</v>
      </c>
      <c r="Q4228">
        <v>19840201</v>
      </c>
    </row>
    <row r="4229" spans="1:17">
      <c r="A4229" t="s">
        <v>1711</v>
      </c>
      <c r="B4229" t="s">
        <v>1592</v>
      </c>
      <c r="C4229">
        <v>201204</v>
      </c>
      <c r="D4229">
        <v>0</v>
      </c>
      <c r="E4229" t="s">
        <v>1555</v>
      </c>
      <c r="F4229">
        <v>0</v>
      </c>
      <c r="G4229">
        <v>0</v>
      </c>
      <c r="H4229">
        <v>0</v>
      </c>
      <c r="I4229">
        <v>43112022600</v>
      </c>
      <c r="J4229">
        <v>12</v>
      </c>
      <c r="K4229" t="s">
        <v>1712</v>
      </c>
      <c r="L4229">
        <v>2531</v>
      </c>
      <c r="M4229" t="s">
        <v>1557</v>
      </c>
      <c r="N4229" t="s">
        <v>1734</v>
      </c>
      <c r="O4229">
        <v>0</v>
      </c>
      <c r="P4229" t="s">
        <v>1662</v>
      </c>
      <c r="Q4229">
        <v>19821101</v>
      </c>
    </row>
    <row r="4230" spans="1:17">
      <c r="A4230" t="s">
        <v>1711</v>
      </c>
      <c r="B4230" t="s">
        <v>1636</v>
      </c>
      <c r="C4230">
        <v>201204</v>
      </c>
      <c r="D4230">
        <v>0</v>
      </c>
      <c r="E4230" t="s">
        <v>1555</v>
      </c>
      <c r="F4230">
        <v>0</v>
      </c>
      <c r="G4230">
        <v>0</v>
      </c>
      <c r="H4230">
        <v>0</v>
      </c>
      <c r="I4230">
        <v>43112022700</v>
      </c>
      <c r="J4230">
        <v>12</v>
      </c>
      <c r="K4230" t="s">
        <v>1712</v>
      </c>
      <c r="L4230">
        <v>2531</v>
      </c>
      <c r="M4230" t="s">
        <v>1557</v>
      </c>
      <c r="N4230" t="s">
        <v>1734</v>
      </c>
      <c r="O4230">
        <v>0</v>
      </c>
      <c r="P4230" t="s">
        <v>1552</v>
      </c>
      <c r="Q4230">
        <v>19850201</v>
      </c>
    </row>
    <row r="4231" spans="1:17">
      <c r="A4231" t="s">
        <v>1711</v>
      </c>
      <c r="B4231" t="s">
        <v>1637</v>
      </c>
      <c r="C4231">
        <v>201204</v>
      </c>
      <c r="D4231">
        <v>0</v>
      </c>
      <c r="E4231" t="s">
        <v>1555</v>
      </c>
      <c r="F4231">
        <v>0</v>
      </c>
      <c r="G4231">
        <v>0</v>
      </c>
      <c r="H4231">
        <v>0</v>
      </c>
      <c r="I4231">
        <v>43112026800</v>
      </c>
      <c r="J4231">
        <v>12</v>
      </c>
      <c r="K4231" t="s">
        <v>1712</v>
      </c>
      <c r="L4231">
        <v>2531</v>
      </c>
      <c r="M4231" t="s">
        <v>1557</v>
      </c>
      <c r="N4231" t="s">
        <v>1734</v>
      </c>
      <c r="O4231">
        <v>0</v>
      </c>
      <c r="P4231" t="s">
        <v>1574</v>
      </c>
      <c r="Q4231">
        <v>19840301</v>
      </c>
    </row>
    <row r="4232" spans="1:17">
      <c r="A4232" t="s">
        <v>1711</v>
      </c>
      <c r="B4232" t="s">
        <v>1653</v>
      </c>
      <c r="C4232">
        <v>201204</v>
      </c>
      <c r="D4232">
        <v>0</v>
      </c>
      <c r="E4232" t="s">
        <v>1555</v>
      </c>
      <c r="F4232">
        <v>0</v>
      </c>
      <c r="G4232">
        <v>0</v>
      </c>
      <c r="H4232">
        <v>0</v>
      </c>
      <c r="I4232">
        <v>43112027700</v>
      </c>
      <c r="J4232">
        <v>12</v>
      </c>
      <c r="K4232" t="s">
        <v>1712</v>
      </c>
      <c r="L4232">
        <v>2531</v>
      </c>
      <c r="M4232" t="s">
        <v>1557</v>
      </c>
      <c r="N4232" t="s">
        <v>1734</v>
      </c>
      <c r="O4232">
        <v>0</v>
      </c>
      <c r="P4232" t="s">
        <v>1552</v>
      </c>
      <c r="Q4232">
        <v>19850901</v>
      </c>
    </row>
    <row r="4233" spans="1:17">
      <c r="A4233" t="s">
        <v>1711</v>
      </c>
      <c r="B4233" t="s">
        <v>1762</v>
      </c>
      <c r="C4233">
        <v>201204</v>
      </c>
      <c r="D4233">
        <v>0</v>
      </c>
      <c r="E4233" t="s">
        <v>1555</v>
      </c>
      <c r="F4233">
        <v>0</v>
      </c>
      <c r="G4233">
        <v>0</v>
      </c>
      <c r="H4233">
        <v>0</v>
      </c>
      <c r="I4233">
        <v>43112024500</v>
      </c>
      <c r="J4233">
        <v>12</v>
      </c>
      <c r="K4233" t="s">
        <v>1712</v>
      </c>
      <c r="L4233">
        <v>2531</v>
      </c>
      <c r="M4233" t="s">
        <v>1557</v>
      </c>
      <c r="N4233" t="s">
        <v>1734</v>
      </c>
      <c r="O4233">
        <v>0</v>
      </c>
      <c r="P4233" t="s">
        <v>1662</v>
      </c>
      <c r="Q4233">
        <v>19830801</v>
      </c>
    </row>
    <row r="4234" spans="1:17">
      <c r="A4234" t="s">
        <v>1711</v>
      </c>
      <c r="B4234" t="s">
        <v>1579</v>
      </c>
      <c r="C4234">
        <v>201204</v>
      </c>
      <c r="D4234">
        <v>0</v>
      </c>
      <c r="E4234" t="s">
        <v>1555</v>
      </c>
      <c r="F4234">
        <v>0</v>
      </c>
      <c r="G4234">
        <v>0</v>
      </c>
      <c r="H4234">
        <v>0</v>
      </c>
      <c r="I4234">
        <v>43112024600</v>
      </c>
      <c r="J4234">
        <v>12</v>
      </c>
      <c r="K4234" t="s">
        <v>1712</v>
      </c>
      <c r="L4234">
        <v>2531</v>
      </c>
      <c r="M4234" t="s">
        <v>1557</v>
      </c>
      <c r="N4234" t="s">
        <v>1734</v>
      </c>
      <c r="O4234">
        <v>0</v>
      </c>
      <c r="P4234" t="s">
        <v>1552</v>
      </c>
      <c r="Q4234">
        <v>19760901</v>
      </c>
    </row>
    <row r="4235" spans="1:17">
      <c r="A4235" t="s">
        <v>1711</v>
      </c>
      <c r="B4235" t="s">
        <v>1581</v>
      </c>
      <c r="C4235">
        <v>201204</v>
      </c>
      <c r="D4235">
        <v>0</v>
      </c>
      <c r="E4235" t="s">
        <v>1555</v>
      </c>
      <c r="F4235">
        <v>0</v>
      </c>
      <c r="G4235">
        <v>0</v>
      </c>
      <c r="H4235">
        <v>0</v>
      </c>
      <c r="I4235">
        <v>43112025700</v>
      </c>
      <c r="J4235">
        <v>12</v>
      </c>
      <c r="K4235" t="s">
        <v>1712</v>
      </c>
      <c r="L4235">
        <v>2531</v>
      </c>
      <c r="M4235" t="s">
        <v>1557</v>
      </c>
      <c r="N4235" t="s">
        <v>1734</v>
      </c>
      <c r="O4235">
        <v>0</v>
      </c>
      <c r="P4235" t="s">
        <v>1574</v>
      </c>
      <c r="Q4235">
        <v>19871101</v>
      </c>
    </row>
    <row r="4236" spans="1:17">
      <c r="A4236" t="s">
        <v>1711</v>
      </c>
      <c r="B4236" t="s">
        <v>1763</v>
      </c>
      <c r="C4236">
        <v>201204</v>
      </c>
      <c r="D4236">
        <v>0</v>
      </c>
      <c r="E4236" t="s">
        <v>1555</v>
      </c>
      <c r="F4236">
        <v>0</v>
      </c>
      <c r="G4236">
        <v>0</v>
      </c>
      <c r="H4236">
        <v>0</v>
      </c>
      <c r="I4236">
        <v>43112025000</v>
      </c>
      <c r="J4236">
        <v>12</v>
      </c>
      <c r="K4236" t="s">
        <v>1712</v>
      </c>
      <c r="L4236">
        <v>2531</v>
      </c>
      <c r="M4236" t="s">
        <v>1557</v>
      </c>
      <c r="N4236" t="s">
        <v>1734</v>
      </c>
      <c r="O4236">
        <v>0</v>
      </c>
      <c r="P4236" t="s">
        <v>1662</v>
      </c>
      <c r="Q4236">
        <v>19720601</v>
      </c>
    </row>
    <row r="4237" spans="1:17">
      <c r="A4237" t="s">
        <v>1711</v>
      </c>
      <c r="B4237" t="s">
        <v>1667</v>
      </c>
      <c r="C4237">
        <v>201204</v>
      </c>
      <c r="D4237">
        <v>0</v>
      </c>
      <c r="E4237" t="s">
        <v>1555</v>
      </c>
      <c r="F4237">
        <v>0</v>
      </c>
      <c r="G4237">
        <v>0</v>
      </c>
      <c r="H4237">
        <v>0</v>
      </c>
      <c r="I4237">
        <v>43112027800</v>
      </c>
      <c r="J4237">
        <v>12</v>
      </c>
      <c r="K4237" t="s">
        <v>1712</v>
      </c>
      <c r="L4237">
        <v>2531</v>
      </c>
      <c r="M4237" t="s">
        <v>1557</v>
      </c>
      <c r="N4237" t="s">
        <v>1734</v>
      </c>
      <c r="O4237">
        <v>0</v>
      </c>
      <c r="P4237" t="s">
        <v>1574</v>
      </c>
      <c r="Q4237">
        <v>19990204</v>
      </c>
    </row>
    <row r="4238" spans="1:17">
      <c r="A4238" t="s">
        <v>1711</v>
      </c>
      <c r="B4238" t="s">
        <v>1668</v>
      </c>
      <c r="C4238">
        <v>201204</v>
      </c>
      <c r="D4238">
        <v>0</v>
      </c>
      <c r="E4238" t="s">
        <v>1555</v>
      </c>
      <c r="F4238">
        <v>0</v>
      </c>
      <c r="G4238">
        <v>0</v>
      </c>
      <c r="H4238">
        <v>0</v>
      </c>
      <c r="I4238">
        <v>43112027000</v>
      </c>
      <c r="J4238">
        <v>12</v>
      </c>
      <c r="K4238" t="s">
        <v>1712</v>
      </c>
      <c r="L4238">
        <v>2531</v>
      </c>
      <c r="M4238" t="s">
        <v>1557</v>
      </c>
      <c r="N4238" t="s">
        <v>1734</v>
      </c>
      <c r="O4238">
        <v>0</v>
      </c>
      <c r="P4238" t="s">
        <v>1552</v>
      </c>
      <c r="Q4238">
        <v>19790201</v>
      </c>
    </row>
    <row r="4239" spans="1:17">
      <c r="A4239" t="s">
        <v>1711</v>
      </c>
      <c r="B4239" t="s">
        <v>1656</v>
      </c>
      <c r="C4239">
        <v>201204</v>
      </c>
      <c r="D4239">
        <v>0</v>
      </c>
      <c r="E4239" t="s">
        <v>1555</v>
      </c>
      <c r="F4239">
        <v>0</v>
      </c>
      <c r="G4239">
        <v>0</v>
      </c>
      <c r="H4239">
        <v>0</v>
      </c>
      <c r="I4239">
        <v>43112032200</v>
      </c>
      <c r="J4239">
        <v>12</v>
      </c>
      <c r="K4239" t="s">
        <v>1712</v>
      </c>
      <c r="L4239">
        <v>2531</v>
      </c>
      <c r="M4239" t="s">
        <v>1557</v>
      </c>
      <c r="N4239" t="s">
        <v>1734</v>
      </c>
      <c r="O4239">
        <v>0</v>
      </c>
      <c r="P4239" t="s">
        <v>1552</v>
      </c>
      <c r="Q4239">
        <v>19820801</v>
      </c>
    </row>
    <row r="4240" spans="1:17">
      <c r="A4240" t="s">
        <v>1711</v>
      </c>
      <c r="B4240" t="s">
        <v>1639</v>
      </c>
      <c r="C4240">
        <v>201204</v>
      </c>
      <c r="D4240">
        <v>0</v>
      </c>
      <c r="E4240" t="s">
        <v>1555</v>
      </c>
      <c r="F4240">
        <v>0</v>
      </c>
      <c r="G4240">
        <v>0</v>
      </c>
      <c r="H4240">
        <v>0</v>
      </c>
      <c r="I4240">
        <v>43112027300</v>
      </c>
      <c r="J4240">
        <v>12</v>
      </c>
      <c r="K4240" t="s">
        <v>1712</v>
      </c>
      <c r="L4240">
        <v>2531</v>
      </c>
      <c r="M4240" t="s">
        <v>1557</v>
      </c>
      <c r="N4240" t="s">
        <v>1734</v>
      </c>
      <c r="O4240">
        <v>0</v>
      </c>
      <c r="P4240" t="s">
        <v>1574</v>
      </c>
      <c r="Q4240">
        <v>19830801</v>
      </c>
    </row>
    <row r="4241" spans="1:17">
      <c r="A4241" t="s">
        <v>1711</v>
      </c>
      <c r="B4241" t="s">
        <v>1547</v>
      </c>
      <c r="C4241">
        <v>201204</v>
      </c>
      <c r="D4241">
        <v>0</v>
      </c>
      <c r="E4241" t="s">
        <v>1555</v>
      </c>
      <c r="F4241">
        <v>0</v>
      </c>
      <c r="G4241">
        <v>0</v>
      </c>
      <c r="H4241">
        <v>0</v>
      </c>
      <c r="I4241">
        <v>43112025901</v>
      </c>
      <c r="J4241">
        <v>12</v>
      </c>
      <c r="K4241" t="s">
        <v>1712</v>
      </c>
      <c r="L4241">
        <v>2531</v>
      </c>
      <c r="M4241" t="s">
        <v>1557</v>
      </c>
      <c r="N4241" t="s">
        <v>1734</v>
      </c>
      <c r="O4241">
        <v>0</v>
      </c>
      <c r="P4241" t="s">
        <v>1552</v>
      </c>
      <c r="Q4241">
        <v>19870601</v>
      </c>
    </row>
    <row r="4242" spans="1:17">
      <c r="A4242" t="s">
        <v>1711</v>
      </c>
      <c r="B4242" t="s">
        <v>1584</v>
      </c>
      <c r="C4242">
        <v>201204</v>
      </c>
      <c r="D4242">
        <v>0</v>
      </c>
      <c r="E4242" t="s">
        <v>1555</v>
      </c>
      <c r="F4242">
        <v>0</v>
      </c>
      <c r="G4242">
        <v>0</v>
      </c>
      <c r="H4242">
        <v>0</v>
      </c>
      <c r="I4242">
        <v>43112027901</v>
      </c>
      <c r="J4242">
        <v>12</v>
      </c>
      <c r="K4242" t="s">
        <v>1712</v>
      </c>
      <c r="L4242">
        <v>2531</v>
      </c>
      <c r="M4242" t="s">
        <v>1557</v>
      </c>
      <c r="N4242" t="s">
        <v>1734</v>
      </c>
      <c r="O4242">
        <v>0</v>
      </c>
      <c r="P4242" t="s">
        <v>1552</v>
      </c>
      <c r="Q4242">
        <v>19880201</v>
      </c>
    </row>
    <row r="4243" spans="1:17">
      <c r="A4243" t="s">
        <v>1711</v>
      </c>
      <c r="B4243" t="s">
        <v>1596</v>
      </c>
      <c r="C4243">
        <v>201204</v>
      </c>
      <c r="D4243">
        <v>0</v>
      </c>
      <c r="E4243" t="s">
        <v>1555</v>
      </c>
      <c r="F4243">
        <v>0</v>
      </c>
      <c r="G4243">
        <v>0</v>
      </c>
      <c r="H4243">
        <v>0</v>
      </c>
      <c r="I4243">
        <v>43112077600</v>
      </c>
      <c r="J4243">
        <v>12</v>
      </c>
      <c r="K4243" t="s">
        <v>1764</v>
      </c>
      <c r="L4243">
        <v>2531</v>
      </c>
      <c r="M4243" t="s">
        <v>1557</v>
      </c>
      <c r="N4243" t="s">
        <v>1734</v>
      </c>
      <c r="O4243">
        <v>0</v>
      </c>
      <c r="P4243" t="s">
        <v>1552</v>
      </c>
      <c r="Q4243">
        <v>20010802</v>
      </c>
    </row>
    <row r="4244" spans="1:17">
      <c r="A4244" t="s">
        <v>1739</v>
      </c>
      <c r="B4244" t="s">
        <v>1649</v>
      </c>
      <c r="C4244">
        <v>201204</v>
      </c>
      <c r="D4244">
        <v>0</v>
      </c>
      <c r="E4244" t="s">
        <v>1555</v>
      </c>
      <c r="F4244">
        <v>0</v>
      </c>
      <c r="G4244">
        <v>0</v>
      </c>
      <c r="H4244">
        <v>0</v>
      </c>
      <c r="I4244">
        <v>43112009600</v>
      </c>
      <c r="J4244">
        <v>12</v>
      </c>
      <c r="K4244" t="s">
        <v>1740</v>
      </c>
      <c r="L4244">
        <v>2531</v>
      </c>
      <c r="M4244" t="s">
        <v>1557</v>
      </c>
      <c r="N4244" t="s">
        <v>1734</v>
      </c>
      <c r="O4244">
        <v>0</v>
      </c>
      <c r="P4244" t="s">
        <v>1552</v>
      </c>
      <c r="Q4244">
        <v>19690701</v>
      </c>
    </row>
    <row r="4245" spans="1:17">
      <c r="A4245" t="s">
        <v>1739</v>
      </c>
      <c r="B4245" t="s">
        <v>1661</v>
      </c>
      <c r="C4245">
        <v>201204</v>
      </c>
      <c r="D4245">
        <v>0</v>
      </c>
      <c r="E4245" t="s">
        <v>1555</v>
      </c>
      <c r="F4245">
        <v>0</v>
      </c>
      <c r="G4245">
        <v>0</v>
      </c>
      <c r="H4245">
        <v>0</v>
      </c>
      <c r="I4245">
        <v>43112020301</v>
      </c>
      <c r="J4245">
        <v>12</v>
      </c>
      <c r="K4245" t="s">
        <v>1740</v>
      </c>
      <c r="L4245">
        <v>2531</v>
      </c>
      <c r="M4245" t="s">
        <v>1557</v>
      </c>
      <c r="N4245" t="s">
        <v>1734</v>
      </c>
      <c r="O4245">
        <v>0</v>
      </c>
      <c r="P4245" t="s">
        <v>1552</v>
      </c>
      <c r="Q4245">
        <v>19721101</v>
      </c>
    </row>
    <row r="4246" spans="1:17">
      <c r="A4246" t="s">
        <v>1739</v>
      </c>
      <c r="B4246" t="s">
        <v>1735</v>
      </c>
      <c r="C4246">
        <v>201204</v>
      </c>
      <c r="D4246">
        <v>0</v>
      </c>
      <c r="E4246" t="s">
        <v>1555</v>
      </c>
      <c r="F4246">
        <v>0</v>
      </c>
      <c r="G4246">
        <v>0</v>
      </c>
      <c r="H4246">
        <v>0</v>
      </c>
      <c r="I4246">
        <v>43112030800</v>
      </c>
      <c r="J4246">
        <v>12</v>
      </c>
      <c r="K4246" t="s">
        <v>1740</v>
      </c>
      <c r="L4246">
        <v>2531</v>
      </c>
      <c r="M4246" t="s">
        <v>1557</v>
      </c>
      <c r="N4246" t="s">
        <v>1734</v>
      </c>
      <c r="O4246">
        <v>0</v>
      </c>
      <c r="P4246" t="s">
        <v>1552</v>
      </c>
      <c r="Q4246">
        <v>19750401</v>
      </c>
    </row>
    <row r="4247" spans="1:17">
      <c r="A4247" t="s">
        <v>1739</v>
      </c>
      <c r="B4247" t="s">
        <v>1575</v>
      </c>
      <c r="C4247">
        <v>201204</v>
      </c>
      <c r="D4247">
        <v>0</v>
      </c>
      <c r="E4247" t="s">
        <v>1555</v>
      </c>
      <c r="F4247">
        <v>0</v>
      </c>
      <c r="G4247">
        <v>0</v>
      </c>
      <c r="H4247">
        <v>0</v>
      </c>
      <c r="I4247">
        <v>43112014101</v>
      </c>
      <c r="J4247">
        <v>12</v>
      </c>
      <c r="K4247" t="s">
        <v>1740</v>
      </c>
      <c r="L4247">
        <v>2531</v>
      </c>
      <c r="M4247" t="s">
        <v>1557</v>
      </c>
      <c r="N4247" t="s">
        <v>1734</v>
      </c>
      <c r="O4247">
        <v>0</v>
      </c>
      <c r="P4247" t="s">
        <v>1574</v>
      </c>
      <c r="Q4247">
        <v>19741001</v>
      </c>
    </row>
    <row r="4248" spans="1:17">
      <c r="A4248" t="s">
        <v>1739</v>
      </c>
      <c r="B4248" t="s">
        <v>1652</v>
      </c>
      <c r="C4248">
        <v>201204</v>
      </c>
      <c r="D4248">
        <v>0</v>
      </c>
      <c r="E4248" t="s">
        <v>1555</v>
      </c>
      <c r="F4248">
        <v>0</v>
      </c>
      <c r="G4248">
        <v>0</v>
      </c>
      <c r="H4248">
        <v>0</v>
      </c>
      <c r="I4248">
        <v>43112010300</v>
      </c>
      <c r="J4248">
        <v>12</v>
      </c>
      <c r="K4248" t="s">
        <v>1740</v>
      </c>
      <c r="L4248">
        <v>2531</v>
      </c>
      <c r="M4248" t="s">
        <v>1557</v>
      </c>
      <c r="N4248" t="s">
        <v>1734</v>
      </c>
      <c r="O4248">
        <v>0</v>
      </c>
      <c r="P4248" t="s">
        <v>1552</v>
      </c>
      <c r="Q4248">
        <v>19690701</v>
      </c>
    </row>
    <row r="4249" spans="1:17">
      <c r="A4249" t="s">
        <v>1739</v>
      </c>
      <c r="B4249" t="s">
        <v>1637</v>
      </c>
      <c r="C4249">
        <v>201204</v>
      </c>
      <c r="D4249">
        <v>0</v>
      </c>
      <c r="E4249" t="s">
        <v>1555</v>
      </c>
      <c r="F4249">
        <v>0</v>
      </c>
      <c r="G4249">
        <v>0</v>
      </c>
      <c r="H4249">
        <v>0</v>
      </c>
      <c r="I4249">
        <v>43112017401</v>
      </c>
      <c r="J4249">
        <v>12</v>
      </c>
      <c r="K4249" t="s">
        <v>1740</v>
      </c>
      <c r="L4249">
        <v>2531</v>
      </c>
      <c r="M4249" t="s">
        <v>1557</v>
      </c>
      <c r="N4249" t="s">
        <v>1734</v>
      </c>
      <c r="O4249">
        <v>0</v>
      </c>
      <c r="P4249" t="s">
        <v>1552</v>
      </c>
      <c r="Q4249">
        <v>19780501</v>
      </c>
    </row>
    <row r="4250" spans="1:17">
      <c r="A4250" t="s">
        <v>1739</v>
      </c>
      <c r="B4250" t="s">
        <v>1593</v>
      </c>
      <c r="C4250">
        <v>201204</v>
      </c>
      <c r="D4250">
        <v>0</v>
      </c>
      <c r="E4250" t="s">
        <v>1555</v>
      </c>
      <c r="F4250">
        <v>0</v>
      </c>
      <c r="G4250">
        <v>0</v>
      </c>
      <c r="H4250">
        <v>0</v>
      </c>
      <c r="I4250">
        <v>43112030300</v>
      </c>
      <c r="J4250">
        <v>12</v>
      </c>
      <c r="K4250" t="s">
        <v>1740</v>
      </c>
      <c r="L4250">
        <v>2531</v>
      </c>
      <c r="M4250" t="s">
        <v>1557</v>
      </c>
      <c r="N4250" t="s">
        <v>1734</v>
      </c>
      <c r="O4250">
        <v>0</v>
      </c>
      <c r="P4250" t="s">
        <v>1552</v>
      </c>
      <c r="Q4250">
        <v>19740801</v>
      </c>
    </row>
    <row r="4251" spans="1:17">
      <c r="A4251" t="s">
        <v>1739</v>
      </c>
      <c r="B4251" t="s">
        <v>1594</v>
      </c>
      <c r="C4251">
        <v>201204</v>
      </c>
      <c r="D4251">
        <v>0</v>
      </c>
      <c r="E4251" t="s">
        <v>1555</v>
      </c>
      <c r="F4251">
        <v>0</v>
      </c>
      <c r="G4251">
        <v>0</v>
      </c>
      <c r="H4251">
        <v>0</v>
      </c>
      <c r="I4251">
        <v>43112006200</v>
      </c>
      <c r="J4251">
        <v>12</v>
      </c>
      <c r="K4251" t="s">
        <v>1740</v>
      </c>
      <c r="L4251">
        <v>2531</v>
      </c>
      <c r="M4251" t="s">
        <v>1557</v>
      </c>
      <c r="N4251" t="s">
        <v>1734</v>
      </c>
      <c r="O4251">
        <v>0</v>
      </c>
      <c r="P4251" t="s">
        <v>1552</v>
      </c>
      <c r="Q4251">
        <v>19690501</v>
      </c>
    </row>
    <row r="4252" spans="1:17">
      <c r="A4252" t="s">
        <v>1739</v>
      </c>
      <c r="B4252" t="s">
        <v>1763</v>
      </c>
      <c r="C4252">
        <v>201204</v>
      </c>
      <c r="D4252">
        <v>0</v>
      </c>
      <c r="E4252" t="s">
        <v>1555</v>
      </c>
      <c r="F4252">
        <v>0</v>
      </c>
      <c r="G4252">
        <v>0</v>
      </c>
      <c r="H4252">
        <v>0</v>
      </c>
      <c r="I4252">
        <v>43112018301</v>
      </c>
      <c r="J4252">
        <v>12</v>
      </c>
      <c r="K4252" t="s">
        <v>1740</v>
      </c>
      <c r="L4252">
        <v>2531</v>
      </c>
      <c r="M4252" t="s">
        <v>1557</v>
      </c>
      <c r="N4252" t="s">
        <v>1734</v>
      </c>
      <c r="O4252">
        <v>0</v>
      </c>
      <c r="P4252" t="s">
        <v>1552</v>
      </c>
      <c r="Q4252">
        <v>19750701</v>
      </c>
    </row>
    <row r="4253" spans="1:17">
      <c r="A4253" t="s">
        <v>1739</v>
      </c>
      <c r="B4253" t="s">
        <v>1688</v>
      </c>
      <c r="C4253">
        <v>201204</v>
      </c>
      <c r="D4253">
        <v>0</v>
      </c>
      <c r="E4253" t="s">
        <v>1555</v>
      </c>
      <c r="F4253">
        <v>0</v>
      </c>
      <c r="G4253">
        <v>0</v>
      </c>
      <c r="H4253">
        <v>0</v>
      </c>
      <c r="I4253">
        <v>43112019800</v>
      </c>
      <c r="J4253">
        <v>12</v>
      </c>
      <c r="K4253" t="s">
        <v>1740</v>
      </c>
      <c r="L4253">
        <v>2531</v>
      </c>
      <c r="M4253" t="s">
        <v>1557</v>
      </c>
      <c r="N4253" t="s">
        <v>1734</v>
      </c>
      <c r="O4253">
        <v>0</v>
      </c>
      <c r="P4253" t="s">
        <v>1552</v>
      </c>
      <c r="Q4253">
        <v>19700801</v>
      </c>
    </row>
    <row r="4254" spans="1:17">
      <c r="A4254" t="s">
        <v>1739</v>
      </c>
      <c r="B4254" t="s">
        <v>1702</v>
      </c>
      <c r="C4254">
        <v>201204</v>
      </c>
      <c r="D4254">
        <v>0</v>
      </c>
      <c r="E4254" t="s">
        <v>1555</v>
      </c>
      <c r="F4254">
        <v>0</v>
      </c>
      <c r="G4254">
        <v>0</v>
      </c>
      <c r="H4254">
        <v>0</v>
      </c>
      <c r="I4254">
        <v>43112021800</v>
      </c>
      <c r="J4254">
        <v>12</v>
      </c>
      <c r="K4254" t="s">
        <v>1740</v>
      </c>
      <c r="L4254">
        <v>2531</v>
      </c>
      <c r="M4254" t="s">
        <v>1557</v>
      </c>
      <c r="N4254" t="s">
        <v>1734</v>
      </c>
      <c r="O4254">
        <v>0</v>
      </c>
      <c r="P4254" t="s">
        <v>1552</v>
      </c>
      <c r="Q4254">
        <v>19701101</v>
      </c>
    </row>
    <row r="4255" spans="1:17">
      <c r="A4255" t="s">
        <v>1739</v>
      </c>
      <c r="B4255" t="s">
        <v>1618</v>
      </c>
      <c r="C4255">
        <v>201204</v>
      </c>
      <c r="D4255">
        <v>0</v>
      </c>
      <c r="E4255" t="s">
        <v>1555</v>
      </c>
      <c r="F4255">
        <v>0</v>
      </c>
      <c r="G4255">
        <v>0</v>
      </c>
      <c r="H4255">
        <v>0</v>
      </c>
      <c r="I4255">
        <v>43112070200</v>
      </c>
      <c r="J4255">
        <v>12</v>
      </c>
      <c r="K4255" t="s">
        <v>1740</v>
      </c>
      <c r="L4255">
        <v>2531</v>
      </c>
      <c r="M4255" t="s">
        <v>1557</v>
      </c>
      <c r="N4255" t="s">
        <v>1734</v>
      </c>
      <c r="O4255">
        <v>0</v>
      </c>
      <c r="P4255" t="s">
        <v>1552</v>
      </c>
      <c r="Q4255">
        <v>19930801</v>
      </c>
    </row>
    <row r="4256" spans="1:17">
      <c r="A4256" t="s">
        <v>1739</v>
      </c>
      <c r="B4256" t="s">
        <v>1565</v>
      </c>
      <c r="C4256">
        <v>201204</v>
      </c>
      <c r="D4256">
        <v>0</v>
      </c>
      <c r="E4256" t="s">
        <v>1555</v>
      </c>
      <c r="F4256">
        <v>0</v>
      </c>
      <c r="G4256">
        <v>0</v>
      </c>
      <c r="H4256">
        <v>0</v>
      </c>
      <c r="I4256">
        <v>43112017900</v>
      </c>
      <c r="J4256">
        <v>12</v>
      </c>
      <c r="K4256" t="s">
        <v>1740</v>
      </c>
      <c r="L4256">
        <v>2531</v>
      </c>
      <c r="M4256" t="s">
        <v>1557</v>
      </c>
      <c r="N4256" t="s">
        <v>1734</v>
      </c>
      <c r="O4256">
        <v>0</v>
      </c>
      <c r="P4256" t="s">
        <v>1552</v>
      </c>
      <c r="Q4256">
        <v>19741101</v>
      </c>
    </row>
    <row r="4257" spans="1:17">
      <c r="A4257" t="s">
        <v>1739</v>
      </c>
      <c r="B4257" t="s">
        <v>1566</v>
      </c>
      <c r="C4257">
        <v>201204</v>
      </c>
      <c r="D4257">
        <v>0</v>
      </c>
      <c r="E4257" t="s">
        <v>1555</v>
      </c>
      <c r="F4257">
        <v>0</v>
      </c>
      <c r="G4257">
        <v>0</v>
      </c>
      <c r="H4257">
        <v>0</v>
      </c>
      <c r="I4257">
        <v>43112016500</v>
      </c>
      <c r="J4257">
        <v>12</v>
      </c>
      <c r="K4257" t="s">
        <v>1740</v>
      </c>
      <c r="L4257">
        <v>2531</v>
      </c>
      <c r="M4257" t="s">
        <v>1557</v>
      </c>
      <c r="N4257" t="s">
        <v>1734</v>
      </c>
      <c r="O4257">
        <v>0</v>
      </c>
      <c r="P4257" t="s">
        <v>1552</v>
      </c>
      <c r="Q4257">
        <v>19700301</v>
      </c>
    </row>
    <row r="4258" spans="1:17">
      <c r="A4258" t="s">
        <v>1739</v>
      </c>
      <c r="B4258" t="s">
        <v>1567</v>
      </c>
      <c r="C4258">
        <v>201204</v>
      </c>
      <c r="D4258">
        <v>0</v>
      </c>
      <c r="E4258" t="s">
        <v>1555</v>
      </c>
      <c r="F4258">
        <v>0</v>
      </c>
      <c r="G4258">
        <v>0</v>
      </c>
      <c r="H4258">
        <v>0</v>
      </c>
      <c r="I4258">
        <v>43112021000</v>
      </c>
      <c r="J4258">
        <v>12</v>
      </c>
      <c r="K4258" t="s">
        <v>1740</v>
      </c>
      <c r="L4258">
        <v>2531</v>
      </c>
      <c r="M4258" t="s">
        <v>1557</v>
      </c>
      <c r="N4258" t="s">
        <v>1734</v>
      </c>
      <c r="O4258">
        <v>0</v>
      </c>
      <c r="P4258" t="s">
        <v>1552</v>
      </c>
      <c r="Q4258">
        <v>19720801</v>
      </c>
    </row>
    <row r="4259" spans="1:17">
      <c r="A4259" t="s">
        <v>1739</v>
      </c>
      <c r="B4259" t="s">
        <v>1647</v>
      </c>
      <c r="C4259">
        <v>201204</v>
      </c>
      <c r="D4259">
        <v>0</v>
      </c>
      <c r="E4259" t="s">
        <v>1555</v>
      </c>
      <c r="F4259">
        <v>0</v>
      </c>
      <c r="G4259">
        <v>0</v>
      </c>
      <c r="H4259">
        <v>0</v>
      </c>
      <c r="I4259">
        <v>43112014200</v>
      </c>
      <c r="J4259">
        <v>12</v>
      </c>
      <c r="K4259" t="s">
        <v>1740</v>
      </c>
      <c r="L4259">
        <v>2531</v>
      </c>
      <c r="M4259" t="s">
        <v>1557</v>
      </c>
      <c r="N4259" t="s">
        <v>1734</v>
      </c>
      <c r="O4259">
        <v>0</v>
      </c>
      <c r="P4259" t="s">
        <v>1552</v>
      </c>
      <c r="Q4259">
        <v>19740101</v>
      </c>
    </row>
    <row r="4260" spans="1:17">
      <c r="A4260" t="s">
        <v>1739</v>
      </c>
      <c r="B4260" t="s">
        <v>1713</v>
      </c>
      <c r="C4260">
        <v>201204</v>
      </c>
      <c r="D4260">
        <v>0</v>
      </c>
      <c r="E4260" t="s">
        <v>1555</v>
      </c>
      <c r="F4260">
        <v>0</v>
      </c>
      <c r="G4260">
        <v>0</v>
      </c>
      <c r="H4260">
        <v>0</v>
      </c>
      <c r="I4260">
        <v>43112029000</v>
      </c>
      <c r="J4260">
        <v>12</v>
      </c>
      <c r="K4260" t="s">
        <v>1740</v>
      </c>
      <c r="L4260">
        <v>2531</v>
      </c>
      <c r="M4260" t="s">
        <v>1557</v>
      </c>
      <c r="N4260" t="s">
        <v>1734</v>
      </c>
      <c r="O4260">
        <v>0</v>
      </c>
      <c r="P4260" t="s">
        <v>1552</v>
      </c>
      <c r="Q4260">
        <v>19720701</v>
      </c>
    </row>
    <row r="4261" spans="1:17">
      <c r="A4261" t="s">
        <v>1739</v>
      </c>
      <c r="B4261" t="s">
        <v>1719</v>
      </c>
      <c r="C4261">
        <v>201204</v>
      </c>
      <c r="D4261">
        <v>0</v>
      </c>
      <c r="E4261" t="s">
        <v>1555</v>
      </c>
      <c r="F4261">
        <v>0</v>
      </c>
      <c r="G4261">
        <v>0</v>
      </c>
      <c r="H4261">
        <v>0</v>
      </c>
      <c r="I4261">
        <v>43112020700</v>
      </c>
      <c r="J4261">
        <v>12</v>
      </c>
      <c r="K4261" t="s">
        <v>1740</v>
      </c>
      <c r="L4261">
        <v>2531</v>
      </c>
      <c r="M4261" t="s">
        <v>1557</v>
      </c>
      <c r="N4261" t="s">
        <v>1734</v>
      </c>
      <c r="O4261">
        <v>0</v>
      </c>
      <c r="P4261" t="s">
        <v>1738</v>
      </c>
      <c r="Q4261">
        <v>19790501</v>
      </c>
    </row>
    <row r="4262" spans="1:17">
      <c r="A4262" t="s">
        <v>1739</v>
      </c>
      <c r="B4262" t="s">
        <v>1765</v>
      </c>
      <c r="C4262">
        <v>201204</v>
      </c>
      <c r="D4262">
        <v>0</v>
      </c>
      <c r="E4262" t="s">
        <v>1555</v>
      </c>
      <c r="F4262">
        <v>0</v>
      </c>
      <c r="G4262">
        <v>0</v>
      </c>
      <c r="H4262">
        <v>0</v>
      </c>
      <c r="I4262">
        <v>43112022901</v>
      </c>
      <c r="J4262">
        <v>12</v>
      </c>
      <c r="K4262" t="s">
        <v>1740</v>
      </c>
      <c r="L4262">
        <v>2531</v>
      </c>
      <c r="M4262" t="s">
        <v>1557</v>
      </c>
      <c r="N4262" t="s">
        <v>1734</v>
      </c>
      <c r="O4262">
        <v>0</v>
      </c>
      <c r="P4262" t="s">
        <v>1662</v>
      </c>
      <c r="Q4262">
        <v>19790701</v>
      </c>
    </row>
    <row r="4263" spans="1:17">
      <c r="A4263" t="s">
        <v>1739</v>
      </c>
      <c r="B4263" t="s">
        <v>1706</v>
      </c>
      <c r="C4263">
        <v>201204</v>
      </c>
      <c r="D4263">
        <v>0</v>
      </c>
      <c r="E4263" t="s">
        <v>1555</v>
      </c>
      <c r="F4263">
        <v>0</v>
      </c>
      <c r="G4263">
        <v>0</v>
      </c>
      <c r="H4263">
        <v>0</v>
      </c>
      <c r="I4263">
        <v>43112023300</v>
      </c>
      <c r="J4263">
        <v>12</v>
      </c>
      <c r="K4263" t="s">
        <v>1740</v>
      </c>
      <c r="L4263">
        <v>2531</v>
      </c>
      <c r="M4263" t="s">
        <v>1557</v>
      </c>
      <c r="N4263" t="s">
        <v>1734</v>
      </c>
      <c r="O4263">
        <v>0</v>
      </c>
      <c r="P4263" t="s">
        <v>1574</v>
      </c>
      <c r="Q4263">
        <v>19980227</v>
      </c>
    </row>
    <row r="4264" spans="1:17">
      <c r="A4264" t="s">
        <v>1739</v>
      </c>
      <c r="B4264" t="s">
        <v>1766</v>
      </c>
      <c r="C4264">
        <v>201204</v>
      </c>
      <c r="D4264">
        <v>0</v>
      </c>
      <c r="E4264" t="s">
        <v>1555</v>
      </c>
      <c r="F4264">
        <v>0</v>
      </c>
      <c r="G4264">
        <v>0</v>
      </c>
      <c r="H4264">
        <v>0</v>
      </c>
      <c r="I4264">
        <v>43112021100</v>
      </c>
      <c r="J4264">
        <v>12</v>
      </c>
      <c r="K4264" t="s">
        <v>1740</v>
      </c>
      <c r="L4264">
        <v>2531</v>
      </c>
      <c r="M4264" t="s">
        <v>1557</v>
      </c>
      <c r="N4264" t="s">
        <v>1734</v>
      </c>
      <c r="O4264">
        <v>0</v>
      </c>
      <c r="P4264" t="s">
        <v>1552</v>
      </c>
      <c r="Q4264">
        <v>19850301</v>
      </c>
    </row>
    <row r="4265" spans="1:17">
      <c r="A4265" t="s">
        <v>1739</v>
      </c>
      <c r="B4265" t="s">
        <v>1767</v>
      </c>
      <c r="C4265">
        <v>201204</v>
      </c>
      <c r="D4265">
        <v>0</v>
      </c>
      <c r="E4265" t="s">
        <v>1555</v>
      </c>
      <c r="F4265">
        <v>0</v>
      </c>
      <c r="G4265">
        <v>0</v>
      </c>
      <c r="H4265">
        <v>0</v>
      </c>
      <c r="I4265">
        <v>43112029202</v>
      </c>
      <c r="J4265">
        <v>12</v>
      </c>
      <c r="K4265" t="s">
        <v>1740</v>
      </c>
      <c r="L4265">
        <v>2531</v>
      </c>
      <c r="M4265" t="s">
        <v>1557</v>
      </c>
      <c r="N4265" t="s">
        <v>1734</v>
      </c>
      <c r="O4265">
        <v>0</v>
      </c>
      <c r="P4265" t="s">
        <v>1552</v>
      </c>
      <c r="Q4265">
        <v>19931001</v>
      </c>
    </row>
    <row r="4266" spans="1:17">
      <c r="A4266" t="s">
        <v>1739</v>
      </c>
      <c r="B4266" t="s">
        <v>1676</v>
      </c>
      <c r="C4266">
        <v>201204</v>
      </c>
      <c r="D4266">
        <v>0</v>
      </c>
      <c r="E4266" t="s">
        <v>1555</v>
      </c>
      <c r="F4266">
        <v>0</v>
      </c>
      <c r="G4266">
        <v>0</v>
      </c>
      <c r="H4266">
        <v>0</v>
      </c>
      <c r="I4266">
        <v>43112036700</v>
      </c>
      <c r="J4266">
        <v>12</v>
      </c>
      <c r="K4266" t="s">
        <v>1740</v>
      </c>
      <c r="L4266">
        <v>2531</v>
      </c>
      <c r="M4266" t="s">
        <v>1557</v>
      </c>
      <c r="N4266" t="s">
        <v>1734</v>
      </c>
      <c r="O4266">
        <v>0</v>
      </c>
      <c r="P4266" t="s">
        <v>1552</v>
      </c>
      <c r="Q4266">
        <v>19780101</v>
      </c>
    </row>
    <row r="4267" spans="1:17">
      <c r="A4267" t="s">
        <v>1739</v>
      </c>
      <c r="B4267" t="s">
        <v>1626</v>
      </c>
      <c r="C4267">
        <v>201204</v>
      </c>
      <c r="D4267">
        <v>0</v>
      </c>
      <c r="E4267" t="s">
        <v>1555</v>
      </c>
      <c r="F4267">
        <v>0</v>
      </c>
      <c r="G4267">
        <v>0</v>
      </c>
      <c r="H4267">
        <v>0</v>
      </c>
      <c r="I4267">
        <v>43112033900</v>
      </c>
      <c r="J4267">
        <v>12</v>
      </c>
      <c r="K4267" t="s">
        <v>1740</v>
      </c>
      <c r="L4267">
        <v>2531</v>
      </c>
      <c r="M4267" t="s">
        <v>1557</v>
      </c>
      <c r="N4267" t="s">
        <v>1734</v>
      </c>
      <c r="O4267">
        <v>0</v>
      </c>
      <c r="P4267" t="s">
        <v>1552</v>
      </c>
      <c r="Q4267">
        <v>19771001</v>
      </c>
    </row>
    <row r="4268" spans="1:17">
      <c r="A4268" t="s">
        <v>1739</v>
      </c>
      <c r="B4268" t="s">
        <v>1761</v>
      </c>
      <c r="C4268">
        <v>201204</v>
      </c>
      <c r="D4268">
        <v>0</v>
      </c>
      <c r="E4268" t="s">
        <v>1555</v>
      </c>
      <c r="F4268">
        <v>0</v>
      </c>
      <c r="G4268">
        <v>0</v>
      </c>
      <c r="H4268">
        <v>0</v>
      </c>
      <c r="I4268">
        <v>43112032900</v>
      </c>
      <c r="J4268">
        <v>12</v>
      </c>
      <c r="K4268" t="s">
        <v>1740</v>
      </c>
      <c r="L4268">
        <v>2531</v>
      </c>
      <c r="M4268" t="s">
        <v>1557</v>
      </c>
      <c r="N4268" t="s">
        <v>1734</v>
      </c>
      <c r="O4268">
        <v>0</v>
      </c>
      <c r="P4268" t="s">
        <v>1552</v>
      </c>
      <c r="Q4268">
        <v>19770801</v>
      </c>
    </row>
    <row r="4269" spans="1:17">
      <c r="A4269" t="s">
        <v>1739</v>
      </c>
      <c r="B4269" t="s">
        <v>1641</v>
      </c>
      <c r="C4269">
        <v>201204</v>
      </c>
      <c r="D4269">
        <v>0</v>
      </c>
      <c r="E4269" t="s">
        <v>1555</v>
      </c>
      <c r="F4269">
        <v>0</v>
      </c>
      <c r="G4269">
        <v>0</v>
      </c>
      <c r="H4269">
        <v>0</v>
      </c>
      <c r="I4269">
        <v>43112034000</v>
      </c>
      <c r="J4269">
        <v>12</v>
      </c>
      <c r="K4269" t="s">
        <v>1740</v>
      </c>
      <c r="L4269">
        <v>2531</v>
      </c>
      <c r="M4269" t="s">
        <v>1557</v>
      </c>
      <c r="N4269" t="s">
        <v>1734</v>
      </c>
      <c r="O4269">
        <v>0</v>
      </c>
      <c r="P4269" t="s">
        <v>1552</v>
      </c>
      <c r="Q4269">
        <v>19771001</v>
      </c>
    </row>
    <row r="4270" spans="1:17">
      <c r="A4270" t="s">
        <v>1739</v>
      </c>
      <c r="B4270" t="s">
        <v>1643</v>
      </c>
      <c r="C4270">
        <v>201204</v>
      </c>
      <c r="D4270">
        <v>0</v>
      </c>
      <c r="E4270" t="s">
        <v>1555</v>
      </c>
      <c r="F4270">
        <v>0</v>
      </c>
      <c r="G4270">
        <v>0</v>
      </c>
      <c r="H4270">
        <v>0</v>
      </c>
      <c r="I4270">
        <v>43112036800</v>
      </c>
      <c r="J4270">
        <v>12</v>
      </c>
      <c r="K4270" t="s">
        <v>1740</v>
      </c>
      <c r="L4270">
        <v>2531</v>
      </c>
      <c r="M4270" t="s">
        <v>1557</v>
      </c>
      <c r="N4270" t="s">
        <v>1734</v>
      </c>
      <c r="O4270">
        <v>0</v>
      </c>
      <c r="P4270" t="s">
        <v>1552</v>
      </c>
      <c r="Q4270">
        <v>19780201</v>
      </c>
    </row>
    <row r="4271" spans="1:17">
      <c r="A4271" t="s">
        <v>1711</v>
      </c>
      <c r="B4271" t="s">
        <v>1648</v>
      </c>
      <c r="C4271">
        <v>201205</v>
      </c>
      <c r="D4271">
        <v>0</v>
      </c>
      <c r="E4271" t="s">
        <v>1555</v>
      </c>
      <c r="F4271">
        <v>0</v>
      </c>
      <c r="G4271">
        <v>0</v>
      </c>
      <c r="H4271">
        <v>0</v>
      </c>
      <c r="I4271">
        <v>43112019000</v>
      </c>
      <c r="J4271">
        <v>12</v>
      </c>
      <c r="K4271" t="s">
        <v>1712</v>
      </c>
      <c r="L4271">
        <v>2531</v>
      </c>
      <c r="M4271" t="s">
        <v>1557</v>
      </c>
      <c r="N4271" t="s">
        <v>1734</v>
      </c>
      <c r="O4271">
        <v>0</v>
      </c>
      <c r="P4271" t="s">
        <v>1552</v>
      </c>
      <c r="Q4271">
        <v>19700801</v>
      </c>
    </row>
    <row r="4272" spans="1:17">
      <c r="A4272" t="s">
        <v>1711</v>
      </c>
      <c r="B4272" t="s">
        <v>1701</v>
      </c>
      <c r="C4272">
        <v>201205</v>
      </c>
      <c r="D4272">
        <v>0</v>
      </c>
      <c r="E4272" t="s">
        <v>1555</v>
      </c>
      <c r="F4272">
        <v>0</v>
      </c>
      <c r="G4272">
        <v>0</v>
      </c>
      <c r="H4272">
        <v>0</v>
      </c>
      <c r="I4272">
        <v>43112019200</v>
      </c>
      <c r="J4272">
        <v>12</v>
      </c>
      <c r="K4272" t="s">
        <v>1712</v>
      </c>
      <c r="L4272">
        <v>2531</v>
      </c>
      <c r="M4272" t="s">
        <v>1557</v>
      </c>
      <c r="N4272" t="s">
        <v>1734</v>
      </c>
      <c r="O4272">
        <v>0</v>
      </c>
      <c r="P4272" t="s">
        <v>1552</v>
      </c>
      <c r="Q4272">
        <v>19700601</v>
      </c>
    </row>
    <row r="4273" spans="1:17">
      <c r="A4273" t="s">
        <v>1711</v>
      </c>
      <c r="B4273" t="s">
        <v>1635</v>
      </c>
      <c r="C4273">
        <v>201205</v>
      </c>
      <c r="D4273">
        <v>0</v>
      </c>
      <c r="E4273" t="s">
        <v>1555</v>
      </c>
      <c r="F4273">
        <v>0</v>
      </c>
      <c r="G4273">
        <v>0</v>
      </c>
      <c r="H4273">
        <v>0</v>
      </c>
      <c r="I4273">
        <v>43112022100</v>
      </c>
      <c r="J4273">
        <v>12</v>
      </c>
      <c r="K4273" t="s">
        <v>1712</v>
      </c>
      <c r="L4273">
        <v>2531</v>
      </c>
      <c r="M4273" t="s">
        <v>1557</v>
      </c>
      <c r="N4273" t="s">
        <v>1734</v>
      </c>
      <c r="O4273">
        <v>0</v>
      </c>
      <c r="P4273" t="s">
        <v>1574</v>
      </c>
      <c r="Q4273">
        <v>19840201</v>
      </c>
    </row>
    <row r="4274" spans="1:17">
      <c r="A4274" t="s">
        <v>1711</v>
      </c>
      <c r="B4274" t="s">
        <v>1575</v>
      </c>
      <c r="C4274">
        <v>201205</v>
      </c>
      <c r="D4274">
        <v>0</v>
      </c>
      <c r="E4274" t="s">
        <v>1555</v>
      </c>
      <c r="F4274">
        <v>0</v>
      </c>
      <c r="G4274">
        <v>0</v>
      </c>
      <c r="H4274">
        <v>0</v>
      </c>
      <c r="I4274">
        <v>43112022400</v>
      </c>
      <c r="J4274">
        <v>12</v>
      </c>
      <c r="K4274" t="s">
        <v>1712</v>
      </c>
      <c r="L4274">
        <v>2531</v>
      </c>
      <c r="M4274" t="s">
        <v>1557</v>
      </c>
      <c r="N4274" t="s">
        <v>1734</v>
      </c>
      <c r="O4274">
        <v>0</v>
      </c>
      <c r="P4274" t="s">
        <v>1662</v>
      </c>
      <c r="Q4274">
        <v>19830701</v>
      </c>
    </row>
    <row r="4275" spans="1:17">
      <c r="A4275" t="s">
        <v>1711</v>
      </c>
      <c r="B4275" t="s">
        <v>1663</v>
      </c>
      <c r="C4275">
        <v>201205</v>
      </c>
      <c r="D4275">
        <v>0</v>
      </c>
      <c r="E4275" t="s">
        <v>1555</v>
      </c>
      <c r="F4275">
        <v>0</v>
      </c>
      <c r="G4275">
        <v>0</v>
      </c>
      <c r="H4275">
        <v>0</v>
      </c>
      <c r="I4275">
        <v>43112022500</v>
      </c>
      <c r="J4275">
        <v>12</v>
      </c>
      <c r="K4275" t="s">
        <v>1712</v>
      </c>
      <c r="L4275">
        <v>2531</v>
      </c>
      <c r="M4275" t="s">
        <v>1557</v>
      </c>
      <c r="N4275" t="s">
        <v>1734</v>
      </c>
      <c r="O4275">
        <v>0</v>
      </c>
      <c r="P4275" t="s">
        <v>1552</v>
      </c>
      <c r="Q4275">
        <v>19840201</v>
      </c>
    </row>
    <row r="4276" spans="1:17">
      <c r="A4276" t="s">
        <v>1711</v>
      </c>
      <c r="B4276" t="s">
        <v>1592</v>
      </c>
      <c r="C4276">
        <v>201205</v>
      </c>
      <c r="D4276">
        <v>0</v>
      </c>
      <c r="E4276" t="s">
        <v>1555</v>
      </c>
      <c r="F4276">
        <v>0</v>
      </c>
      <c r="G4276">
        <v>0</v>
      </c>
      <c r="H4276">
        <v>0</v>
      </c>
      <c r="I4276">
        <v>43112022600</v>
      </c>
      <c r="J4276">
        <v>12</v>
      </c>
      <c r="K4276" t="s">
        <v>1712</v>
      </c>
      <c r="L4276">
        <v>2531</v>
      </c>
      <c r="M4276" t="s">
        <v>1557</v>
      </c>
      <c r="N4276" t="s">
        <v>1734</v>
      </c>
      <c r="O4276">
        <v>0</v>
      </c>
      <c r="P4276" t="s">
        <v>1662</v>
      </c>
      <c r="Q4276">
        <v>19821101</v>
      </c>
    </row>
    <row r="4277" spans="1:17">
      <c r="A4277" t="s">
        <v>1711</v>
      </c>
      <c r="B4277" t="s">
        <v>1636</v>
      </c>
      <c r="C4277">
        <v>201205</v>
      </c>
      <c r="D4277">
        <v>0</v>
      </c>
      <c r="E4277" t="s">
        <v>1555</v>
      </c>
      <c r="F4277">
        <v>0</v>
      </c>
      <c r="G4277">
        <v>0</v>
      </c>
      <c r="H4277">
        <v>0</v>
      </c>
      <c r="I4277">
        <v>43112022700</v>
      </c>
      <c r="J4277">
        <v>12</v>
      </c>
      <c r="K4277" t="s">
        <v>1712</v>
      </c>
      <c r="L4277">
        <v>2531</v>
      </c>
      <c r="M4277" t="s">
        <v>1557</v>
      </c>
      <c r="N4277" t="s">
        <v>1734</v>
      </c>
      <c r="O4277">
        <v>0</v>
      </c>
      <c r="P4277" t="s">
        <v>1552</v>
      </c>
      <c r="Q4277">
        <v>19850201</v>
      </c>
    </row>
    <row r="4278" spans="1:17">
      <c r="A4278" t="s">
        <v>1711</v>
      </c>
      <c r="B4278" t="s">
        <v>1637</v>
      </c>
      <c r="C4278">
        <v>201205</v>
      </c>
      <c r="D4278">
        <v>0</v>
      </c>
      <c r="E4278" t="s">
        <v>1555</v>
      </c>
      <c r="F4278">
        <v>0</v>
      </c>
      <c r="G4278">
        <v>0</v>
      </c>
      <c r="H4278">
        <v>0</v>
      </c>
      <c r="I4278">
        <v>43112026800</v>
      </c>
      <c r="J4278">
        <v>12</v>
      </c>
      <c r="K4278" t="s">
        <v>1712</v>
      </c>
      <c r="L4278">
        <v>2531</v>
      </c>
      <c r="M4278" t="s">
        <v>1557</v>
      </c>
      <c r="N4278" t="s">
        <v>1734</v>
      </c>
      <c r="O4278">
        <v>0</v>
      </c>
      <c r="P4278" t="s">
        <v>1574</v>
      </c>
      <c r="Q4278">
        <v>19840301</v>
      </c>
    </row>
    <row r="4279" spans="1:17">
      <c r="A4279" t="s">
        <v>1711</v>
      </c>
      <c r="B4279" t="s">
        <v>1653</v>
      </c>
      <c r="C4279">
        <v>201205</v>
      </c>
      <c r="D4279">
        <v>0</v>
      </c>
      <c r="E4279" t="s">
        <v>1555</v>
      </c>
      <c r="F4279">
        <v>0</v>
      </c>
      <c r="G4279">
        <v>0</v>
      </c>
      <c r="H4279">
        <v>0</v>
      </c>
      <c r="I4279">
        <v>43112027700</v>
      </c>
      <c r="J4279">
        <v>12</v>
      </c>
      <c r="K4279" t="s">
        <v>1712</v>
      </c>
      <c r="L4279">
        <v>2531</v>
      </c>
      <c r="M4279" t="s">
        <v>1557</v>
      </c>
      <c r="N4279" t="s">
        <v>1734</v>
      </c>
      <c r="O4279">
        <v>0</v>
      </c>
      <c r="P4279" t="s">
        <v>1552</v>
      </c>
      <c r="Q4279">
        <v>19850901</v>
      </c>
    </row>
    <row r="4280" spans="1:17">
      <c r="A4280" t="s">
        <v>1711</v>
      </c>
      <c r="B4280" t="s">
        <v>1762</v>
      </c>
      <c r="C4280">
        <v>201205</v>
      </c>
      <c r="D4280">
        <v>0</v>
      </c>
      <c r="E4280" t="s">
        <v>1555</v>
      </c>
      <c r="F4280">
        <v>0</v>
      </c>
      <c r="G4280">
        <v>0</v>
      </c>
      <c r="H4280">
        <v>0</v>
      </c>
      <c r="I4280">
        <v>43112024500</v>
      </c>
      <c r="J4280">
        <v>12</v>
      </c>
      <c r="K4280" t="s">
        <v>1712</v>
      </c>
      <c r="L4280">
        <v>2531</v>
      </c>
      <c r="M4280" t="s">
        <v>1557</v>
      </c>
      <c r="N4280" t="s">
        <v>1734</v>
      </c>
      <c r="O4280">
        <v>0</v>
      </c>
      <c r="P4280" t="s">
        <v>1662</v>
      </c>
      <c r="Q4280">
        <v>19830801</v>
      </c>
    </row>
    <row r="4281" spans="1:17">
      <c r="A4281" t="s">
        <v>1711</v>
      </c>
      <c r="B4281" t="s">
        <v>1579</v>
      </c>
      <c r="C4281">
        <v>201205</v>
      </c>
      <c r="D4281">
        <v>0</v>
      </c>
      <c r="E4281" t="s">
        <v>1555</v>
      </c>
      <c r="F4281">
        <v>0</v>
      </c>
      <c r="G4281">
        <v>0</v>
      </c>
      <c r="H4281">
        <v>0</v>
      </c>
      <c r="I4281">
        <v>43112024600</v>
      </c>
      <c r="J4281">
        <v>12</v>
      </c>
      <c r="K4281" t="s">
        <v>1712</v>
      </c>
      <c r="L4281">
        <v>2531</v>
      </c>
      <c r="M4281" t="s">
        <v>1557</v>
      </c>
      <c r="N4281" t="s">
        <v>1734</v>
      </c>
      <c r="O4281">
        <v>0</v>
      </c>
      <c r="P4281" t="s">
        <v>1552</v>
      </c>
      <c r="Q4281">
        <v>19760901</v>
      </c>
    </row>
    <row r="4282" spans="1:17">
      <c r="A4282" t="s">
        <v>1711</v>
      </c>
      <c r="B4282" t="s">
        <v>1581</v>
      </c>
      <c r="C4282">
        <v>201205</v>
      </c>
      <c r="D4282">
        <v>0</v>
      </c>
      <c r="E4282" t="s">
        <v>1555</v>
      </c>
      <c r="F4282">
        <v>0</v>
      </c>
      <c r="G4282">
        <v>0</v>
      </c>
      <c r="H4282">
        <v>0</v>
      </c>
      <c r="I4282">
        <v>43112025700</v>
      </c>
      <c r="J4282">
        <v>12</v>
      </c>
      <c r="K4282" t="s">
        <v>1712</v>
      </c>
      <c r="L4282">
        <v>2531</v>
      </c>
      <c r="M4282" t="s">
        <v>1557</v>
      </c>
      <c r="N4282" t="s">
        <v>1734</v>
      </c>
      <c r="O4282">
        <v>0</v>
      </c>
      <c r="P4282" t="s">
        <v>1574</v>
      </c>
      <c r="Q4282">
        <v>19871101</v>
      </c>
    </row>
    <row r="4283" spans="1:17">
      <c r="A4283" t="s">
        <v>1711</v>
      </c>
      <c r="B4283" t="s">
        <v>1655</v>
      </c>
      <c r="C4283">
        <v>201205</v>
      </c>
      <c r="D4283">
        <v>0</v>
      </c>
      <c r="E4283" t="s">
        <v>1555</v>
      </c>
      <c r="F4283">
        <v>0</v>
      </c>
      <c r="G4283">
        <v>0</v>
      </c>
      <c r="H4283">
        <v>0</v>
      </c>
      <c r="I4283">
        <v>43112024800</v>
      </c>
      <c r="J4283">
        <v>12</v>
      </c>
      <c r="K4283" t="s">
        <v>1712</v>
      </c>
      <c r="L4283">
        <v>2531</v>
      </c>
      <c r="M4283" t="s">
        <v>1557</v>
      </c>
      <c r="N4283" t="s">
        <v>1734</v>
      </c>
      <c r="O4283">
        <v>0</v>
      </c>
      <c r="P4283" t="s">
        <v>1552</v>
      </c>
      <c r="Q4283">
        <v>19831101</v>
      </c>
    </row>
    <row r="4284" spans="1:17">
      <c r="A4284" t="s">
        <v>1711</v>
      </c>
      <c r="B4284" t="s">
        <v>1763</v>
      </c>
      <c r="C4284">
        <v>201205</v>
      </c>
      <c r="D4284">
        <v>0</v>
      </c>
      <c r="E4284" t="s">
        <v>1555</v>
      </c>
      <c r="F4284">
        <v>0</v>
      </c>
      <c r="G4284">
        <v>0</v>
      </c>
      <c r="H4284">
        <v>0</v>
      </c>
      <c r="I4284">
        <v>43112025000</v>
      </c>
      <c r="J4284">
        <v>12</v>
      </c>
      <c r="K4284" t="s">
        <v>1712</v>
      </c>
      <c r="L4284">
        <v>2531</v>
      </c>
      <c r="M4284" t="s">
        <v>1557</v>
      </c>
      <c r="N4284" t="s">
        <v>1734</v>
      </c>
      <c r="O4284">
        <v>0</v>
      </c>
      <c r="P4284" t="s">
        <v>1662</v>
      </c>
      <c r="Q4284">
        <v>19720601</v>
      </c>
    </row>
    <row r="4285" spans="1:17">
      <c r="A4285" t="s">
        <v>1711</v>
      </c>
      <c r="B4285" t="s">
        <v>1667</v>
      </c>
      <c r="C4285">
        <v>201205</v>
      </c>
      <c r="D4285">
        <v>0</v>
      </c>
      <c r="E4285" t="s">
        <v>1555</v>
      </c>
      <c r="F4285">
        <v>0</v>
      </c>
      <c r="G4285">
        <v>0</v>
      </c>
      <c r="H4285">
        <v>0</v>
      </c>
      <c r="I4285">
        <v>43112027800</v>
      </c>
      <c r="J4285">
        <v>12</v>
      </c>
      <c r="K4285" t="s">
        <v>1712</v>
      </c>
      <c r="L4285">
        <v>2531</v>
      </c>
      <c r="M4285" t="s">
        <v>1557</v>
      </c>
      <c r="N4285" t="s">
        <v>1734</v>
      </c>
      <c r="O4285">
        <v>0</v>
      </c>
      <c r="P4285" t="s">
        <v>1574</v>
      </c>
      <c r="Q4285">
        <v>19990204</v>
      </c>
    </row>
    <row r="4286" spans="1:17">
      <c r="A4286" t="s">
        <v>1711</v>
      </c>
      <c r="B4286" t="s">
        <v>1668</v>
      </c>
      <c r="C4286">
        <v>201205</v>
      </c>
      <c r="D4286">
        <v>0</v>
      </c>
      <c r="E4286" t="s">
        <v>1555</v>
      </c>
      <c r="F4286">
        <v>0</v>
      </c>
      <c r="G4286">
        <v>0</v>
      </c>
      <c r="H4286">
        <v>0</v>
      </c>
      <c r="I4286">
        <v>43112027000</v>
      </c>
      <c r="J4286">
        <v>12</v>
      </c>
      <c r="K4286" t="s">
        <v>1712</v>
      </c>
      <c r="L4286">
        <v>2531</v>
      </c>
      <c r="M4286" t="s">
        <v>1557</v>
      </c>
      <c r="N4286" t="s">
        <v>1734</v>
      </c>
      <c r="O4286">
        <v>0</v>
      </c>
      <c r="P4286" t="s">
        <v>1552</v>
      </c>
      <c r="Q4286">
        <v>19790201</v>
      </c>
    </row>
    <row r="4287" spans="1:17">
      <c r="A4287" t="s">
        <v>1711</v>
      </c>
      <c r="B4287" t="s">
        <v>1656</v>
      </c>
      <c r="C4287">
        <v>201205</v>
      </c>
      <c r="D4287">
        <v>0</v>
      </c>
      <c r="E4287" t="s">
        <v>1555</v>
      </c>
      <c r="F4287">
        <v>0</v>
      </c>
      <c r="G4287">
        <v>0</v>
      </c>
      <c r="H4287">
        <v>0</v>
      </c>
      <c r="I4287">
        <v>43112032200</v>
      </c>
      <c r="J4287">
        <v>12</v>
      </c>
      <c r="K4287" t="s">
        <v>1712</v>
      </c>
      <c r="L4287">
        <v>2531</v>
      </c>
      <c r="M4287" t="s">
        <v>1557</v>
      </c>
      <c r="N4287" t="s">
        <v>1734</v>
      </c>
      <c r="O4287">
        <v>0</v>
      </c>
      <c r="P4287" t="s">
        <v>1552</v>
      </c>
      <c r="Q4287">
        <v>19820801</v>
      </c>
    </row>
    <row r="4288" spans="1:17">
      <c r="A4288" t="s">
        <v>1711</v>
      </c>
      <c r="B4288" t="s">
        <v>1639</v>
      </c>
      <c r="C4288">
        <v>201205</v>
      </c>
      <c r="D4288">
        <v>0</v>
      </c>
      <c r="E4288" t="s">
        <v>1555</v>
      </c>
      <c r="F4288">
        <v>0</v>
      </c>
      <c r="G4288">
        <v>0</v>
      </c>
      <c r="H4288">
        <v>0</v>
      </c>
      <c r="I4288">
        <v>43112027300</v>
      </c>
      <c r="J4288">
        <v>12</v>
      </c>
      <c r="K4288" t="s">
        <v>1712</v>
      </c>
      <c r="L4288">
        <v>2531</v>
      </c>
      <c r="M4288" t="s">
        <v>1557</v>
      </c>
      <c r="N4288" t="s">
        <v>1734</v>
      </c>
      <c r="O4288">
        <v>0</v>
      </c>
      <c r="P4288" t="s">
        <v>1574</v>
      </c>
      <c r="Q4288">
        <v>19830801</v>
      </c>
    </row>
    <row r="4289" spans="1:17">
      <c r="A4289" t="s">
        <v>1711</v>
      </c>
      <c r="B4289" t="s">
        <v>1547</v>
      </c>
      <c r="C4289">
        <v>201205</v>
      </c>
      <c r="D4289">
        <v>0</v>
      </c>
      <c r="E4289" t="s">
        <v>1555</v>
      </c>
      <c r="F4289">
        <v>0</v>
      </c>
      <c r="G4289">
        <v>0</v>
      </c>
      <c r="H4289">
        <v>0</v>
      </c>
      <c r="I4289">
        <v>43112025901</v>
      </c>
      <c r="J4289">
        <v>12</v>
      </c>
      <c r="K4289" t="s">
        <v>1712</v>
      </c>
      <c r="L4289">
        <v>2531</v>
      </c>
      <c r="M4289" t="s">
        <v>1557</v>
      </c>
      <c r="N4289" t="s">
        <v>1734</v>
      </c>
      <c r="O4289">
        <v>0</v>
      </c>
      <c r="P4289" t="s">
        <v>1552</v>
      </c>
      <c r="Q4289">
        <v>19870601</v>
      </c>
    </row>
    <row r="4290" spans="1:17">
      <c r="A4290" t="s">
        <v>1711</v>
      </c>
      <c r="B4290" t="s">
        <v>1584</v>
      </c>
      <c r="C4290">
        <v>201205</v>
      </c>
      <c r="D4290">
        <v>0</v>
      </c>
      <c r="E4290" t="s">
        <v>1555</v>
      </c>
      <c r="F4290">
        <v>0</v>
      </c>
      <c r="G4290">
        <v>0</v>
      </c>
      <c r="H4290">
        <v>0</v>
      </c>
      <c r="I4290">
        <v>43112027901</v>
      </c>
      <c r="J4290">
        <v>12</v>
      </c>
      <c r="K4290" t="s">
        <v>1712</v>
      </c>
      <c r="L4290">
        <v>2531</v>
      </c>
      <c r="M4290" t="s">
        <v>1557</v>
      </c>
      <c r="N4290" t="s">
        <v>1734</v>
      </c>
      <c r="O4290">
        <v>0</v>
      </c>
      <c r="P4290" t="s">
        <v>1552</v>
      </c>
      <c r="Q4290">
        <v>19880201</v>
      </c>
    </row>
    <row r="4291" spans="1:17">
      <c r="A4291" t="s">
        <v>1711</v>
      </c>
      <c r="B4291" t="s">
        <v>1596</v>
      </c>
      <c r="C4291">
        <v>201205</v>
      </c>
      <c r="D4291">
        <v>0</v>
      </c>
      <c r="E4291" t="s">
        <v>1555</v>
      </c>
      <c r="F4291">
        <v>0</v>
      </c>
      <c r="G4291">
        <v>0</v>
      </c>
      <c r="H4291">
        <v>0</v>
      </c>
      <c r="I4291">
        <v>43112077600</v>
      </c>
      <c r="J4291">
        <v>12</v>
      </c>
      <c r="K4291" t="s">
        <v>1764</v>
      </c>
      <c r="L4291">
        <v>2531</v>
      </c>
      <c r="M4291" t="s">
        <v>1557</v>
      </c>
      <c r="N4291" t="s">
        <v>1734</v>
      </c>
      <c r="O4291">
        <v>0</v>
      </c>
      <c r="P4291" t="s">
        <v>1552</v>
      </c>
      <c r="Q4291">
        <v>20010802</v>
      </c>
    </row>
    <row r="4292" spans="1:17">
      <c r="A4292" t="s">
        <v>1739</v>
      </c>
      <c r="B4292" t="s">
        <v>1649</v>
      </c>
      <c r="C4292">
        <v>201205</v>
      </c>
      <c r="D4292">
        <v>0</v>
      </c>
      <c r="E4292" t="s">
        <v>1555</v>
      </c>
      <c r="F4292">
        <v>0</v>
      </c>
      <c r="G4292">
        <v>0</v>
      </c>
      <c r="H4292">
        <v>0</v>
      </c>
      <c r="I4292">
        <v>43112009600</v>
      </c>
      <c r="J4292">
        <v>12</v>
      </c>
      <c r="K4292" t="s">
        <v>1740</v>
      </c>
      <c r="L4292">
        <v>2531</v>
      </c>
      <c r="M4292" t="s">
        <v>1557</v>
      </c>
      <c r="N4292" t="s">
        <v>1734</v>
      </c>
      <c r="O4292">
        <v>0</v>
      </c>
      <c r="P4292" t="s">
        <v>1552</v>
      </c>
      <c r="Q4292">
        <v>19690701</v>
      </c>
    </row>
    <row r="4293" spans="1:17">
      <c r="A4293" t="s">
        <v>1739</v>
      </c>
      <c r="B4293" t="s">
        <v>1661</v>
      </c>
      <c r="C4293">
        <v>201205</v>
      </c>
      <c r="D4293">
        <v>0</v>
      </c>
      <c r="E4293" t="s">
        <v>1555</v>
      </c>
      <c r="F4293">
        <v>0</v>
      </c>
      <c r="G4293">
        <v>0</v>
      </c>
      <c r="H4293">
        <v>0</v>
      </c>
      <c r="I4293">
        <v>43112020301</v>
      </c>
      <c r="J4293">
        <v>12</v>
      </c>
      <c r="K4293" t="s">
        <v>1740</v>
      </c>
      <c r="L4293">
        <v>2531</v>
      </c>
      <c r="M4293" t="s">
        <v>1557</v>
      </c>
      <c r="N4293" t="s">
        <v>1734</v>
      </c>
      <c r="O4293">
        <v>0</v>
      </c>
      <c r="P4293" t="s">
        <v>1552</v>
      </c>
      <c r="Q4293">
        <v>19721101</v>
      </c>
    </row>
    <row r="4294" spans="1:17">
      <c r="A4294" t="s">
        <v>1739</v>
      </c>
      <c r="B4294" t="s">
        <v>1735</v>
      </c>
      <c r="C4294">
        <v>201205</v>
      </c>
      <c r="D4294">
        <v>0</v>
      </c>
      <c r="E4294" t="s">
        <v>1555</v>
      </c>
      <c r="F4294">
        <v>0</v>
      </c>
      <c r="G4294">
        <v>0</v>
      </c>
      <c r="H4294">
        <v>0</v>
      </c>
      <c r="I4294">
        <v>43112030800</v>
      </c>
      <c r="J4294">
        <v>12</v>
      </c>
      <c r="K4294" t="s">
        <v>1740</v>
      </c>
      <c r="L4294">
        <v>2531</v>
      </c>
      <c r="M4294" t="s">
        <v>1557</v>
      </c>
      <c r="N4294" t="s">
        <v>1734</v>
      </c>
      <c r="O4294">
        <v>0</v>
      </c>
      <c r="P4294" t="s">
        <v>1552</v>
      </c>
      <c r="Q4294">
        <v>19750401</v>
      </c>
    </row>
    <row r="4295" spans="1:17">
      <c r="A4295" t="s">
        <v>1739</v>
      </c>
      <c r="B4295" t="s">
        <v>1635</v>
      </c>
      <c r="C4295">
        <v>201205</v>
      </c>
      <c r="D4295">
        <v>0</v>
      </c>
      <c r="E4295" t="s">
        <v>1555</v>
      </c>
      <c r="F4295">
        <v>0</v>
      </c>
      <c r="G4295">
        <v>0</v>
      </c>
      <c r="H4295">
        <v>0</v>
      </c>
      <c r="I4295">
        <v>43112030900</v>
      </c>
      <c r="J4295">
        <v>12</v>
      </c>
      <c r="K4295" t="s">
        <v>1740</v>
      </c>
      <c r="L4295">
        <v>2531</v>
      </c>
      <c r="M4295" t="s">
        <v>1557</v>
      </c>
      <c r="N4295" t="s">
        <v>1734</v>
      </c>
      <c r="O4295">
        <v>0</v>
      </c>
      <c r="P4295" t="s">
        <v>1552</v>
      </c>
      <c r="Q4295">
        <v>19750501</v>
      </c>
    </row>
    <row r="4296" spans="1:17">
      <c r="A4296" t="s">
        <v>1739</v>
      </c>
      <c r="B4296" t="s">
        <v>1575</v>
      </c>
      <c r="C4296">
        <v>201205</v>
      </c>
      <c r="D4296">
        <v>0</v>
      </c>
      <c r="E4296" t="s">
        <v>1555</v>
      </c>
      <c r="F4296">
        <v>0</v>
      </c>
      <c r="G4296">
        <v>0</v>
      </c>
      <c r="H4296">
        <v>0</v>
      </c>
      <c r="I4296">
        <v>43112014101</v>
      </c>
      <c r="J4296">
        <v>12</v>
      </c>
      <c r="K4296" t="s">
        <v>1740</v>
      </c>
      <c r="L4296">
        <v>2531</v>
      </c>
      <c r="M4296" t="s">
        <v>1557</v>
      </c>
      <c r="N4296" t="s">
        <v>1734</v>
      </c>
      <c r="O4296">
        <v>0</v>
      </c>
      <c r="P4296" t="s">
        <v>1574</v>
      </c>
      <c r="Q4296">
        <v>19741001</v>
      </c>
    </row>
    <row r="4297" spans="1:17">
      <c r="A4297" t="s">
        <v>1739</v>
      </c>
      <c r="B4297" t="s">
        <v>1652</v>
      </c>
      <c r="C4297">
        <v>201205</v>
      </c>
      <c r="D4297">
        <v>0</v>
      </c>
      <c r="E4297" t="s">
        <v>1555</v>
      </c>
      <c r="F4297">
        <v>0</v>
      </c>
      <c r="G4297">
        <v>0</v>
      </c>
      <c r="H4297">
        <v>0</v>
      </c>
      <c r="I4297">
        <v>43112010300</v>
      </c>
      <c r="J4297">
        <v>12</v>
      </c>
      <c r="K4297" t="s">
        <v>1740</v>
      </c>
      <c r="L4297">
        <v>2531</v>
      </c>
      <c r="M4297" t="s">
        <v>1557</v>
      </c>
      <c r="N4297" t="s">
        <v>1734</v>
      </c>
      <c r="O4297">
        <v>0</v>
      </c>
      <c r="P4297" t="s">
        <v>1552</v>
      </c>
      <c r="Q4297">
        <v>19690701</v>
      </c>
    </row>
    <row r="4298" spans="1:17">
      <c r="A4298" t="s">
        <v>1739</v>
      </c>
      <c r="B4298" t="s">
        <v>1637</v>
      </c>
      <c r="C4298">
        <v>201205</v>
      </c>
      <c r="D4298">
        <v>0</v>
      </c>
      <c r="E4298" t="s">
        <v>1555</v>
      </c>
      <c r="F4298">
        <v>0</v>
      </c>
      <c r="G4298">
        <v>0</v>
      </c>
      <c r="H4298">
        <v>0</v>
      </c>
      <c r="I4298">
        <v>43112017401</v>
      </c>
      <c r="J4298">
        <v>12</v>
      </c>
      <c r="K4298" t="s">
        <v>1740</v>
      </c>
      <c r="L4298">
        <v>2531</v>
      </c>
      <c r="M4298" t="s">
        <v>1557</v>
      </c>
      <c r="N4298" t="s">
        <v>1734</v>
      </c>
      <c r="O4298">
        <v>0</v>
      </c>
      <c r="P4298" t="s">
        <v>1552</v>
      </c>
      <c r="Q4298">
        <v>19780501</v>
      </c>
    </row>
    <row r="4299" spans="1:17">
      <c r="A4299" t="s">
        <v>1739</v>
      </c>
      <c r="B4299" t="s">
        <v>1593</v>
      </c>
      <c r="C4299">
        <v>201205</v>
      </c>
      <c r="D4299">
        <v>0</v>
      </c>
      <c r="E4299" t="s">
        <v>1555</v>
      </c>
      <c r="F4299">
        <v>0</v>
      </c>
      <c r="G4299">
        <v>0</v>
      </c>
      <c r="H4299">
        <v>0</v>
      </c>
      <c r="I4299">
        <v>43112030300</v>
      </c>
      <c r="J4299">
        <v>12</v>
      </c>
      <c r="K4299" t="s">
        <v>1740</v>
      </c>
      <c r="L4299">
        <v>2531</v>
      </c>
      <c r="M4299" t="s">
        <v>1557</v>
      </c>
      <c r="N4299" t="s">
        <v>1734</v>
      </c>
      <c r="O4299">
        <v>0</v>
      </c>
      <c r="P4299" t="s">
        <v>1552</v>
      </c>
      <c r="Q4299">
        <v>19740801</v>
      </c>
    </row>
    <row r="4300" spans="1:17">
      <c r="A4300" t="s">
        <v>1739</v>
      </c>
      <c r="B4300" t="s">
        <v>1594</v>
      </c>
      <c r="C4300">
        <v>201205</v>
      </c>
      <c r="D4300">
        <v>0</v>
      </c>
      <c r="E4300" t="s">
        <v>1555</v>
      </c>
      <c r="F4300">
        <v>0</v>
      </c>
      <c r="G4300">
        <v>0</v>
      </c>
      <c r="H4300">
        <v>0</v>
      </c>
      <c r="I4300">
        <v>43112006200</v>
      </c>
      <c r="J4300">
        <v>12</v>
      </c>
      <c r="K4300" t="s">
        <v>1740</v>
      </c>
      <c r="L4300">
        <v>2531</v>
      </c>
      <c r="M4300" t="s">
        <v>1557</v>
      </c>
      <c r="N4300" t="s">
        <v>1734</v>
      </c>
      <c r="O4300">
        <v>0</v>
      </c>
      <c r="P4300" t="s">
        <v>1552</v>
      </c>
      <c r="Q4300">
        <v>19690501</v>
      </c>
    </row>
    <row r="4301" spans="1:17">
      <c r="A4301" t="s">
        <v>1739</v>
      </c>
      <c r="B4301" t="s">
        <v>1763</v>
      </c>
      <c r="C4301">
        <v>201205</v>
      </c>
      <c r="D4301">
        <v>0</v>
      </c>
      <c r="E4301" t="s">
        <v>1555</v>
      </c>
      <c r="F4301">
        <v>0</v>
      </c>
      <c r="G4301">
        <v>0</v>
      </c>
      <c r="H4301">
        <v>0</v>
      </c>
      <c r="I4301">
        <v>43112018301</v>
      </c>
      <c r="J4301">
        <v>12</v>
      </c>
      <c r="K4301" t="s">
        <v>1740</v>
      </c>
      <c r="L4301">
        <v>2531</v>
      </c>
      <c r="M4301" t="s">
        <v>1557</v>
      </c>
      <c r="N4301" t="s">
        <v>1734</v>
      </c>
      <c r="O4301">
        <v>0</v>
      </c>
      <c r="P4301" t="s">
        <v>1552</v>
      </c>
      <c r="Q4301">
        <v>19750701</v>
      </c>
    </row>
    <row r="4302" spans="1:17">
      <c r="A4302" t="s">
        <v>1739</v>
      </c>
      <c r="B4302" t="s">
        <v>1688</v>
      </c>
      <c r="C4302">
        <v>201205</v>
      </c>
      <c r="D4302">
        <v>0</v>
      </c>
      <c r="E4302" t="s">
        <v>1555</v>
      </c>
      <c r="F4302">
        <v>0</v>
      </c>
      <c r="G4302">
        <v>0</v>
      </c>
      <c r="H4302">
        <v>0</v>
      </c>
      <c r="I4302">
        <v>43112019800</v>
      </c>
      <c r="J4302">
        <v>12</v>
      </c>
      <c r="K4302" t="s">
        <v>1740</v>
      </c>
      <c r="L4302">
        <v>2531</v>
      </c>
      <c r="M4302" t="s">
        <v>1557</v>
      </c>
      <c r="N4302" t="s">
        <v>1734</v>
      </c>
      <c r="O4302">
        <v>0</v>
      </c>
      <c r="P4302" t="s">
        <v>1552</v>
      </c>
      <c r="Q4302">
        <v>19700801</v>
      </c>
    </row>
    <row r="4303" spans="1:17">
      <c r="A4303" t="s">
        <v>1739</v>
      </c>
      <c r="B4303" t="s">
        <v>1702</v>
      </c>
      <c r="C4303">
        <v>201205</v>
      </c>
      <c r="D4303">
        <v>0</v>
      </c>
      <c r="E4303" t="s">
        <v>1555</v>
      </c>
      <c r="F4303">
        <v>0</v>
      </c>
      <c r="G4303">
        <v>0</v>
      </c>
      <c r="H4303">
        <v>0</v>
      </c>
      <c r="I4303">
        <v>43112021800</v>
      </c>
      <c r="J4303">
        <v>12</v>
      </c>
      <c r="K4303" t="s">
        <v>1740</v>
      </c>
      <c r="L4303">
        <v>2531</v>
      </c>
      <c r="M4303" t="s">
        <v>1557</v>
      </c>
      <c r="N4303" t="s">
        <v>1734</v>
      </c>
      <c r="O4303">
        <v>0</v>
      </c>
      <c r="P4303" t="s">
        <v>1552</v>
      </c>
      <c r="Q4303">
        <v>19701101</v>
      </c>
    </row>
    <row r="4304" spans="1:17">
      <c r="A4304" t="s">
        <v>1739</v>
      </c>
      <c r="B4304" t="s">
        <v>1618</v>
      </c>
      <c r="C4304">
        <v>201205</v>
      </c>
      <c r="D4304">
        <v>0</v>
      </c>
      <c r="E4304" t="s">
        <v>1555</v>
      </c>
      <c r="F4304">
        <v>0</v>
      </c>
      <c r="G4304">
        <v>0</v>
      </c>
      <c r="H4304">
        <v>0</v>
      </c>
      <c r="I4304">
        <v>43112070200</v>
      </c>
      <c r="J4304">
        <v>12</v>
      </c>
      <c r="K4304" t="s">
        <v>1740</v>
      </c>
      <c r="L4304">
        <v>2531</v>
      </c>
      <c r="M4304" t="s">
        <v>1557</v>
      </c>
      <c r="N4304" t="s">
        <v>1734</v>
      </c>
      <c r="O4304">
        <v>0</v>
      </c>
      <c r="P4304" t="s">
        <v>1552</v>
      </c>
      <c r="Q4304">
        <v>19930801</v>
      </c>
    </row>
    <row r="4305" spans="1:17">
      <c r="A4305" t="s">
        <v>1739</v>
      </c>
      <c r="B4305" t="s">
        <v>1565</v>
      </c>
      <c r="C4305">
        <v>201205</v>
      </c>
      <c r="D4305">
        <v>0</v>
      </c>
      <c r="E4305" t="s">
        <v>1555</v>
      </c>
      <c r="F4305">
        <v>0</v>
      </c>
      <c r="G4305">
        <v>0</v>
      </c>
      <c r="H4305">
        <v>0</v>
      </c>
      <c r="I4305">
        <v>43112017900</v>
      </c>
      <c r="J4305">
        <v>12</v>
      </c>
      <c r="K4305" t="s">
        <v>1740</v>
      </c>
      <c r="L4305">
        <v>2531</v>
      </c>
      <c r="M4305" t="s">
        <v>1557</v>
      </c>
      <c r="N4305" t="s">
        <v>1734</v>
      </c>
      <c r="O4305">
        <v>0</v>
      </c>
      <c r="P4305" t="s">
        <v>1552</v>
      </c>
      <c r="Q4305">
        <v>19741101</v>
      </c>
    </row>
    <row r="4306" spans="1:17">
      <c r="A4306" t="s">
        <v>1739</v>
      </c>
      <c r="B4306" t="s">
        <v>1566</v>
      </c>
      <c r="C4306">
        <v>201205</v>
      </c>
      <c r="D4306">
        <v>0</v>
      </c>
      <c r="E4306" t="s">
        <v>1555</v>
      </c>
      <c r="F4306">
        <v>0</v>
      </c>
      <c r="G4306">
        <v>0</v>
      </c>
      <c r="H4306">
        <v>0</v>
      </c>
      <c r="I4306">
        <v>43112016500</v>
      </c>
      <c r="J4306">
        <v>12</v>
      </c>
      <c r="K4306" t="s">
        <v>1740</v>
      </c>
      <c r="L4306">
        <v>2531</v>
      </c>
      <c r="M4306" t="s">
        <v>1557</v>
      </c>
      <c r="N4306" t="s">
        <v>1734</v>
      </c>
      <c r="O4306">
        <v>0</v>
      </c>
      <c r="P4306" t="s">
        <v>1552</v>
      </c>
      <c r="Q4306">
        <v>19700301</v>
      </c>
    </row>
    <row r="4307" spans="1:17">
      <c r="A4307" t="s">
        <v>1739</v>
      </c>
      <c r="B4307" t="s">
        <v>1567</v>
      </c>
      <c r="C4307">
        <v>201205</v>
      </c>
      <c r="D4307">
        <v>0</v>
      </c>
      <c r="E4307" t="s">
        <v>1555</v>
      </c>
      <c r="F4307">
        <v>0</v>
      </c>
      <c r="G4307">
        <v>0</v>
      </c>
      <c r="H4307">
        <v>0</v>
      </c>
      <c r="I4307">
        <v>43112021000</v>
      </c>
      <c r="J4307">
        <v>12</v>
      </c>
      <c r="K4307" t="s">
        <v>1740</v>
      </c>
      <c r="L4307">
        <v>2531</v>
      </c>
      <c r="M4307" t="s">
        <v>1557</v>
      </c>
      <c r="N4307" t="s">
        <v>1734</v>
      </c>
      <c r="O4307">
        <v>0</v>
      </c>
      <c r="P4307" t="s">
        <v>1552</v>
      </c>
      <c r="Q4307">
        <v>19720801</v>
      </c>
    </row>
    <row r="4308" spans="1:17">
      <c r="A4308" t="s">
        <v>1739</v>
      </c>
      <c r="B4308" t="s">
        <v>1647</v>
      </c>
      <c r="C4308">
        <v>201205</v>
      </c>
      <c r="D4308">
        <v>0</v>
      </c>
      <c r="E4308" t="s">
        <v>1555</v>
      </c>
      <c r="F4308">
        <v>0</v>
      </c>
      <c r="G4308">
        <v>0</v>
      </c>
      <c r="H4308">
        <v>0</v>
      </c>
      <c r="I4308">
        <v>43112014200</v>
      </c>
      <c r="J4308">
        <v>12</v>
      </c>
      <c r="K4308" t="s">
        <v>1740</v>
      </c>
      <c r="L4308">
        <v>2531</v>
      </c>
      <c r="M4308" t="s">
        <v>1557</v>
      </c>
      <c r="N4308" t="s">
        <v>1734</v>
      </c>
      <c r="O4308">
        <v>0</v>
      </c>
      <c r="P4308" t="s">
        <v>1552</v>
      </c>
      <c r="Q4308">
        <v>19740101</v>
      </c>
    </row>
    <row r="4309" spans="1:17">
      <c r="A4309" t="s">
        <v>1739</v>
      </c>
      <c r="B4309" t="s">
        <v>1713</v>
      </c>
      <c r="C4309">
        <v>201205</v>
      </c>
      <c r="D4309">
        <v>0</v>
      </c>
      <c r="E4309" t="s">
        <v>1555</v>
      </c>
      <c r="F4309">
        <v>0</v>
      </c>
      <c r="G4309">
        <v>0</v>
      </c>
      <c r="H4309">
        <v>0</v>
      </c>
      <c r="I4309">
        <v>43112029000</v>
      </c>
      <c r="J4309">
        <v>12</v>
      </c>
      <c r="K4309" t="s">
        <v>1740</v>
      </c>
      <c r="L4309">
        <v>2531</v>
      </c>
      <c r="M4309" t="s">
        <v>1557</v>
      </c>
      <c r="N4309" t="s">
        <v>1734</v>
      </c>
      <c r="O4309">
        <v>0</v>
      </c>
      <c r="P4309" t="s">
        <v>1552</v>
      </c>
      <c r="Q4309">
        <v>19720701</v>
      </c>
    </row>
    <row r="4310" spans="1:17">
      <c r="A4310" t="s">
        <v>1739</v>
      </c>
      <c r="B4310" t="s">
        <v>1719</v>
      </c>
      <c r="C4310">
        <v>201205</v>
      </c>
      <c r="D4310">
        <v>0</v>
      </c>
      <c r="E4310" t="s">
        <v>1555</v>
      </c>
      <c r="F4310">
        <v>0</v>
      </c>
      <c r="G4310">
        <v>0</v>
      </c>
      <c r="H4310">
        <v>0</v>
      </c>
      <c r="I4310">
        <v>43112020700</v>
      </c>
      <c r="J4310">
        <v>12</v>
      </c>
      <c r="K4310" t="s">
        <v>1740</v>
      </c>
      <c r="L4310">
        <v>2531</v>
      </c>
      <c r="M4310" t="s">
        <v>1557</v>
      </c>
      <c r="N4310" t="s">
        <v>1734</v>
      </c>
      <c r="O4310">
        <v>0</v>
      </c>
      <c r="P4310" t="s">
        <v>1738</v>
      </c>
      <c r="Q4310">
        <v>19790501</v>
      </c>
    </row>
    <row r="4311" spans="1:17">
      <c r="A4311" t="s">
        <v>1739</v>
      </c>
      <c r="B4311" t="s">
        <v>1765</v>
      </c>
      <c r="C4311">
        <v>201205</v>
      </c>
      <c r="D4311">
        <v>0</v>
      </c>
      <c r="E4311" t="s">
        <v>1555</v>
      </c>
      <c r="F4311">
        <v>0</v>
      </c>
      <c r="G4311">
        <v>0</v>
      </c>
      <c r="H4311">
        <v>0</v>
      </c>
      <c r="I4311">
        <v>43112022901</v>
      </c>
      <c r="J4311">
        <v>12</v>
      </c>
      <c r="K4311" t="s">
        <v>1740</v>
      </c>
      <c r="L4311">
        <v>2531</v>
      </c>
      <c r="M4311" t="s">
        <v>1557</v>
      </c>
      <c r="N4311" t="s">
        <v>1734</v>
      </c>
      <c r="O4311">
        <v>0</v>
      </c>
      <c r="P4311" t="s">
        <v>1662</v>
      </c>
      <c r="Q4311">
        <v>19790701</v>
      </c>
    </row>
    <row r="4312" spans="1:17">
      <c r="A4312" t="s">
        <v>1739</v>
      </c>
      <c r="B4312" t="s">
        <v>1706</v>
      </c>
      <c r="C4312">
        <v>201205</v>
      </c>
      <c r="D4312">
        <v>0</v>
      </c>
      <c r="E4312" t="s">
        <v>1555</v>
      </c>
      <c r="F4312">
        <v>0</v>
      </c>
      <c r="G4312">
        <v>0</v>
      </c>
      <c r="H4312">
        <v>0</v>
      </c>
      <c r="I4312">
        <v>43112023300</v>
      </c>
      <c r="J4312">
        <v>12</v>
      </c>
      <c r="K4312" t="s">
        <v>1740</v>
      </c>
      <c r="L4312">
        <v>2531</v>
      </c>
      <c r="M4312" t="s">
        <v>1557</v>
      </c>
      <c r="N4312" t="s">
        <v>1734</v>
      </c>
      <c r="O4312">
        <v>0</v>
      </c>
      <c r="P4312" t="s">
        <v>1574</v>
      </c>
      <c r="Q4312">
        <v>19980227</v>
      </c>
    </row>
    <row r="4313" spans="1:17">
      <c r="A4313" t="s">
        <v>1739</v>
      </c>
      <c r="B4313" t="s">
        <v>1766</v>
      </c>
      <c r="C4313">
        <v>201205</v>
      </c>
      <c r="D4313">
        <v>0</v>
      </c>
      <c r="E4313" t="s">
        <v>1555</v>
      </c>
      <c r="F4313">
        <v>0</v>
      </c>
      <c r="G4313">
        <v>0</v>
      </c>
      <c r="H4313">
        <v>0</v>
      </c>
      <c r="I4313">
        <v>43112021100</v>
      </c>
      <c r="J4313">
        <v>12</v>
      </c>
      <c r="K4313" t="s">
        <v>1740</v>
      </c>
      <c r="L4313">
        <v>2531</v>
      </c>
      <c r="M4313" t="s">
        <v>1557</v>
      </c>
      <c r="N4313" t="s">
        <v>1734</v>
      </c>
      <c r="O4313">
        <v>0</v>
      </c>
      <c r="P4313" t="s">
        <v>1552</v>
      </c>
      <c r="Q4313">
        <v>19850301</v>
      </c>
    </row>
    <row r="4314" spans="1:17">
      <c r="A4314" t="s">
        <v>1739</v>
      </c>
      <c r="B4314" t="s">
        <v>1767</v>
      </c>
      <c r="C4314">
        <v>201205</v>
      </c>
      <c r="D4314">
        <v>0</v>
      </c>
      <c r="E4314" t="s">
        <v>1555</v>
      </c>
      <c r="F4314">
        <v>0</v>
      </c>
      <c r="G4314">
        <v>0</v>
      </c>
      <c r="H4314">
        <v>0</v>
      </c>
      <c r="I4314">
        <v>43112029202</v>
      </c>
      <c r="J4314">
        <v>12</v>
      </c>
      <c r="K4314" t="s">
        <v>1740</v>
      </c>
      <c r="L4314">
        <v>2531</v>
      </c>
      <c r="M4314" t="s">
        <v>1557</v>
      </c>
      <c r="N4314" t="s">
        <v>1734</v>
      </c>
      <c r="O4314">
        <v>0</v>
      </c>
      <c r="P4314" t="s">
        <v>1552</v>
      </c>
      <c r="Q4314">
        <v>19931001</v>
      </c>
    </row>
    <row r="4315" spans="1:17">
      <c r="A4315" t="s">
        <v>1739</v>
      </c>
      <c r="B4315" t="s">
        <v>1676</v>
      </c>
      <c r="C4315">
        <v>201205</v>
      </c>
      <c r="D4315">
        <v>0</v>
      </c>
      <c r="E4315" t="s">
        <v>1555</v>
      </c>
      <c r="F4315">
        <v>0</v>
      </c>
      <c r="G4315">
        <v>0</v>
      </c>
      <c r="H4315">
        <v>0</v>
      </c>
      <c r="I4315">
        <v>43112036700</v>
      </c>
      <c r="J4315">
        <v>12</v>
      </c>
      <c r="K4315" t="s">
        <v>1740</v>
      </c>
      <c r="L4315">
        <v>2531</v>
      </c>
      <c r="M4315" t="s">
        <v>1557</v>
      </c>
      <c r="N4315" t="s">
        <v>1734</v>
      </c>
      <c r="O4315">
        <v>0</v>
      </c>
      <c r="P4315" t="s">
        <v>1552</v>
      </c>
      <c r="Q4315">
        <v>19780101</v>
      </c>
    </row>
    <row r="4316" spans="1:17">
      <c r="A4316" t="s">
        <v>1739</v>
      </c>
      <c r="B4316" t="s">
        <v>1626</v>
      </c>
      <c r="C4316">
        <v>201205</v>
      </c>
      <c r="D4316">
        <v>0</v>
      </c>
      <c r="E4316" t="s">
        <v>1555</v>
      </c>
      <c r="F4316">
        <v>0</v>
      </c>
      <c r="G4316">
        <v>0</v>
      </c>
      <c r="H4316">
        <v>0</v>
      </c>
      <c r="I4316">
        <v>43112033900</v>
      </c>
      <c r="J4316">
        <v>12</v>
      </c>
      <c r="K4316" t="s">
        <v>1740</v>
      </c>
      <c r="L4316">
        <v>2531</v>
      </c>
      <c r="M4316" t="s">
        <v>1557</v>
      </c>
      <c r="N4316" t="s">
        <v>1734</v>
      </c>
      <c r="O4316">
        <v>0</v>
      </c>
      <c r="P4316" t="s">
        <v>1552</v>
      </c>
      <c r="Q4316">
        <v>19771001</v>
      </c>
    </row>
    <row r="4317" spans="1:17">
      <c r="A4317" t="s">
        <v>1739</v>
      </c>
      <c r="B4317" t="s">
        <v>1761</v>
      </c>
      <c r="C4317">
        <v>201205</v>
      </c>
      <c r="D4317">
        <v>0</v>
      </c>
      <c r="E4317" t="s">
        <v>1555</v>
      </c>
      <c r="F4317">
        <v>0</v>
      </c>
      <c r="G4317">
        <v>0</v>
      </c>
      <c r="H4317">
        <v>0</v>
      </c>
      <c r="I4317">
        <v>43112032900</v>
      </c>
      <c r="J4317">
        <v>12</v>
      </c>
      <c r="K4317" t="s">
        <v>1740</v>
      </c>
      <c r="L4317">
        <v>2531</v>
      </c>
      <c r="M4317" t="s">
        <v>1557</v>
      </c>
      <c r="N4317" t="s">
        <v>1734</v>
      </c>
      <c r="O4317">
        <v>0</v>
      </c>
      <c r="P4317" t="s">
        <v>1552</v>
      </c>
      <c r="Q4317">
        <v>19770801</v>
      </c>
    </row>
    <row r="4318" spans="1:17">
      <c r="A4318" t="s">
        <v>1739</v>
      </c>
      <c r="B4318" t="s">
        <v>1641</v>
      </c>
      <c r="C4318">
        <v>201205</v>
      </c>
      <c r="D4318">
        <v>0</v>
      </c>
      <c r="E4318" t="s">
        <v>1555</v>
      </c>
      <c r="F4318">
        <v>0</v>
      </c>
      <c r="G4318">
        <v>0</v>
      </c>
      <c r="H4318">
        <v>0</v>
      </c>
      <c r="I4318">
        <v>43112034000</v>
      </c>
      <c r="J4318">
        <v>12</v>
      </c>
      <c r="K4318" t="s">
        <v>1740</v>
      </c>
      <c r="L4318">
        <v>2531</v>
      </c>
      <c r="M4318" t="s">
        <v>1557</v>
      </c>
      <c r="N4318" t="s">
        <v>1734</v>
      </c>
      <c r="O4318">
        <v>0</v>
      </c>
      <c r="P4318" t="s">
        <v>1552</v>
      </c>
      <c r="Q4318">
        <v>19771001</v>
      </c>
    </row>
    <row r="4319" spans="1:17">
      <c r="A4319" t="s">
        <v>1711</v>
      </c>
      <c r="B4319" t="s">
        <v>1635</v>
      </c>
      <c r="C4319">
        <v>201206</v>
      </c>
      <c r="D4319">
        <v>0</v>
      </c>
      <c r="E4319" t="s">
        <v>1555</v>
      </c>
      <c r="F4319">
        <v>0</v>
      </c>
      <c r="G4319">
        <v>0</v>
      </c>
      <c r="H4319">
        <v>0</v>
      </c>
      <c r="I4319">
        <v>43112022100</v>
      </c>
      <c r="J4319">
        <v>12</v>
      </c>
      <c r="K4319" t="s">
        <v>1712</v>
      </c>
      <c r="L4319">
        <v>2531</v>
      </c>
      <c r="M4319" t="s">
        <v>1557</v>
      </c>
      <c r="N4319" t="s">
        <v>1734</v>
      </c>
      <c r="O4319">
        <v>0</v>
      </c>
      <c r="P4319" t="s">
        <v>1574</v>
      </c>
      <c r="Q4319">
        <v>19840201</v>
      </c>
    </row>
    <row r="4320" spans="1:17">
      <c r="A4320" t="s">
        <v>1711</v>
      </c>
      <c r="B4320" t="s">
        <v>1575</v>
      </c>
      <c r="C4320">
        <v>201206</v>
      </c>
      <c r="D4320">
        <v>0</v>
      </c>
      <c r="E4320" t="s">
        <v>1555</v>
      </c>
      <c r="F4320">
        <v>0</v>
      </c>
      <c r="G4320">
        <v>0</v>
      </c>
      <c r="H4320">
        <v>0</v>
      </c>
      <c r="I4320">
        <v>43112022400</v>
      </c>
      <c r="J4320">
        <v>12</v>
      </c>
      <c r="K4320" t="s">
        <v>1712</v>
      </c>
      <c r="L4320">
        <v>2531</v>
      </c>
      <c r="M4320" t="s">
        <v>1557</v>
      </c>
      <c r="N4320" t="s">
        <v>1734</v>
      </c>
      <c r="O4320">
        <v>0</v>
      </c>
      <c r="P4320" t="s">
        <v>1662</v>
      </c>
      <c r="Q4320">
        <v>19830701</v>
      </c>
    </row>
    <row r="4321" spans="1:17">
      <c r="A4321" t="s">
        <v>1711</v>
      </c>
      <c r="B4321" t="s">
        <v>1663</v>
      </c>
      <c r="C4321">
        <v>201206</v>
      </c>
      <c r="D4321">
        <v>0</v>
      </c>
      <c r="E4321" t="s">
        <v>1555</v>
      </c>
      <c r="F4321">
        <v>0</v>
      </c>
      <c r="G4321">
        <v>0</v>
      </c>
      <c r="H4321">
        <v>0</v>
      </c>
      <c r="I4321">
        <v>43112022500</v>
      </c>
      <c r="J4321">
        <v>12</v>
      </c>
      <c r="K4321" t="s">
        <v>1712</v>
      </c>
      <c r="L4321">
        <v>2531</v>
      </c>
      <c r="M4321" t="s">
        <v>1557</v>
      </c>
      <c r="N4321" t="s">
        <v>1734</v>
      </c>
      <c r="O4321">
        <v>0</v>
      </c>
      <c r="P4321" t="s">
        <v>1552</v>
      </c>
      <c r="Q4321">
        <v>19840201</v>
      </c>
    </row>
    <row r="4322" spans="1:17">
      <c r="A4322" t="s">
        <v>1711</v>
      </c>
      <c r="B4322" t="s">
        <v>1636</v>
      </c>
      <c r="C4322">
        <v>201206</v>
      </c>
      <c r="D4322">
        <v>0</v>
      </c>
      <c r="E4322" t="s">
        <v>1555</v>
      </c>
      <c r="F4322">
        <v>0</v>
      </c>
      <c r="G4322">
        <v>0</v>
      </c>
      <c r="H4322">
        <v>0</v>
      </c>
      <c r="I4322">
        <v>43112022700</v>
      </c>
      <c r="J4322">
        <v>12</v>
      </c>
      <c r="K4322" t="s">
        <v>1712</v>
      </c>
      <c r="L4322">
        <v>2531</v>
      </c>
      <c r="M4322" t="s">
        <v>1557</v>
      </c>
      <c r="N4322" t="s">
        <v>1734</v>
      </c>
      <c r="O4322">
        <v>0</v>
      </c>
      <c r="P4322" t="s">
        <v>1552</v>
      </c>
      <c r="Q4322">
        <v>19850201</v>
      </c>
    </row>
    <row r="4323" spans="1:17">
      <c r="A4323" t="s">
        <v>1711</v>
      </c>
      <c r="B4323" t="s">
        <v>1637</v>
      </c>
      <c r="C4323">
        <v>201206</v>
      </c>
      <c r="D4323">
        <v>0</v>
      </c>
      <c r="E4323" t="s">
        <v>1555</v>
      </c>
      <c r="F4323">
        <v>0</v>
      </c>
      <c r="G4323">
        <v>0</v>
      </c>
      <c r="H4323">
        <v>0</v>
      </c>
      <c r="I4323">
        <v>43112026800</v>
      </c>
      <c r="J4323">
        <v>12</v>
      </c>
      <c r="K4323" t="s">
        <v>1712</v>
      </c>
      <c r="L4323">
        <v>2531</v>
      </c>
      <c r="M4323" t="s">
        <v>1557</v>
      </c>
      <c r="N4323" t="s">
        <v>1734</v>
      </c>
      <c r="O4323">
        <v>0</v>
      </c>
      <c r="P4323" t="s">
        <v>1574</v>
      </c>
      <c r="Q4323">
        <v>19840301</v>
      </c>
    </row>
    <row r="4324" spans="1:17">
      <c r="A4324" t="s">
        <v>1711</v>
      </c>
      <c r="B4324" t="s">
        <v>1762</v>
      </c>
      <c r="C4324">
        <v>201206</v>
      </c>
      <c r="D4324">
        <v>0</v>
      </c>
      <c r="E4324" t="s">
        <v>1555</v>
      </c>
      <c r="F4324">
        <v>0</v>
      </c>
      <c r="G4324">
        <v>0</v>
      </c>
      <c r="H4324">
        <v>0</v>
      </c>
      <c r="I4324">
        <v>43112024500</v>
      </c>
      <c r="J4324">
        <v>12</v>
      </c>
      <c r="K4324" t="s">
        <v>1712</v>
      </c>
      <c r="L4324">
        <v>2531</v>
      </c>
      <c r="M4324" t="s">
        <v>1557</v>
      </c>
      <c r="N4324" t="s">
        <v>1734</v>
      </c>
      <c r="O4324">
        <v>0</v>
      </c>
      <c r="P4324" t="s">
        <v>1662</v>
      </c>
      <c r="Q4324">
        <v>19830801</v>
      </c>
    </row>
    <row r="4325" spans="1:17">
      <c r="A4325" t="s">
        <v>1711</v>
      </c>
      <c r="B4325" t="s">
        <v>1579</v>
      </c>
      <c r="C4325">
        <v>201206</v>
      </c>
      <c r="D4325">
        <v>0</v>
      </c>
      <c r="E4325" t="s">
        <v>1555</v>
      </c>
      <c r="F4325">
        <v>0</v>
      </c>
      <c r="G4325">
        <v>0</v>
      </c>
      <c r="H4325">
        <v>0</v>
      </c>
      <c r="I4325">
        <v>43112024600</v>
      </c>
      <c r="J4325">
        <v>12</v>
      </c>
      <c r="K4325" t="s">
        <v>1712</v>
      </c>
      <c r="L4325">
        <v>2531</v>
      </c>
      <c r="M4325" t="s">
        <v>1557</v>
      </c>
      <c r="N4325" t="s">
        <v>1734</v>
      </c>
      <c r="O4325">
        <v>0</v>
      </c>
      <c r="P4325" t="s">
        <v>1552</v>
      </c>
      <c r="Q4325">
        <v>19760901</v>
      </c>
    </row>
    <row r="4326" spans="1:17">
      <c r="A4326" t="s">
        <v>1711</v>
      </c>
      <c r="B4326" t="s">
        <v>1581</v>
      </c>
      <c r="C4326">
        <v>201206</v>
      </c>
      <c r="D4326">
        <v>0</v>
      </c>
      <c r="E4326" t="s">
        <v>1555</v>
      </c>
      <c r="F4326">
        <v>0</v>
      </c>
      <c r="G4326">
        <v>0</v>
      </c>
      <c r="H4326">
        <v>0</v>
      </c>
      <c r="I4326">
        <v>43112025700</v>
      </c>
      <c r="J4326">
        <v>12</v>
      </c>
      <c r="K4326" t="s">
        <v>1712</v>
      </c>
      <c r="L4326">
        <v>2531</v>
      </c>
      <c r="M4326" t="s">
        <v>1557</v>
      </c>
      <c r="N4326" t="s">
        <v>1734</v>
      </c>
      <c r="O4326">
        <v>0</v>
      </c>
      <c r="P4326" t="s">
        <v>1574</v>
      </c>
      <c r="Q4326">
        <v>19871101</v>
      </c>
    </row>
    <row r="4327" spans="1:17">
      <c r="A4327" t="s">
        <v>1711</v>
      </c>
      <c r="B4327" t="s">
        <v>1655</v>
      </c>
      <c r="C4327">
        <v>201206</v>
      </c>
      <c r="D4327">
        <v>0</v>
      </c>
      <c r="E4327" t="s">
        <v>1555</v>
      </c>
      <c r="F4327">
        <v>0</v>
      </c>
      <c r="G4327">
        <v>0</v>
      </c>
      <c r="H4327">
        <v>0</v>
      </c>
      <c r="I4327">
        <v>43112024800</v>
      </c>
      <c r="J4327">
        <v>12</v>
      </c>
      <c r="K4327" t="s">
        <v>1712</v>
      </c>
      <c r="L4327">
        <v>2531</v>
      </c>
      <c r="M4327" t="s">
        <v>1557</v>
      </c>
      <c r="N4327" t="s">
        <v>1734</v>
      </c>
      <c r="O4327">
        <v>0</v>
      </c>
      <c r="P4327" t="s">
        <v>1552</v>
      </c>
      <c r="Q4327">
        <v>19831101</v>
      </c>
    </row>
    <row r="4328" spans="1:17">
      <c r="A4328" t="s">
        <v>1711</v>
      </c>
      <c r="B4328" t="s">
        <v>1763</v>
      </c>
      <c r="C4328">
        <v>201206</v>
      </c>
      <c r="D4328">
        <v>0</v>
      </c>
      <c r="E4328" t="s">
        <v>1555</v>
      </c>
      <c r="F4328">
        <v>0</v>
      </c>
      <c r="G4328">
        <v>0</v>
      </c>
      <c r="H4328">
        <v>0</v>
      </c>
      <c r="I4328">
        <v>43112025000</v>
      </c>
      <c r="J4328">
        <v>12</v>
      </c>
      <c r="K4328" t="s">
        <v>1712</v>
      </c>
      <c r="L4328">
        <v>2531</v>
      </c>
      <c r="M4328" t="s">
        <v>1557</v>
      </c>
      <c r="N4328" t="s">
        <v>1734</v>
      </c>
      <c r="O4328">
        <v>0</v>
      </c>
      <c r="P4328" t="s">
        <v>1662</v>
      </c>
      <c r="Q4328">
        <v>19720601</v>
      </c>
    </row>
    <row r="4329" spans="1:17">
      <c r="A4329" t="s">
        <v>1711</v>
      </c>
      <c r="B4329" t="s">
        <v>1667</v>
      </c>
      <c r="C4329">
        <v>201206</v>
      </c>
      <c r="D4329">
        <v>0</v>
      </c>
      <c r="E4329" t="s">
        <v>1555</v>
      </c>
      <c r="F4329">
        <v>0</v>
      </c>
      <c r="G4329">
        <v>0</v>
      </c>
      <c r="H4329">
        <v>0</v>
      </c>
      <c r="I4329">
        <v>43112027800</v>
      </c>
      <c r="J4329">
        <v>12</v>
      </c>
      <c r="K4329" t="s">
        <v>1712</v>
      </c>
      <c r="L4329">
        <v>2531</v>
      </c>
      <c r="M4329" t="s">
        <v>1557</v>
      </c>
      <c r="N4329" t="s">
        <v>1734</v>
      </c>
      <c r="O4329">
        <v>0</v>
      </c>
      <c r="P4329" t="s">
        <v>1574</v>
      </c>
      <c r="Q4329">
        <v>19990204</v>
      </c>
    </row>
    <row r="4330" spans="1:17">
      <c r="A4330" t="s">
        <v>1711</v>
      </c>
      <c r="B4330" t="s">
        <v>1668</v>
      </c>
      <c r="C4330">
        <v>201206</v>
      </c>
      <c r="D4330">
        <v>0</v>
      </c>
      <c r="E4330" t="s">
        <v>1555</v>
      </c>
      <c r="F4330">
        <v>0</v>
      </c>
      <c r="G4330">
        <v>0</v>
      </c>
      <c r="H4330">
        <v>0</v>
      </c>
      <c r="I4330">
        <v>43112027000</v>
      </c>
      <c r="J4330">
        <v>12</v>
      </c>
      <c r="K4330" t="s">
        <v>1712</v>
      </c>
      <c r="L4330">
        <v>2531</v>
      </c>
      <c r="M4330" t="s">
        <v>1557</v>
      </c>
      <c r="N4330" t="s">
        <v>1734</v>
      </c>
      <c r="O4330">
        <v>0</v>
      </c>
      <c r="P4330" t="s">
        <v>1552</v>
      </c>
      <c r="Q4330">
        <v>19790201</v>
      </c>
    </row>
    <row r="4331" spans="1:17">
      <c r="A4331" t="s">
        <v>1711</v>
      </c>
      <c r="B4331" t="s">
        <v>1656</v>
      </c>
      <c r="C4331">
        <v>201206</v>
      </c>
      <c r="D4331">
        <v>0</v>
      </c>
      <c r="E4331" t="s">
        <v>1555</v>
      </c>
      <c r="F4331">
        <v>0</v>
      </c>
      <c r="G4331">
        <v>0</v>
      </c>
      <c r="H4331">
        <v>0</v>
      </c>
      <c r="I4331">
        <v>43112032200</v>
      </c>
      <c r="J4331">
        <v>12</v>
      </c>
      <c r="K4331" t="s">
        <v>1712</v>
      </c>
      <c r="L4331">
        <v>2531</v>
      </c>
      <c r="M4331" t="s">
        <v>1557</v>
      </c>
      <c r="N4331" t="s">
        <v>1734</v>
      </c>
      <c r="O4331">
        <v>0</v>
      </c>
      <c r="P4331" t="s">
        <v>1552</v>
      </c>
      <c r="Q4331">
        <v>19820801</v>
      </c>
    </row>
    <row r="4332" spans="1:17">
      <c r="A4332" t="s">
        <v>1711</v>
      </c>
      <c r="B4332" t="s">
        <v>1639</v>
      </c>
      <c r="C4332">
        <v>201206</v>
      </c>
      <c r="D4332">
        <v>0</v>
      </c>
      <c r="E4332" t="s">
        <v>1555</v>
      </c>
      <c r="F4332">
        <v>0</v>
      </c>
      <c r="G4332">
        <v>0</v>
      </c>
      <c r="H4332">
        <v>0</v>
      </c>
      <c r="I4332">
        <v>43112027300</v>
      </c>
      <c r="J4332">
        <v>12</v>
      </c>
      <c r="K4332" t="s">
        <v>1712</v>
      </c>
      <c r="L4332">
        <v>2531</v>
      </c>
      <c r="M4332" t="s">
        <v>1557</v>
      </c>
      <c r="N4332" t="s">
        <v>1734</v>
      </c>
      <c r="O4332">
        <v>0</v>
      </c>
      <c r="P4332" t="s">
        <v>1574</v>
      </c>
      <c r="Q4332">
        <v>19830801</v>
      </c>
    </row>
    <row r="4333" spans="1:17">
      <c r="A4333" t="s">
        <v>1711</v>
      </c>
      <c r="B4333" t="s">
        <v>1584</v>
      </c>
      <c r="C4333">
        <v>201206</v>
      </c>
      <c r="D4333">
        <v>0</v>
      </c>
      <c r="E4333" t="s">
        <v>1555</v>
      </c>
      <c r="F4333">
        <v>0</v>
      </c>
      <c r="G4333">
        <v>0</v>
      </c>
      <c r="H4333">
        <v>0</v>
      </c>
      <c r="I4333">
        <v>43112027901</v>
      </c>
      <c r="J4333">
        <v>12</v>
      </c>
      <c r="K4333" t="s">
        <v>1712</v>
      </c>
      <c r="L4333">
        <v>2531</v>
      </c>
      <c r="M4333" t="s">
        <v>1557</v>
      </c>
      <c r="N4333" t="s">
        <v>1734</v>
      </c>
      <c r="O4333">
        <v>0</v>
      </c>
      <c r="P4333" t="s">
        <v>1552</v>
      </c>
      <c r="Q4333">
        <v>19880201</v>
      </c>
    </row>
    <row r="4334" spans="1:17">
      <c r="A4334" t="s">
        <v>1711</v>
      </c>
      <c r="B4334" t="s">
        <v>1596</v>
      </c>
      <c r="C4334">
        <v>201206</v>
      </c>
      <c r="D4334">
        <v>0</v>
      </c>
      <c r="E4334" t="s">
        <v>1555</v>
      </c>
      <c r="F4334">
        <v>0</v>
      </c>
      <c r="G4334">
        <v>0</v>
      </c>
      <c r="H4334">
        <v>0</v>
      </c>
      <c r="I4334">
        <v>43112077600</v>
      </c>
      <c r="J4334">
        <v>12</v>
      </c>
      <c r="K4334" t="s">
        <v>1764</v>
      </c>
      <c r="L4334">
        <v>2531</v>
      </c>
      <c r="M4334" t="s">
        <v>1557</v>
      </c>
      <c r="N4334" t="s">
        <v>1734</v>
      </c>
      <c r="O4334">
        <v>0</v>
      </c>
      <c r="P4334" t="s">
        <v>1552</v>
      </c>
      <c r="Q4334">
        <v>20010802</v>
      </c>
    </row>
    <row r="4335" spans="1:17">
      <c r="A4335" t="s">
        <v>1739</v>
      </c>
      <c r="B4335" t="s">
        <v>1649</v>
      </c>
      <c r="C4335">
        <v>201206</v>
      </c>
      <c r="D4335">
        <v>0</v>
      </c>
      <c r="E4335" t="s">
        <v>1555</v>
      </c>
      <c r="F4335">
        <v>0</v>
      </c>
      <c r="G4335">
        <v>0</v>
      </c>
      <c r="H4335">
        <v>0</v>
      </c>
      <c r="I4335">
        <v>43112009600</v>
      </c>
      <c r="J4335">
        <v>12</v>
      </c>
      <c r="K4335" t="s">
        <v>1740</v>
      </c>
      <c r="L4335">
        <v>2531</v>
      </c>
      <c r="M4335" t="s">
        <v>1557</v>
      </c>
      <c r="N4335" t="s">
        <v>1734</v>
      </c>
      <c r="O4335">
        <v>0</v>
      </c>
      <c r="P4335" t="s">
        <v>1552</v>
      </c>
      <c r="Q4335">
        <v>19690701</v>
      </c>
    </row>
    <row r="4336" spans="1:17">
      <c r="A4336" t="s">
        <v>1739</v>
      </c>
      <c r="B4336" t="s">
        <v>1661</v>
      </c>
      <c r="C4336">
        <v>201206</v>
      </c>
      <c r="D4336">
        <v>0</v>
      </c>
      <c r="E4336" t="s">
        <v>1555</v>
      </c>
      <c r="F4336">
        <v>0</v>
      </c>
      <c r="G4336">
        <v>0</v>
      </c>
      <c r="H4336">
        <v>0</v>
      </c>
      <c r="I4336">
        <v>43112020301</v>
      </c>
      <c r="J4336">
        <v>12</v>
      </c>
      <c r="K4336" t="s">
        <v>1740</v>
      </c>
      <c r="L4336">
        <v>2531</v>
      </c>
      <c r="M4336" t="s">
        <v>1557</v>
      </c>
      <c r="N4336" t="s">
        <v>1734</v>
      </c>
      <c r="O4336">
        <v>0</v>
      </c>
      <c r="P4336" t="s">
        <v>1552</v>
      </c>
      <c r="Q4336">
        <v>19721101</v>
      </c>
    </row>
    <row r="4337" spans="1:17">
      <c r="A4337" t="s">
        <v>1739</v>
      </c>
      <c r="B4337" t="s">
        <v>1735</v>
      </c>
      <c r="C4337">
        <v>201206</v>
      </c>
      <c r="D4337">
        <v>0</v>
      </c>
      <c r="E4337" t="s">
        <v>1555</v>
      </c>
      <c r="F4337">
        <v>0</v>
      </c>
      <c r="G4337">
        <v>0</v>
      </c>
      <c r="H4337">
        <v>0</v>
      </c>
      <c r="I4337">
        <v>43112030800</v>
      </c>
      <c r="J4337">
        <v>12</v>
      </c>
      <c r="K4337" t="s">
        <v>1740</v>
      </c>
      <c r="L4337">
        <v>2531</v>
      </c>
      <c r="M4337" t="s">
        <v>1557</v>
      </c>
      <c r="N4337" t="s">
        <v>1734</v>
      </c>
      <c r="O4337">
        <v>0</v>
      </c>
      <c r="P4337" t="s">
        <v>1552</v>
      </c>
      <c r="Q4337">
        <v>19750401</v>
      </c>
    </row>
    <row r="4338" spans="1:17">
      <c r="A4338" t="s">
        <v>1739</v>
      </c>
      <c r="B4338" t="s">
        <v>1635</v>
      </c>
      <c r="C4338">
        <v>201206</v>
      </c>
      <c r="D4338">
        <v>0</v>
      </c>
      <c r="E4338" t="s">
        <v>1555</v>
      </c>
      <c r="F4338">
        <v>0</v>
      </c>
      <c r="G4338">
        <v>0</v>
      </c>
      <c r="H4338">
        <v>0</v>
      </c>
      <c r="I4338">
        <v>43112030900</v>
      </c>
      <c r="J4338">
        <v>12</v>
      </c>
      <c r="K4338" t="s">
        <v>1740</v>
      </c>
      <c r="L4338">
        <v>2531</v>
      </c>
      <c r="M4338" t="s">
        <v>1557</v>
      </c>
      <c r="N4338" t="s">
        <v>1734</v>
      </c>
      <c r="O4338">
        <v>0</v>
      </c>
      <c r="P4338" t="s">
        <v>1552</v>
      </c>
      <c r="Q4338">
        <v>19750501</v>
      </c>
    </row>
    <row r="4339" spans="1:17">
      <c r="A4339" t="s">
        <v>1739</v>
      </c>
      <c r="B4339" t="s">
        <v>1575</v>
      </c>
      <c r="C4339">
        <v>201206</v>
      </c>
      <c r="D4339">
        <v>0</v>
      </c>
      <c r="E4339" t="s">
        <v>1555</v>
      </c>
      <c r="F4339">
        <v>0</v>
      </c>
      <c r="G4339">
        <v>0</v>
      </c>
      <c r="H4339">
        <v>0</v>
      </c>
      <c r="I4339">
        <v>43112014101</v>
      </c>
      <c r="J4339">
        <v>12</v>
      </c>
      <c r="K4339" t="s">
        <v>1740</v>
      </c>
      <c r="L4339">
        <v>2531</v>
      </c>
      <c r="M4339" t="s">
        <v>1557</v>
      </c>
      <c r="N4339" t="s">
        <v>1734</v>
      </c>
      <c r="O4339">
        <v>0</v>
      </c>
      <c r="P4339" t="s">
        <v>1574</v>
      </c>
      <c r="Q4339">
        <v>19741001</v>
      </c>
    </row>
    <row r="4340" spans="1:17">
      <c r="A4340" t="s">
        <v>1739</v>
      </c>
      <c r="B4340" t="s">
        <v>1652</v>
      </c>
      <c r="C4340">
        <v>201206</v>
      </c>
      <c r="D4340">
        <v>0</v>
      </c>
      <c r="E4340" t="s">
        <v>1555</v>
      </c>
      <c r="F4340">
        <v>0</v>
      </c>
      <c r="G4340">
        <v>0</v>
      </c>
      <c r="H4340">
        <v>0</v>
      </c>
      <c r="I4340">
        <v>43112010300</v>
      </c>
      <c r="J4340">
        <v>12</v>
      </c>
      <c r="K4340" t="s">
        <v>1740</v>
      </c>
      <c r="L4340">
        <v>2531</v>
      </c>
      <c r="M4340" t="s">
        <v>1557</v>
      </c>
      <c r="N4340" t="s">
        <v>1734</v>
      </c>
      <c r="O4340">
        <v>0</v>
      </c>
      <c r="P4340" t="s">
        <v>1552</v>
      </c>
      <c r="Q4340">
        <v>19690701</v>
      </c>
    </row>
    <row r="4341" spans="1:17">
      <c r="A4341" t="s">
        <v>1739</v>
      </c>
      <c r="B4341" t="s">
        <v>1637</v>
      </c>
      <c r="C4341">
        <v>201206</v>
      </c>
      <c r="D4341">
        <v>0</v>
      </c>
      <c r="E4341" t="s">
        <v>1555</v>
      </c>
      <c r="F4341">
        <v>0</v>
      </c>
      <c r="G4341">
        <v>0</v>
      </c>
      <c r="H4341">
        <v>0</v>
      </c>
      <c r="I4341">
        <v>43112017401</v>
      </c>
      <c r="J4341">
        <v>12</v>
      </c>
      <c r="K4341" t="s">
        <v>1740</v>
      </c>
      <c r="L4341">
        <v>2531</v>
      </c>
      <c r="M4341" t="s">
        <v>1557</v>
      </c>
      <c r="N4341" t="s">
        <v>1734</v>
      </c>
      <c r="O4341">
        <v>0</v>
      </c>
      <c r="P4341" t="s">
        <v>1552</v>
      </c>
      <c r="Q4341">
        <v>19780501</v>
      </c>
    </row>
    <row r="4342" spans="1:17">
      <c r="A4342" t="s">
        <v>1739</v>
      </c>
      <c r="B4342" t="s">
        <v>1593</v>
      </c>
      <c r="C4342">
        <v>201206</v>
      </c>
      <c r="D4342">
        <v>0</v>
      </c>
      <c r="E4342" t="s">
        <v>1555</v>
      </c>
      <c r="F4342">
        <v>0</v>
      </c>
      <c r="G4342">
        <v>0</v>
      </c>
      <c r="H4342">
        <v>0</v>
      </c>
      <c r="I4342">
        <v>43112030300</v>
      </c>
      <c r="J4342">
        <v>12</v>
      </c>
      <c r="K4342" t="s">
        <v>1740</v>
      </c>
      <c r="L4342">
        <v>2531</v>
      </c>
      <c r="M4342" t="s">
        <v>1557</v>
      </c>
      <c r="N4342" t="s">
        <v>1734</v>
      </c>
      <c r="O4342">
        <v>0</v>
      </c>
      <c r="P4342" t="s">
        <v>1552</v>
      </c>
      <c r="Q4342">
        <v>19740801</v>
      </c>
    </row>
    <row r="4343" spans="1:17">
      <c r="A4343" t="s">
        <v>1739</v>
      </c>
      <c r="B4343" t="s">
        <v>1655</v>
      </c>
      <c r="C4343">
        <v>201206</v>
      </c>
      <c r="D4343">
        <v>0</v>
      </c>
      <c r="E4343" t="s">
        <v>1555</v>
      </c>
      <c r="F4343">
        <v>0</v>
      </c>
      <c r="G4343">
        <v>0</v>
      </c>
      <c r="H4343">
        <v>0</v>
      </c>
      <c r="I4343">
        <v>43112015100</v>
      </c>
      <c r="J4343">
        <v>12</v>
      </c>
      <c r="K4343" t="s">
        <v>1740</v>
      </c>
      <c r="L4343">
        <v>2531</v>
      </c>
      <c r="M4343" t="s">
        <v>1557</v>
      </c>
      <c r="N4343" t="s">
        <v>1734</v>
      </c>
      <c r="O4343">
        <v>0</v>
      </c>
      <c r="P4343" t="s">
        <v>1662</v>
      </c>
      <c r="Q4343">
        <v>19730701</v>
      </c>
    </row>
    <row r="4344" spans="1:17">
      <c r="A4344" t="s">
        <v>1739</v>
      </c>
      <c r="B4344" t="s">
        <v>1632</v>
      </c>
      <c r="C4344">
        <v>201206</v>
      </c>
      <c r="D4344">
        <v>0</v>
      </c>
      <c r="E4344" t="s">
        <v>1555</v>
      </c>
      <c r="F4344">
        <v>0</v>
      </c>
      <c r="G4344">
        <v>0</v>
      </c>
      <c r="H4344">
        <v>0</v>
      </c>
      <c r="I4344">
        <v>43112006400</v>
      </c>
      <c r="J4344">
        <v>12</v>
      </c>
      <c r="K4344" t="s">
        <v>1740</v>
      </c>
      <c r="L4344">
        <v>2531</v>
      </c>
      <c r="M4344" t="s">
        <v>1557</v>
      </c>
      <c r="N4344" t="s">
        <v>1734</v>
      </c>
      <c r="O4344">
        <v>0</v>
      </c>
      <c r="P4344" t="s">
        <v>1552</v>
      </c>
      <c r="Q4344">
        <v>19750201</v>
      </c>
    </row>
    <row r="4345" spans="1:17">
      <c r="A4345" t="s">
        <v>1739</v>
      </c>
      <c r="B4345" t="s">
        <v>1594</v>
      </c>
      <c r="C4345">
        <v>201206</v>
      </c>
      <c r="D4345">
        <v>0</v>
      </c>
      <c r="E4345" t="s">
        <v>1555</v>
      </c>
      <c r="F4345">
        <v>0</v>
      </c>
      <c r="G4345">
        <v>0</v>
      </c>
      <c r="H4345">
        <v>0</v>
      </c>
      <c r="I4345">
        <v>43112006200</v>
      </c>
      <c r="J4345">
        <v>12</v>
      </c>
      <c r="K4345" t="s">
        <v>1740</v>
      </c>
      <c r="L4345">
        <v>2531</v>
      </c>
      <c r="M4345" t="s">
        <v>1557</v>
      </c>
      <c r="N4345" t="s">
        <v>1734</v>
      </c>
      <c r="O4345">
        <v>0</v>
      </c>
      <c r="P4345" t="s">
        <v>1552</v>
      </c>
      <c r="Q4345">
        <v>19690501</v>
      </c>
    </row>
    <row r="4346" spans="1:17">
      <c r="A4346" t="s">
        <v>1739</v>
      </c>
      <c r="B4346" t="s">
        <v>1763</v>
      </c>
      <c r="C4346">
        <v>201206</v>
      </c>
      <c r="D4346">
        <v>0</v>
      </c>
      <c r="E4346" t="s">
        <v>1555</v>
      </c>
      <c r="F4346">
        <v>0</v>
      </c>
      <c r="G4346">
        <v>0</v>
      </c>
      <c r="H4346">
        <v>0</v>
      </c>
      <c r="I4346">
        <v>43112018301</v>
      </c>
      <c r="J4346">
        <v>12</v>
      </c>
      <c r="K4346" t="s">
        <v>1740</v>
      </c>
      <c r="L4346">
        <v>2531</v>
      </c>
      <c r="M4346" t="s">
        <v>1557</v>
      </c>
      <c r="N4346" t="s">
        <v>1734</v>
      </c>
      <c r="O4346">
        <v>0</v>
      </c>
      <c r="P4346" t="s">
        <v>1552</v>
      </c>
      <c r="Q4346">
        <v>19750701</v>
      </c>
    </row>
    <row r="4347" spans="1:17">
      <c r="A4347" t="s">
        <v>1739</v>
      </c>
      <c r="B4347" t="s">
        <v>1688</v>
      </c>
      <c r="C4347">
        <v>201206</v>
      </c>
      <c r="D4347">
        <v>0</v>
      </c>
      <c r="E4347" t="s">
        <v>1555</v>
      </c>
      <c r="F4347">
        <v>0</v>
      </c>
      <c r="G4347">
        <v>0</v>
      </c>
      <c r="H4347">
        <v>0</v>
      </c>
      <c r="I4347">
        <v>43112019800</v>
      </c>
      <c r="J4347">
        <v>12</v>
      </c>
      <c r="K4347" t="s">
        <v>1740</v>
      </c>
      <c r="L4347">
        <v>2531</v>
      </c>
      <c r="M4347" t="s">
        <v>1557</v>
      </c>
      <c r="N4347" t="s">
        <v>1734</v>
      </c>
      <c r="O4347">
        <v>0</v>
      </c>
      <c r="P4347" t="s">
        <v>1552</v>
      </c>
      <c r="Q4347">
        <v>19700801</v>
      </c>
    </row>
    <row r="4348" spans="1:17">
      <c r="A4348" t="s">
        <v>1739</v>
      </c>
      <c r="B4348" t="s">
        <v>1702</v>
      </c>
      <c r="C4348">
        <v>201206</v>
      </c>
      <c r="D4348">
        <v>0</v>
      </c>
      <c r="E4348" t="s">
        <v>1555</v>
      </c>
      <c r="F4348">
        <v>0</v>
      </c>
      <c r="G4348">
        <v>0</v>
      </c>
      <c r="H4348">
        <v>0</v>
      </c>
      <c r="I4348">
        <v>43112021800</v>
      </c>
      <c r="J4348">
        <v>12</v>
      </c>
      <c r="K4348" t="s">
        <v>1740</v>
      </c>
      <c r="L4348">
        <v>2531</v>
      </c>
      <c r="M4348" t="s">
        <v>1557</v>
      </c>
      <c r="N4348" t="s">
        <v>1734</v>
      </c>
      <c r="O4348">
        <v>0</v>
      </c>
      <c r="P4348" t="s">
        <v>1552</v>
      </c>
      <c r="Q4348">
        <v>19701101</v>
      </c>
    </row>
    <row r="4349" spans="1:17">
      <c r="A4349" t="s">
        <v>1739</v>
      </c>
      <c r="B4349" t="s">
        <v>1618</v>
      </c>
      <c r="C4349">
        <v>201206</v>
      </c>
      <c r="D4349">
        <v>0</v>
      </c>
      <c r="E4349" t="s">
        <v>1555</v>
      </c>
      <c r="F4349">
        <v>0</v>
      </c>
      <c r="G4349">
        <v>0</v>
      </c>
      <c r="H4349">
        <v>0</v>
      </c>
      <c r="I4349">
        <v>43112070200</v>
      </c>
      <c r="J4349">
        <v>12</v>
      </c>
      <c r="K4349" t="s">
        <v>1740</v>
      </c>
      <c r="L4349">
        <v>2531</v>
      </c>
      <c r="M4349" t="s">
        <v>1557</v>
      </c>
      <c r="N4349" t="s">
        <v>1734</v>
      </c>
      <c r="O4349">
        <v>0</v>
      </c>
      <c r="P4349" t="s">
        <v>1552</v>
      </c>
      <c r="Q4349">
        <v>19930801</v>
      </c>
    </row>
    <row r="4350" spans="1:17">
      <c r="A4350" t="s">
        <v>1739</v>
      </c>
      <c r="B4350" t="s">
        <v>1565</v>
      </c>
      <c r="C4350">
        <v>201206</v>
      </c>
      <c r="D4350">
        <v>0</v>
      </c>
      <c r="E4350" t="s">
        <v>1555</v>
      </c>
      <c r="F4350">
        <v>0</v>
      </c>
      <c r="G4350">
        <v>0</v>
      </c>
      <c r="H4350">
        <v>0</v>
      </c>
      <c r="I4350">
        <v>43112017900</v>
      </c>
      <c r="J4350">
        <v>12</v>
      </c>
      <c r="K4350" t="s">
        <v>1740</v>
      </c>
      <c r="L4350">
        <v>2531</v>
      </c>
      <c r="M4350" t="s">
        <v>1557</v>
      </c>
      <c r="N4350" t="s">
        <v>1734</v>
      </c>
      <c r="O4350">
        <v>0</v>
      </c>
      <c r="P4350" t="s">
        <v>1552</v>
      </c>
      <c r="Q4350">
        <v>19741101</v>
      </c>
    </row>
    <row r="4351" spans="1:17">
      <c r="A4351" t="s">
        <v>1739</v>
      </c>
      <c r="B4351" t="s">
        <v>1566</v>
      </c>
      <c r="C4351">
        <v>201206</v>
      </c>
      <c r="D4351">
        <v>0</v>
      </c>
      <c r="E4351" t="s">
        <v>1555</v>
      </c>
      <c r="F4351">
        <v>0</v>
      </c>
      <c r="G4351">
        <v>0</v>
      </c>
      <c r="H4351">
        <v>0</v>
      </c>
      <c r="I4351">
        <v>43112016500</v>
      </c>
      <c r="J4351">
        <v>12</v>
      </c>
      <c r="K4351" t="s">
        <v>1740</v>
      </c>
      <c r="L4351">
        <v>2531</v>
      </c>
      <c r="M4351" t="s">
        <v>1557</v>
      </c>
      <c r="N4351" t="s">
        <v>1734</v>
      </c>
      <c r="O4351">
        <v>0</v>
      </c>
      <c r="P4351" t="s">
        <v>1552</v>
      </c>
      <c r="Q4351">
        <v>19700301</v>
      </c>
    </row>
    <row r="4352" spans="1:17">
      <c r="A4352" t="s">
        <v>1739</v>
      </c>
      <c r="B4352" t="s">
        <v>1567</v>
      </c>
      <c r="C4352">
        <v>201206</v>
      </c>
      <c r="D4352">
        <v>0</v>
      </c>
      <c r="E4352" t="s">
        <v>1555</v>
      </c>
      <c r="F4352">
        <v>0</v>
      </c>
      <c r="G4352">
        <v>0</v>
      </c>
      <c r="H4352">
        <v>0</v>
      </c>
      <c r="I4352">
        <v>43112021000</v>
      </c>
      <c r="J4352">
        <v>12</v>
      </c>
      <c r="K4352" t="s">
        <v>1740</v>
      </c>
      <c r="L4352">
        <v>2531</v>
      </c>
      <c r="M4352" t="s">
        <v>1557</v>
      </c>
      <c r="N4352" t="s">
        <v>1734</v>
      </c>
      <c r="O4352">
        <v>0</v>
      </c>
      <c r="P4352" t="s">
        <v>1552</v>
      </c>
      <c r="Q4352">
        <v>19720801</v>
      </c>
    </row>
    <row r="4353" spans="1:17">
      <c r="A4353" t="s">
        <v>1739</v>
      </c>
      <c r="B4353" t="s">
        <v>1647</v>
      </c>
      <c r="C4353">
        <v>201206</v>
      </c>
      <c r="D4353">
        <v>0</v>
      </c>
      <c r="E4353" t="s">
        <v>1555</v>
      </c>
      <c r="F4353">
        <v>0</v>
      </c>
      <c r="G4353">
        <v>0</v>
      </c>
      <c r="H4353">
        <v>0</v>
      </c>
      <c r="I4353">
        <v>43112014200</v>
      </c>
      <c r="J4353">
        <v>12</v>
      </c>
      <c r="K4353" t="s">
        <v>1740</v>
      </c>
      <c r="L4353">
        <v>2531</v>
      </c>
      <c r="M4353" t="s">
        <v>1557</v>
      </c>
      <c r="N4353" t="s">
        <v>1734</v>
      </c>
      <c r="O4353">
        <v>0</v>
      </c>
      <c r="P4353" t="s">
        <v>1552</v>
      </c>
      <c r="Q4353">
        <v>19740101</v>
      </c>
    </row>
    <row r="4354" spans="1:17">
      <c r="A4354" t="s">
        <v>1739</v>
      </c>
      <c r="B4354" t="s">
        <v>1713</v>
      </c>
      <c r="C4354">
        <v>201206</v>
      </c>
      <c r="D4354">
        <v>0</v>
      </c>
      <c r="E4354" t="s">
        <v>1555</v>
      </c>
      <c r="F4354">
        <v>0</v>
      </c>
      <c r="G4354">
        <v>0</v>
      </c>
      <c r="H4354">
        <v>0</v>
      </c>
      <c r="I4354">
        <v>43112029000</v>
      </c>
      <c r="J4354">
        <v>12</v>
      </c>
      <c r="K4354" t="s">
        <v>1740</v>
      </c>
      <c r="L4354">
        <v>2531</v>
      </c>
      <c r="M4354" t="s">
        <v>1557</v>
      </c>
      <c r="N4354" t="s">
        <v>1734</v>
      </c>
      <c r="O4354">
        <v>0</v>
      </c>
      <c r="P4354" t="s">
        <v>1552</v>
      </c>
      <c r="Q4354">
        <v>19720701</v>
      </c>
    </row>
    <row r="4355" spans="1:17">
      <c r="A4355" t="s">
        <v>1739</v>
      </c>
      <c r="B4355" t="s">
        <v>1719</v>
      </c>
      <c r="C4355">
        <v>201206</v>
      </c>
      <c r="D4355">
        <v>0</v>
      </c>
      <c r="E4355" t="s">
        <v>1555</v>
      </c>
      <c r="F4355">
        <v>0</v>
      </c>
      <c r="G4355">
        <v>0</v>
      </c>
      <c r="H4355">
        <v>0</v>
      </c>
      <c r="I4355">
        <v>43112020700</v>
      </c>
      <c r="J4355">
        <v>12</v>
      </c>
      <c r="K4355" t="s">
        <v>1740</v>
      </c>
      <c r="L4355">
        <v>2531</v>
      </c>
      <c r="M4355" t="s">
        <v>1557</v>
      </c>
      <c r="N4355" t="s">
        <v>1734</v>
      </c>
      <c r="O4355">
        <v>0</v>
      </c>
      <c r="P4355" t="s">
        <v>1738</v>
      </c>
      <c r="Q4355">
        <v>19790501</v>
      </c>
    </row>
    <row r="4356" spans="1:17">
      <c r="A4356" t="s">
        <v>1739</v>
      </c>
      <c r="B4356" t="s">
        <v>1765</v>
      </c>
      <c r="C4356">
        <v>201206</v>
      </c>
      <c r="D4356">
        <v>0</v>
      </c>
      <c r="E4356" t="s">
        <v>1555</v>
      </c>
      <c r="F4356">
        <v>0</v>
      </c>
      <c r="G4356">
        <v>0</v>
      </c>
      <c r="H4356">
        <v>0</v>
      </c>
      <c r="I4356">
        <v>43112022901</v>
      </c>
      <c r="J4356">
        <v>12</v>
      </c>
      <c r="K4356" t="s">
        <v>1740</v>
      </c>
      <c r="L4356">
        <v>2531</v>
      </c>
      <c r="M4356" t="s">
        <v>1557</v>
      </c>
      <c r="N4356" t="s">
        <v>1734</v>
      </c>
      <c r="O4356">
        <v>0</v>
      </c>
      <c r="P4356" t="s">
        <v>1662</v>
      </c>
      <c r="Q4356">
        <v>19790701</v>
      </c>
    </row>
    <row r="4357" spans="1:17">
      <c r="A4357" t="s">
        <v>1739</v>
      </c>
      <c r="B4357" t="s">
        <v>1706</v>
      </c>
      <c r="C4357">
        <v>201206</v>
      </c>
      <c r="D4357">
        <v>0</v>
      </c>
      <c r="E4357" t="s">
        <v>1555</v>
      </c>
      <c r="F4357">
        <v>0</v>
      </c>
      <c r="G4357">
        <v>0</v>
      </c>
      <c r="H4357">
        <v>0</v>
      </c>
      <c r="I4357">
        <v>43112023300</v>
      </c>
      <c r="J4357">
        <v>12</v>
      </c>
      <c r="K4357" t="s">
        <v>1740</v>
      </c>
      <c r="L4357">
        <v>2531</v>
      </c>
      <c r="M4357" t="s">
        <v>1557</v>
      </c>
      <c r="N4357" t="s">
        <v>1734</v>
      </c>
      <c r="O4357">
        <v>0</v>
      </c>
      <c r="P4357" t="s">
        <v>1574</v>
      </c>
      <c r="Q4357">
        <v>19980227</v>
      </c>
    </row>
    <row r="4358" spans="1:17">
      <c r="A4358" t="s">
        <v>1739</v>
      </c>
      <c r="B4358" t="s">
        <v>1766</v>
      </c>
      <c r="C4358">
        <v>201206</v>
      </c>
      <c r="D4358">
        <v>0</v>
      </c>
      <c r="E4358" t="s">
        <v>1555</v>
      </c>
      <c r="F4358">
        <v>0</v>
      </c>
      <c r="G4358">
        <v>0</v>
      </c>
      <c r="H4358">
        <v>0</v>
      </c>
      <c r="I4358">
        <v>43112021100</v>
      </c>
      <c r="J4358">
        <v>12</v>
      </c>
      <c r="K4358" t="s">
        <v>1740</v>
      </c>
      <c r="L4358">
        <v>2531</v>
      </c>
      <c r="M4358" t="s">
        <v>1557</v>
      </c>
      <c r="N4358" t="s">
        <v>1734</v>
      </c>
      <c r="O4358">
        <v>0</v>
      </c>
      <c r="P4358" t="s">
        <v>1552</v>
      </c>
      <c r="Q4358">
        <v>19850301</v>
      </c>
    </row>
    <row r="4359" spans="1:17">
      <c r="A4359" t="s">
        <v>1739</v>
      </c>
      <c r="B4359" t="s">
        <v>1767</v>
      </c>
      <c r="C4359">
        <v>201206</v>
      </c>
      <c r="D4359">
        <v>0</v>
      </c>
      <c r="E4359" t="s">
        <v>1555</v>
      </c>
      <c r="F4359">
        <v>0</v>
      </c>
      <c r="G4359">
        <v>0</v>
      </c>
      <c r="H4359">
        <v>0</v>
      </c>
      <c r="I4359">
        <v>43112029202</v>
      </c>
      <c r="J4359">
        <v>12</v>
      </c>
      <c r="K4359" t="s">
        <v>1740</v>
      </c>
      <c r="L4359">
        <v>2531</v>
      </c>
      <c r="M4359" t="s">
        <v>1557</v>
      </c>
      <c r="N4359" t="s">
        <v>1734</v>
      </c>
      <c r="O4359">
        <v>0</v>
      </c>
      <c r="P4359" t="s">
        <v>1552</v>
      </c>
      <c r="Q4359">
        <v>19931001</v>
      </c>
    </row>
    <row r="4360" spans="1:17">
      <c r="A4360" t="s">
        <v>1739</v>
      </c>
      <c r="B4360" t="s">
        <v>1676</v>
      </c>
      <c r="C4360">
        <v>201206</v>
      </c>
      <c r="D4360">
        <v>0</v>
      </c>
      <c r="E4360" t="s">
        <v>1555</v>
      </c>
      <c r="F4360">
        <v>0</v>
      </c>
      <c r="G4360">
        <v>0</v>
      </c>
      <c r="H4360">
        <v>0</v>
      </c>
      <c r="I4360">
        <v>43112036700</v>
      </c>
      <c r="J4360">
        <v>12</v>
      </c>
      <c r="K4360" t="s">
        <v>1740</v>
      </c>
      <c r="L4360">
        <v>2531</v>
      </c>
      <c r="M4360" t="s">
        <v>1557</v>
      </c>
      <c r="N4360" t="s">
        <v>1734</v>
      </c>
      <c r="O4360">
        <v>0</v>
      </c>
      <c r="P4360" t="s">
        <v>1552</v>
      </c>
      <c r="Q4360">
        <v>19780101</v>
      </c>
    </row>
    <row r="4361" spans="1:17">
      <c r="A4361" t="s">
        <v>1739</v>
      </c>
      <c r="B4361" t="s">
        <v>1626</v>
      </c>
      <c r="C4361">
        <v>201206</v>
      </c>
      <c r="D4361">
        <v>0</v>
      </c>
      <c r="E4361" t="s">
        <v>1555</v>
      </c>
      <c r="F4361">
        <v>0</v>
      </c>
      <c r="G4361">
        <v>0</v>
      </c>
      <c r="H4361">
        <v>0</v>
      </c>
      <c r="I4361">
        <v>43112033900</v>
      </c>
      <c r="J4361">
        <v>12</v>
      </c>
      <c r="K4361" t="s">
        <v>1740</v>
      </c>
      <c r="L4361">
        <v>2531</v>
      </c>
      <c r="M4361" t="s">
        <v>1557</v>
      </c>
      <c r="N4361" t="s">
        <v>1734</v>
      </c>
      <c r="O4361">
        <v>0</v>
      </c>
      <c r="P4361" t="s">
        <v>1552</v>
      </c>
      <c r="Q4361">
        <v>19771001</v>
      </c>
    </row>
    <row r="4362" spans="1:17">
      <c r="A4362" t="s">
        <v>1739</v>
      </c>
      <c r="B4362" t="s">
        <v>1761</v>
      </c>
      <c r="C4362">
        <v>201206</v>
      </c>
      <c r="D4362">
        <v>0</v>
      </c>
      <c r="E4362" t="s">
        <v>1555</v>
      </c>
      <c r="F4362">
        <v>0</v>
      </c>
      <c r="G4362">
        <v>0</v>
      </c>
      <c r="H4362">
        <v>0</v>
      </c>
      <c r="I4362">
        <v>43112032900</v>
      </c>
      <c r="J4362">
        <v>12</v>
      </c>
      <c r="K4362" t="s">
        <v>1740</v>
      </c>
      <c r="L4362">
        <v>2531</v>
      </c>
      <c r="M4362" t="s">
        <v>1557</v>
      </c>
      <c r="N4362" t="s">
        <v>1734</v>
      </c>
      <c r="O4362">
        <v>0</v>
      </c>
      <c r="P4362" t="s">
        <v>1552</v>
      </c>
      <c r="Q4362">
        <v>19770801</v>
      </c>
    </row>
    <row r="4363" spans="1:17">
      <c r="A4363" t="s">
        <v>1739</v>
      </c>
      <c r="B4363" t="s">
        <v>1641</v>
      </c>
      <c r="C4363">
        <v>201206</v>
      </c>
      <c r="D4363">
        <v>0</v>
      </c>
      <c r="E4363" t="s">
        <v>1555</v>
      </c>
      <c r="F4363">
        <v>0</v>
      </c>
      <c r="G4363">
        <v>0</v>
      </c>
      <c r="H4363">
        <v>0</v>
      </c>
      <c r="I4363">
        <v>43112034000</v>
      </c>
      <c r="J4363">
        <v>12</v>
      </c>
      <c r="K4363" t="s">
        <v>1740</v>
      </c>
      <c r="L4363">
        <v>2531</v>
      </c>
      <c r="M4363" t="s">
        <v>1557</v>
      </c>
      <c r="N4363" t="s">
        <v>1734</v>
      </c>
      <c r="O4363">
        <v>0</v>
      </c>
      <c r="P4363" t="s">
        <v>1552</v>
      </c>
      <c r="Q4363">
        <v>19771001</v>
      </c>
    </row>
    <row r="4364" spans="1:17">
      <c r="A4364" t="s">
        <v>1711</v>
      </c>
      <c r="B4364" t="s">
        <v>1635</v>
      </c>
      <c r="C4364">
        <v>201207</v>
      </c>
      <c r="D4364">
        <v>0</v>
      </c>
      <c r="E4364" t="s">
        <v>1555</v>
      </c>
      <c r="F4364">
        <v>0</v>
      </c>
      <c r="G4364">
        <v>0</v>
      </c>
      <c r="H4364">
        <v>0</v>
      </c>
      <c r="I4364">
        <v>43112022100</v>
      </c>
      <c r="J4364">
        <v>12</v>
      </c>
      <c r="K4364" t="s">
        <v>1712</v>
      </c>
      <c r="L4364">
        <v>2531</v>
      </c>
      <c r="M4364" t="s">
        <v>1557</v>
      </c>
      <c r="N4364" t="s">
        <v>1734</v>
      </c>
      <c r="O4364">
        <v>0</v>
      </c>
      <c r="P4364" t="s">
        <v>1574</v>
      </c>
      <c r="Q4364">
        <v>19840201</v>
      </c>
    </row>
    <row r="4365" spans="1:17">
      <c r="A4365" t="s">
        <v>1711</v>
      </c>
      <c r="B4365" t="s">
        <v>1575</v>
      </c>
      <c r="C4365">
        <v>201207</v>
      </c>
      <c r="D4365">
        <v>0</v>
      </c>
      <c r="E4365" t="s">
        <v>1555</v>
      </c>
      <c r="F4365">
        <v>0</v>
      </c>
      <c r="G4365">
        <v>0</v>
      </c>
      <c r="H4365">
        <v>0</v>
      </c>
      <c r="I4365">
        <v>43112022400</v>
      </c>
      <c r="J4365">
        <v>12</v>
      </c>
      <c r="K4365" t="s">
        <v>1712</v>
      </c>
      <c r="L4365">
        <v>2531</v>
      </c>
      <c r="M4365" t="s">
        <v>1557</v>
      </c>
      <c r="N4365" t="s">
        <v>1734</v>
      </c>
      <c r="O4365">
        <v>0</v>
      </c>
      <c r="P4365" t="s">
        <v>1662</v>
      </c>
      <c r="Q4365">
        <v>19830701</v>
      </c>
    </row>
    <row r="4366" spans="1:17">
      <c r="A4366" t="s">
        <v>1711</v>
      </c>
      <c r="B4366" t="s">
        <v>1663</v>
      </c>
      <c r="C4366">
        <v>201207</v>
      </c>
      <c r="D4366">
        <v>0</v>
      </c>
      <c r="E4366" t="s">
        <v>1555</v>
      </c>
      <c r="F4366">
        <v>0</v>
      </c>
      <c r="G4366">
        <v>0</v>
      </c>
      <c r="H4366">
        <v>0</v>
      </c>
      <c r="I4366">
        <v>43112022500</v>
      </c>
      <c r="J4366">
        <v>12</v>
      </c>
      <c r="K4366" t="s">
        <v>1712</v>
      </c>
      <c r="L4366">
        <v>2531</v>
      </c>
      <c r="M4366" t="s">
        <v>1557</v>
      </c>
      <c r="N4366" t="s">
        <v>1734</v>
      </c>
      <c r="O4366">
        <v>0</v>
      </c>
      <c r="P4366" t="s">
        <v>1552</v>
      </c>
      <c r="Q4366">
        <v>19840201</v>
      </c>
    </row>
    <row r="4367" spans="1:17">
      <c r="A4367" t="s">
        <v>1711</v>
      </c>
      <c r="B4367" t="s">
        <v>1636</v>
      </c>
      <c r="C4367">
        <v>201207</v>
      </c>
      <c r="D4367">
        <v>0</v>
      </c>
      <c r="E4367" t="s">
        <v>1555</v>
      </c>
      <c r="F4367">
        <v>0</v>
      </c>
      <c r="G4367">
        <v>0</v>
      </c>
      <c r="H4367">
        <v>0</v>
      </c>
      <c r="I4367">
        <v>43112022700</v>
      </c>
      <c r="J4367">
        <v>12</v>
      </c>
      <c r="K4367" t="s">
        <v>1712</v>
      </c>
      <c r="L4367">
        <v>2531</v>
      </c>
      <c r="M4367" t="s">
        <v>1557</v>
      </c>
      <c r="N4367" t="s">
        <v>1734</v>
      </c>
      <c r="O4367">
        <v>0</v>
      </c>
      <c r="P4367" t="s">
        <v>1552</v>
      </c>
      <c r="Q4367">
        <v>19850201</v>
      </c>
    </row>
    <row r="4368" spans="1:17">
      <c r="A4368" t="s">
        <v>1711</v>
      </c>
      <c r="B4368" t="s">
        <v>1637</v>
      </c>
      <c r="C4368">
        <v>201207</v>
      </c>
      <c r="D4368">
        <v>0</v>
      </c>
      <c r="E4368" t="s">
        <v>1555</v>
      </c>
      <c r="F4368">
        <v>0</v>
      </c>
      <c r="G4368">
        <v>0</v>
      </c>
      <c r="H4368">
        <v>0</v>
      </c>
      <c r="I4368">
        <v>43112026800</v>
      </c>
      <c r="J4368">
        <v>12</v>
      </c>
      <c r="K4368" t="s">
        <v>1712</v>
      </c>
      <c r="L4368">
        <v>2531</v>
      </c>
      <c r="M4368" t="s">
        <v>1557</v>
      </c>
      <c r="N4368" t="s">
        <v>1734</v>
      </c>
      <c r="O4368">
        <v>0</v>
      </c>
      <c r="P4368" t="s">
        <v>1574</v>
      </c>
      <c r="Q4368">
        <v>19840301</v>
      </c>
    </row>
    <row r="4369" spans="1:17">
      <c r="A4369" t="s">
        <v>1711</v>
      </c>
      <c r="B4369" t="s">
        <v>1762</v>
      </c>
      <c r="C4369">
        <v>201207</v>
      </c>
      <c r="D4369">
        <v>0</v>
      </c>
      <c r="E4369" t="s">
        <v>1555</v>
      </c>
      <c r="F4369">
        <v>0</v>
      </c>
      <c r="G4369">
        <v>0</v>
      </c>
      <c r="H4369">
        <v>0</v>
      </c>
      <c r="I4369">
        <v>43112024500</v>
      </c>
      <c r="J4369">
        <v>12</v>
      </c>
      <c r="K4369" t="s">
        <v>1712</v>
      </c>
      <c r="L4369">
        <v>2531</v>
      </c>
      <c r="M4369" t="s">
        <v>1557</v>
      </c>
      <c r="N4369" t="s">
        <v>1734</v>
      </c>
      <c r="O4369">
        <v>0</v>
      </c>
      <c r="P4369" t="s">
        <v>1662</v>
      </c>
      <c r="Q4369">
        <v>19830801</v>
      </c>
    </row>
    <row r="4370" spans="1:17">
      <c r="A4370" t="s">
        <v>1711</v>
      </c>
      <c r="B4370" t="s">
        <v>1579</v>
      </c>
      <c r="C4370">
        <v>201207</v>
      </c>
      <c r="D4370">
        <v>0</v>
      </c>
      <c r="E4370" t="s">
        <v>1555</v>
      </c>
      <c r="F4370">
        <v>0</v>
      </c>
      <c r="G4370">
        <v>0</v>
      </c>
      <c r="H4370">
        <v>0</v>
      </c>
      <c r="I4370">
        <v>43112024600</v>
      </c>
      <c r="J4370">
        <v>12</v>
      </c>
      <c r="K4370" t="s">
        <v>1712</v>
      </c>
      <c r="L4370">
        <v>2531</v>
      </c>
      <c r="M4370" t="s">
        <v>1557</v>
      </c>
      <c r="N4370" t="s">
        <v>1734</v>
      </c>
      <c r="O4370">
        <v>0</v>
      </c>
      <c r="P4370" t="s">
        <v>1552</v>
      </c>
      <c r="Q4370">
        <v>19760901</v>
      </c>
    </row>
    <row r="4371" spans="1:17">
      <c r="A4371" t="s">
        <v>1711</v>
      </c>
      <c r="B4371" t="s">
        <v>1581</v>
      </c>
      <c r="C4371">
        <v>201207</v>
      </c>
      <c r="D4371">
        <v>0</v>
      </c>
      <c r="E4371" t="s">
        <v>1555</v>
      </c>
      <c r="F4371">
        <v>0</v>
      </c>
      <c r="G4371">
        <v>0</v>
      </c>
      <c r="H4371">
        <v>0</v>
      </c>
      <c r="I4371">
        <v>43112025700</v>
      </c>
      <c r="J4371">
        <v>12</v>
      </c>
      <c r="K4371" t="s">
        <v>1712</v>
      </c>
      <c r="L4371">
        <v>2531</v>
      </c>
      <c r="M4371" t="s">
        <v>1557</v>
      </c>
      <c r="N4371" t="s">
        <v>1734</v>
      </c>
      <c r="O4371">
        <v>0</v>
      </c>
      <c r="P4371" t="s">
        <v>1574</v>
      </c>
      <c r="Q4371">
        <v>19871101</v>
      </c>
    </row>
    <row r="4372" spans="1:17">
      <c r="A4372" t="s">
        <v>1711</v>
      </c>
      <c r="B4372" t="s">
        <v>1655</v>
      </c>
      <c r="C4372">
        <v>201207</v>
      </c>
      <c r="D4372">
        <v>0</v>
      </c>
      <c r="E4372" t="s">
        <v>1555</v>
      </c>
      <c r="F4372">
        <v>0</v>
      </c>
      <c r="G4372">
        <v>0</v>
      </c>
      <c r="H4372">
        <v>0</v>
      </c>
      <c r="I4372">
        <v>43112024800</v>
      </c>
      <c r="J4372">
        <v>12</v>
      </c>
      <c r="K4372" t="s">
        <v>1712</v>
      </c>
      <c r="L4372">
        <v>2531</v>
      </c>
      <c r="M4372" t="s">
        <v>1557</v>
      </c>
      <c r="N4372" t="s">
        <v>1734</v>
      </c>
      <c r="O4372">
        <v>0</v>
      </c>
      <c r="P4372" t="s">
        <v>1552</v>
      </c>
      <c r="Q4372">
        <v>19831101</v>
      </c>
    </row>
    <row r="4373" spans="1:17">
      <c r="A4373" t="s">
        <v>1711</v>
      </c>
      <c r="B4373" t="s">
        <v>1763</v>
      </c>
      <c r="C4373">
        <v>201207</v>
      </c>
      <c r="D4373">
        <v>0</v>
      </c>
      <c r="E4373" t="s">
        <v>1555</v>
      </c>
      <c r="F4373">
        <v>0</v>
      </c>
      <c r="G4373">
        <v>0</v>
      </c>
      <c r="H4373">
        <v>0</v>
      </c>
      <c r="I4373">
        <v>43112025000</v>
      </c>
      <c r="J4373">
        <v>12</v>
      </c>
      <c r="K4373" t="s">
        <v>1712</v>
      </c>
      <c r="L4373">
        <v>2531</v>
      </c>
      <c r="M4373" t="s">
        <v>1557</v>
      </c>
      <c r="N4373" t="s">
        <v>1734</v>
      </c>
      <c r="O4373">
        <v>0</v>
      </c>
      <c r="P4373" t="s">
        <v>1662</v>
      </c>
      <c r="Q4373">
        <v>19720601</v>
      </c>
    </row>
    <row r="4374" spans="1:17">
      <c r="A4374" t="s">
        <v>1711</v>
      </c>
      <c r="B4374" t="s">
        <v>1667</v>
      </c>
      <c r="C4374">
        <v>201207</v>
      </c>
      <c r="D4374">
        <v>0</v>
      </c>
      <c r="E4374" t="s">
        <v>1555</v>
      </c>
      <c r="F4374">
        <v>0</v>
      </c>
      <c r="G4374">
        <v>0</v>
      </c>
      <c r="H4374">
        <v>0</v>
      </c>
      <c r="I4374">
        <v>43112027800</v>
      </c>
      <c r="J4374">
        <v>12</v>
      </c>
      <c r="K4374" t="s">
        <v>1712</v>
      </c>
      <c r="L4374">
        <v>2531</v>
      </c>
      <c r="M4374" t="s">
        <v>1557</v>
      </c>
      <c r="N4374" t="s">
        <v>1734</v>
      </c>
      <c r="O4374">
        <v>0</v>
      </c>
      <c r="P4374" t="s">
        <v>1574</v>
      </c>
      <c r="Q4374">
        <v>19990204</v>
      </c>
    </row>
    <row r="4375" spans="1:17">
      <c r="A4375" t="s">
        <v>1711</v>
      </c>
      <c r="B4375" t="s">
        <v>1668</v>
      </c>
      <c r="C4375">
        <v>201207</v>
      </c>
      <c r="D4375">
        <v>0</v>
      </c>
      <c r="E4375" t="s">
        <v>1555</v>
      </c>
      <c r="F4375">
        <v>0</v>
      </c>
      <c r="G4375">
        <v>0</v>
      </c>
      <c r="H4375">
        <v>0</v>
      </c>
      <c r="I4375">
        <v>43112027000</v>
      </c>
      <c r="J4375">
        <v>12</v>
      </c>
      <c r="K4375" t="s">
        <v>1712</v>
      </c>
      <c r="L4375">
        <v>2531</v>
      </c>
      <c r="M4375" t="s">
        <v>1557</v>
      </c>
      <c r="N4375" t="s">
        <v>1734</v>
      </c>
      <c r="O4375">
        <v>0</v>
      </c>
      <c r="P4375" t="s">
        <v>1552</v>
      </c>
      <c r="Q4375">
        <v>19790201</v>
      </c>
    </row>
    <row r="4376" spans="1:17">
      <c r="A4376" t="s">
        <v>1711</v>
      </c>
      <c r="B4376" t="s">
        <v>1656</v>
      </c>
      <c r="C4376">
        <v>201207</v>
      </c>
      <c r="D4376">
        <v>0</v>
      </c>
      <c r="E4376" t="s">
        <v>1555</v>
      </c>
      <c r="F4376">
        <v>0</v>
      </c>
      <c r="G4376">
        <v>0</v>
      </c>
      <c r="H4376">
        <v>0</v>
      </c>
      <c r="I4376">
        <v>43112032200</v>
      </c>
      <c r="J4376">
        <v>12</v>
      </c>
      <c r="K4376" t="s">
        <v>1712</v>
      </c>
      <c r="L4376">
        <v>2531</v>
      </c>
      <c r="M4376" t="s">
        <v>1557</v>
      </c>
      <c r="N4376" t="s">
        <v>1734</v>
      </c>
      <c r="O4376">
        <v>0</v>
      </c>
      <c r="P4376" t="s">
        <v>1552</v>
      </c>
      <c r="Q4376">
        <v>19820801</v>
      </c>
    </row>
    <row r="4377" spans="1:17">
      <c r="A4377" t="s">
        <v>1711</v>
      </c>
      <c r="B4377" t="s">
        <v>1639</v>
      </c>
      <c r="C4377">
        <v>201207</v>
      </c>
      <c r="D4377">
        <v>0</v>
      </c>
      <c r="E4377" t="s">
        <v>1555</v>
      </c>
      <c r="F4377">
        <v>0</v>
      </c>
      <c r="G4377">
        <v>0</v>
      </c>
      <c r="H4377">
        <v>0</v>
      </c>
      <c r="I4377">
        <v>43112027300</v>
      </c>
      <c r="J4377">
        <v>12</v>
      </c>
      <c r="K4377" t="s">
        <v>1712</v>
      </c>
      <c r="L4377">
        <v>2531</v>
      </c>
      <c r="M4377" t="s">
        <v>1557</v>
      </c>
      <c r="N4377" t="s">
        <v>1734</v>
      </c>
      <c r="O4377">
        <v>0</v>
      </c>
      <c r="P4377" t="s">
        <v>1574</v>
      </c>
      <c r="Q4377">
        <v>19830801</v>
      </c>
    </row>
    <row r="4378" spans="1:17">
      <c r="A4378" t="s">
        <v>1711</v>
      </c>
      <c r="B4378" t="s">
        <v>1584</v>
      </c>
      <c r="C4378">
        <v>201207</v>
      </c>
      <c r="D4378">
        <v>0</v>
      </c>
      <c r="E4378" t="s">
        <v>1555</v>
      </c>
      <c r="F4378">
        <v>0</v>
      </c>
      <c r="G4378">
        <v>0</v>
      </c>
      <c r="H4378">
        <v>0</v>
      </c>
      <c r="I4378">
        <v>43112027901</v>
      </c>
      <c r="J4378">
        <v>12</v>
      </c>
      <c r="K4378" t="s">
        <v>1712</v>
      </c>
      <c r="L4378">
        <v>2531</v>
      </c>
      <c r="M4378" t="s">
        <v>1557</v>
      </c>
      <c r="N4378" t="s">
        <v>1734</v>
      </c>
      <c r="O4378">
        <v>0</v>
      </c>
      <c r="P4378" t="s">
        <v>1552</v>
      </c>
      <c r="Q4378">
        <v>19880201</v>
      </c>
    </row>
    <row r="4379" spans="1:17">
      <c r="A4379" t="s">
        <v>1711</v>
      </c>
      <c r="B4379" t="s">
        <v>1596</v>
      </c>
      <c r="C4379">
        <v>201207</v>
      </c>
      <c r="D4379">
        <v>0</v>
      </c>
      <c r="E4379" t="s">
        <v>1555</v>
      </c>
      <c r="F4379">
        <v>0</v>
      </c>
      <c r="G4379">
        <v>0</v>
      </c>
      <c r="H4379">
        <v>0</v>
      </c>
      <c r="I4379">
        <v>43112077600</v>
      </c>
      <c r="J4379">
        <v>12</v>
      </c>
      <c r="K4379" t="s">
        <v>1764</v>
      </c>
      <c r="L4379">
        <v>2531</v>
      </c>
      <c r="M4379" t="s">
        <v>1557</v>
      </c>
      <c r="N4379" t="s">
        <v>1734</v>
      </c>
      <c r="O4379">
        <v>0</v>
      </c>
      <c r="P4379" t="s">
        <v>1552</v>
      </c>
      <c r="Q4379">
        <v>20010802</v>
      </c>
    </row>
    <row r="4380" spans="1:17">
      <c r="A4380" t="s">
        <v>1739</v>
      </c>
      <c r="B4380" t="s">
        <v>1649</v>
      </c>
      <c r="C4380">
        <v>201207</v>
      </c>
      <c r="D4380">
        <v>0</v>
      </c>
      <c r="E4380" t="s">
        <v>1555</v>
      </c>
      <c r="F4380">
        <v>0</v>
      </c>
      <c r="G4380">
        <v>0</v>
      </c>
      <c r="H4380">
        <v>0</v>
      </c>
      <c r="I4380">
        <v>43112009600</v>
      </c>
      <c r="J4380">
        <v>12</v>
      </c>
      <c r="K4380" t="s">
        <v>1740</v>
      </c>
      <c r="L4380">
        <v>2531</v>
      </c>
      <c r="M4380" t="s">
        <v>1557</v>
      </c>
      <c r="N4380" t="s">
        <v>1734</v>
      </c>
      <c r="O4380">
        <v>0</v>
      </c>
      <c r="P4380" t="s">
        <v>1552</v>
      </c>
      <c r="Q4380">
        <v>19690701</v>
      </c>
    </row>
    <row r="4381" spans="1:17">
      <c r="A4381" t="s">
        <v>1739</v>
      </c>
      <c r="B4381" t="s">
        <v>1661</v>
      </c>
      <c r="C4381">
        <v>201207</v>
      </c>
      <c r="D4381">
        <v>0</v>
      </c>
      <c r="E4381" t="s">
        <v>1555</v>
      </c>
      <c r="F4381">
        <v>0</v>
      </c>
      <c r="G4381">
        <v>0</v>
      </c>
      <c r="H4381">
        <v>0</v>
      </c>
      <c r="I4381">
        <v>43112020301</v>
      </c>
      <c r="J4381">
        <v>12</v>
      </c>
      <c r="K4381" t="s">
        <v>1740</v>
      </c>
      <c r="L4381">
        <v>2531</v>
      </c>
      <c r="M4381" t="s">
        <v>1557</v>
      </c>
      <c r="N4381" t="s">
        <v>1734</v>
      </c>
      <c r="O4381">
        <v>0</v>
      </c>
      <c r="P4381" t="s">
        <v>1552</v>
      </c>
      <c r="Q4381">
        <v>19721101</v>
      </c>
    </row>
    <row r="4382" spans="1:17">
      <c r="A4382" t="s">
        <v>1739</v>
      </c>
      <c r="B4382" t="s">
        <v>1735</v>
      </c>
      <c r="C4382">
        <v>201207</v>
      </c>
      <c r="D4382">
        <v>0</v>
      </c>
      <c r="E4382" t="s">
        <v>1555</v>
      </c>
      <c r="F4382">
        <v>0</v>
      </c>
      <c r="G4382">
        <v>0</v>
      </c>
      <c r="H4382">
        <v>0</v>
      </c>
      <c r="I4382">
        <v>43112030800</v>
      </c>
      <c r="J4382">
        <v>12</v>
      </c>
      <c r="K4382" t="s">
        <v>1740</v>
      </c>
      <c r="L4382">
        <v>2531</v>
      </c>
      <c r="M4382" t="s">
        <v>1557</v>
      </c>
      <c r="N4382" t="s">
        <v>1734</v>
      </c>
      <c r="O4382">
        <v>0</v>
      </c>
      <c r="P4382" t="s">
        <v>1552</v>
      </c>
      <c r="Q4382">
        <v>19750401</v>
      </c>
    </row>
    <row r="4383" spans="1:17">
      <c r="A4383" t="s">
        <v>1739</v>
      </c>
      <c r="B4383" t="s">
        <v>1635</v>
      </c>
      <c r="C4383">
        <v>201207</v>
      </c>
      <c r="D4383">
        <v>0</v>
      </c>
      <c r="E4383" t="s">
        <v>1555</v>
      </c>
      <c r="F4383">
        <v>0</v>
      </c>
      <c r="G4383">
        <v>0</v>
      </c>
      <c r="H4383">
        <v>0</v>
      </c>
      <c r="I4383">
        <v>43112030900</v>
      </c>
      <c r="J4383">
        <v>12</v>
      </c>
      <c r="K4383" t="s">
        <v>1740</v>
      </c>
      <c r="L4383">
        <v>2531</v>
      </c>
      <c r="M4383" t="s">
        <v>1557</v>
      </c>
      <c r="N4383" t="s">
        <v>1734</v>
      </c>
      <c r="O4383">
        <v>0</v>
      </c>
      <c r="P4383" t="s">
        <v>1552</v>
      </c>
      <c r="Q4383">
        <v>19750501</v>
      </c>
    </row>
    <row r="4384" spans="1:17">
      <c r="A4384" t="s">
        <v>1739</v>
      </c>
      <c r="B4384" t="s">
        <v>1575</v>
      </c>
      <c r="C4384">
        <v>201207</v>
      </c>
      <c r="D4384">
        <v>0</v>
      </c>
      <c r="E4384" t="s">
        <v>1555</v>
      </c>
      <c r="F4384">
        <v>0</v>
      </c>
      <c r="G4384">
        <v>0</v>
      </c>
      <c r="H4384">
        <v>0</v>
      </c>
      <c r="I4384">
        <v>43112014101</v>
      </c>
      <c r="J4384">
        <v>12</v>
      </c>
      <c r="K4384" t="s">
        <v>1740</v>
      </c>
      <c r="L4384">
        <v>2531</v>
      </c>
      <c r="M4384" t="s">
        <v>1557</v>
      </c>
      <c r="N4384" t="s">
        <v>1734</v>
      </c>
      <c r="O4384">
        <v>0</v>
      </c>
      <c r="P4384" t="s">
        <v>1574</v>
      </c>
      <c r="Q4384">
        <v>19741001</v>
      </c>
    </row>
    <row r="4385" spans="1:17">
      <c r="A4385" t="s">
        <v>1739</v>
      </c>
      <c r="B4385" t="s">
        <v>1652</v>
      </c>
      <c r="C4385">
        <v>201207</v>
      </c>
      <c r="D4385">
        <v>0</v>
      </c>
      <c r="E4385" t="s">
        <v>1555</v>
      </c>
      <c r="F4385">
        <v>0</v>
      </c>
      <c r="G4385">
        <v>0</v>
      </c>
      <c r="H4385">
        <v>0</v>
      </c>
      <c r="I4385">
        <v>43112010300</v>
      </c>
      <c r="J4385">
        <v>12</v>
      </c>
      <c r="K4385" t="s">
        <v>1740</v>
      </c>
      <c r="L4385">
        <v>2531</v>
      </c>
      <c r="M4385" t="s">
        <v>1557</v>
      </c>
      <c r="N4385" t="s">
        <v>1734</v>
      </c>
      <c r="O4385">
        <v>0</v>
      </c>
      <c r="P4385" t="s">
        <v>1552</v>
      </c>
      <c r="Q4385">
        <v>19690701</v>
      </c>
    </row>
    <row r="4386" spans="1:17">
      <c r="A4386" t="s">
        <v>1739</v>
      </c>
      <c r="B4386" t="s">
        <v>1637</v>
      </c>
      <c r="C4386">
        <v>201207</v>
      </c>
      <c r="D4386">
        <v>0</v>
      </c>
      <c r="E4386" t="s">
        <v>1555</v>
      </c>
      <c r="F4386">
        <v>0</v>
      </c>
      <c r="G4386">
        <v>0</v>
      </c>
      <c r="H4386">
        <v>0</v>
      </c>
      <c r="I4386">
        <v>43112017401</v>
      </c>
      <c r="J4386">
        <v>12</v>
      </c>
      <c r="K4386" t="s">
        <v>1740</v>
      </c>
      <c r="L4386">
        <v>2531</v>
      </c>
      <c r="M4386" t="s">
        <v>1557</v>
      </c>
      <c r="N4386" t="s">
        <v>1734</v>
      </c>
      <c r="O4386">
        <v>0</v>
      </c>
      <c r="P4386" t="s">
        <v>1552</v>
      </c>
      <c r="Q4386">
        <v>19780501</v>
      </c>
    </row>
    <row r="4387" spans="1:17">
      <c r="A4387" t="s">
        <v>1739</v>
      </c>
      <c r="B4387" t="s">
        <v>1593</v>
      </c>
      <c r="C4387">
        <v>201207</v>
      </c>
      <c r="D4387">
        <v>0</v>
      </c>
      <c r="E4387" t="s">
        <v>1555</v>
      </c>
      <c r="F4387">
        <v>0</v>
      </c>
      <c r="G4387">
        <v>0</v>
      </c>
      <c r="H4387">
        <v>0</v>
      </c>
      <c r="I4387">
        <v>43112030300</v>
      </c>
      <c r="J4387">
        <v>12</v>
      </c>
      <c r="K4387" t="s">
        <v>1740</v>
      </c>
      <c r="L4387">
        <v>2531</v>
      </c>
      <c r="M4387" t="s">
        <v>1557</v>
      </c>
      <c r="N4387" t="s">
        <v>1734</v>
      </c>
      <c r="O4387">
        <v>0</v>
      </c>
      <c r="P4387" t="s">
        <v>1552</v>
      </c>
      <c r="Q4387">
        <v>19740801</v>
      </c>
    </row>
    <row r="4388" spans="1:17">
      <c r="A4388" t="s">
        <v>1739</v>
      </c>
      <c r="B4388" t="s">
        <v>1655</v>
      </c>
      <c r="C4388">
        <v>201207</v>
      </c>
      <c r="D4388">
        <v>0</v>
      </c>
      <c r="E4388" t="s">
        <v>1555</v>
      </c>
      <c r="F4388">
        <v>0</v>
      </c>
      <c r="G4388">
        <v>0</v>
      </c>
      <c r="H4388">
        <v>0</v>
      </c>
      <c r="I4388">
        <v>43112015100</v>
      </c>
      <c r="J4388">
        <v>12</v>
      </c>
      <c r="K4388" t="s">
        <v>1740</v>
      </c>
      <c r="L4388">
        <v>2531</v>
      </c>
      <c r="M4388" t="s">
        <v>1557</v>
      </c>
      <c r="N4388" t="s">
        <v>1734</v>
      </c>
      <c r="O4388">
        <v>0</v>
      </c>
      <c r="P4388" t="s">
        <v>1662</v>
      </c>
      <c r="Q4388">
        <v>19730701</v>
      </c>
    </row>
    <row r="4389" spans="1:17">
      <c r="A4389" t="s">
        <v>1739</v>
      </c>
      <c r="B4389" t="s">
        <v>1632</v>
      </c>
      <c r="C4389">
        <v>201207</v>
      </c>
      <c r="D4389">
        <v>0</v>
      </c>
      <c r="E4389" t="s">
        <v>1555</v>
      </c>
      <c r="F4389">
        <v>0</v>
      </c>
      <c r="G4389">
        <v>0</v>
      </c>
      <c r="H4389">
        <v>0</v>
      </c>
      <c r="I4389">
        <v>43112006400</v>
      </c>
      <c r="J4389">
        <v>12</v>
      </c>
      <c r="K4389" t="s">
        <v>1740</v>
      </c>
      <c r="L4389">
        <v>2531</v>
      </c>
      <c r="M4389" t="s">
        <v>1557</v>
      </c>
      <c r="N4389" t="s">
        <v>1734</v>
      </c>
      <c r="O4389">
        <v>0</v>
      </c>
      <c r="P4389" t="s">
        <v>1552</v>
      </c>
      <c r="Q4389">
        <v>19750201</v>
      </c>
    </row>
    <row r="4390" spans="1:17">
      <c r="A4390" t="s">
        <v>1739</v>
      </c>
      <c r="B4390" t="s">
        <v>1594</v>
      </c>
      <c r="C4390">
        <v>201207</v>
      </c>
      <c r="D4390">
        <v>0</v>
      </c>
      <c r="E4390" t="s">
        <v>1555</v>
      </c>
      <c r="F4390">
        <v>0</v>
      </c>
      <c r="G4390">
        <v>0</v>
      </c>
      <c r="H4390">
        <v>0</v>
      </c>
      <c r="I4390">
        <v>43112006200</v>
      </c>
      <c r="J4390">
        <v>12</v>
      </c>
      <c r="K4390" t="s">
        <v>1740</v>
      </c>
      <c r="L4390">
        <v>2531</v>
      </c>
      <c r="M4390" t="s">
        <v>1557</v>
      </c>
      <c r="N4390" t="s">
        <v>1734</v>
      </c>
      <c r="O4390">
        <v>0</v>
      </c>
      <c r="P4390" t="s">
        <v>1552</v>
      </c>
      <c r="Q4390">
        <v>19690501</v>
      </c>
    </row>
    <row r="4391" spans="1:17">
      <c r="A4391" t="s">
        <v>1739</v>
      </c>
      <c r="B4391" t="s">
        <v>1763</v>
      </c>
      <c r="C4391">
        <v>201207</v>
      </c>
      <c r="D4391">
        <v>0</v>
      </c>
      <c r="E4391" t="s">
        <v>1555</v>
      </c>
      <c r="F4391">
        <v>0</v>
      </c>
      <c r="G4391">
        <v>0</v>
      </c>
      <c r="H4391">
        <v>0</v>
      </c>
      <c r="I4391">
        <v>43112018301</v>
      </c>
      <c r="J4391">
        <v>12</v>
      </c>
      <c r="K4391" t="s">
        <v>1740</v>
      </c>
      <c r="L4391">
        <v>2531</v>
      </c>
      <c r="M4391" t="s">
        <v>1557</v>
      </c>
      <c r="N4391" t="s">
        <v>1734</v>
      </c>
      <c r="O4391">
        <v>0</v>
      </c>
      <c r="P4391" t="s">
        <v>1552</v>
      </c>
      <c r="Q4391">
        <v>19750701</v>
      </c>
    </row>
    <row r="4392" spans="1:17">
      <c r="A4392" t="s">
        <v>1739</v>
      </c>
      <c r="B4392" t="s">
        <v>1688</v>
      </c>
      <c r="C4392">
        <v>201207</v>
      </c>
      <c r="D4392">
        <v>0</v>
      </c>
      <c r="E4392" t="s">
        <v>1555</v>
      </c>
      <c r="F4392">
        <v>0</v>
      </c>
      <c r="G4392">
        <v>0</v>
      </c>
      <c r="H4392">
        <v>0</v>
      </c>
      <c r="I4392">
        <v>43112019800</v>
      </c>
      <c r="J4392">
        <v>12</v>
      </c>
      <c r="K4392" t="s">
        <v>1740</v>
      </c>
      <c r="L4392">
        <v>2531</v>
      </c>
      <c r="M4392" t="s">
        <v>1557</v>
      </c>
      <c r="N4392" t="s">
        <v>1734</v>
      </c>
      <c r="O4392">
        <v>0</v>
      </c>
      <c r="P4392" t="s">
        <v>1552</v>
      </c>
      <c r="Q4392">
        <v>19700801</v>
      </c>
    </row>
    <row r="4393" spans="1:17">
      <c r="A4393" t="s">
        <v>1739</v>
      </c>
      <c r="B4393" t="s">
        <v>1702</v>
      </c>
      <c r="C4393">
        <v>201207</v>
      </c>
      <c r="D4393">
        <v>0</v>
      </c>
      <c r="E4393" t="s">
        <v>1555</v>
      </c>
      <c r="F4393">
        <v>0</v>
      </c>
      <c r="G4393">
        <v>0</v>
      </c>
      <c r="H4393">
        <v>0</v>
      </c>
      <c r="I4393">
        <v>43112021800</v>
      </c>
      <c r="J4393">
        <v>12</v>
      </c>
      <c r="K4393" t="s">
        <v>1740</v>
      </c>
      <c r="L4393">
        <v>2531</v>
      </c>
      <c r="M4393" t="s">
        <v>1557</v>
      </c>
      <c r="N4393" t="s">
        <v>1734</v>
      </c>
      <c r="O4393">
        <v>0</v>
      </c>
      <c r="P4393" t="s">
        <v>1552</v>
      </c>
      <c r="Q4393">
        <v>19701101</v>
      </c>
    </row>
    <row r="4394" spans="1:17">
      <c r="A4394" t="s">
        <v>1739</v>
      </c>
      <c r="B4394" t="s">
        <v>1618</v>
      </c>
      <c r="C4394">
        <v>201207</v>
      </c>
      <c r="D4394">
        <v>0</v>
      </c>
      <c r="E4394" t="s">
        <v>1555</v>
      </c>
      <c r="F4394">
        <v>0</v>
      </c>
      <c r="G4394">
        <v>0</v>
      </c>
      <c r="H4394">
        <v>0</v>
      </c>
      <c r="I4394">
        <v>43112070200</v>
      </c>
      <c r="J4394">
        <v>12</v>
      </c>
      <c r="K4394" t="s">
        <v>1740</v>
      </c>
      <c r="L4394">
        <v>2531</v>
      </c>
      <c r="M4394" t="s">
        <v>1557</v>
      </c>
      <c r="N4394" t="s">
        <v>1734</v>
      </c>
      <c r="O4394">
        <v>0</v>
      </c>
      <c r="P4394" t="s">
        <v>1552</v>
      </c>
      <c r="Q4394">
        <v>19930801</v>
      </c>
    </row>
    <row r="4395" spans="1:17">
      <c r="A4395" t="s">
        <v>1739</v>
      </c>
      <c r="B4395" t="s">
        <v>1565</v>
      </c>
      <c r="C4395">
        <v>201207</v>
      </c>
      <c r="D4395">
        <v>0</v>
      </c>
      <c r="E4395" t="s">
        <v>1555</v>
      </c>
      <c r="F4395">
        <v>0</v>
      </c>
      <c r="G4395">
        <v>0</v>
      </c>
      <c r="H4395">
        <v>0</v>
      </c>
      <c r="I4395">
        <v>43112017900</v>
      </c>
      <c r="J4395">
        <v>12</v>
      </c>
      <c r="K4395" t="s">
        <v>1740</v>
      </c>
      <c r="L4395">
        <v>2531</v>
      </c>
      <c r="M4395" t="s">
        <v>1557</v>
      </c>
      <c r="N4395" t="s">
        <v>1734</v>
      </c>
      <c r="O4395">
        <v>0</v>
      </c>
      <c r="P4395" t="s">
        <v>1552</v>
      </c>
      <c r="Q4395">
        <v>19741101</v>
      </c>
    </row>
    <row r="4396" spans="1:17">
      <c r="A4396" t="s">
        <v>1739</v>
      </c>
      <c r="B4396" t="s">
        <v>1566</v>
      </c>
      <c r="C4396">
        <v>201207</v>
      </c>
      <c r="D4396">
        <v>0</v>
      </c>
      <c r="E4396" t="s">
        <v>1555</v>
      </c>
      <c r="F4396">
        <v>0</v>
      </c>
      <c r="G4396">
        <v>0</v>
      </c>
      <c r="H4396">
        <v>0</v>
      </c>
      <c r="I4396">
        <v>43112016500</v>
      </c>
      <c r="J4396">
        <v>12</v>
      </c>
      <c r="K4396" t="s">
        <v>1740</v>
      </c>
      <c r="L4396">
        <v>2531</v>
      </c>
      <c r="M4396" t="s">
        <v>1557</v>
      </c>
      <c r="N4396" t="s">
        <v>1734</v>
      </c>
      <c r="O4396">
        <v>0</v>
      </c>
      <c r="P4396" t="s">
        <v>1552</v>
      </c>
      <c r="Q4396">
        <v>19700301</v>
      </c>
    </row>
    <row r="4397" spans="1:17">
      <c r="A4397" t="s">
        <v>1739</v>
      </c>
      <c r="B4397" t="s">
        <v>1567</v>
      </c>
      <c r="C4397">
        <v>201207</v>
      </c>
      <c r="D4397">
        <v>0</v>
      </c>
      <c r="E4397" t="s">
        <v>1555</v>
      </c>
      <c r="F4397">
        <v>0</v>
      </c>
      <c r="G4397">
        <v>0</v>
      </c>
      <c r="H4397">
        <v>0</v>
      </c>
      <c r="I4397">
        <v>43112021000</v>
      </c>
      <c r="J4397">
        <v>12</v>
      </c>
      <c r="K4397" t="s">
        <v>1740</v>
      </c>
      <c r="L4397">
        <v>2531</v>
      </c>
      <c r="M4397" t="s">
        <v>1557</v>
      </c>
      <c r="N4397" t="s">
        <v>1734</v>
      </c>
      <c r="O4397">
        <v>0</v>
      </c>
      <c r="P4397" t="s">
        <v>1552</v>
      </c>
      <c r="Q4397">
        <v>19720801</v>
      </c>
    </row>
    <row r="4398" spans="1:17">
      <c r="A4398" t="s">
        <v>1739</v>
      </c>
      <c r="B4398" t="s">
        <v>1647</v>
      </c>
      <c r="C4398">
        <v>201207</v>
      </c>
      <c r="D4398">
        <v>0</v>
      </c>
      <c r="E4398" t="s">
        <v>1555</v>
      </c>
      <c r="F4398">
        <v>0</v>
      </c>
      <c r="G4398">
        <v>0</v>
      </c>
      <c r="H4398">
        <v>0</v>
      </c>
      <c r="I4398">
        <v>43112014200</v>
      </c>
      <c r="J4398">
        <v>12</v>
      </c>
      <c r="K4398" t="s">
        <v>1740</v>
      </c>
      <c r="L4398">
        <v>2531</v>
      </c>
      <c r="M4398" t="s">
        <v>1557</v>
      </c>
      <c r="N4398" t="s">
        <v>1734</v>
      </c>
      <c r="O4398">
        <v>0</v>
      </c>
      <c r="P4398" t="s">
        <v>1552</v>
      </c>
      <c r="Q4398">
        <v>19740101</v>
      </c>
    </row>
    <row r="4399" spans="1:17">
      <c r="A4399" t="s">
        <v>1739</v>
      </c>
      <c r="B4399" t="s">
        <v>1713</v>
      </c>
      <c r="C4399">
        <v>201207</v>
      </c>
      <c r="D4399">
        <v>0</v>
      </c>
      <c r="E4399" t="s">
        <v>1555</v>
      </c>
      <c r="F4399">
        <v>0</v>
      </c>
      <c r="G4399">
        <v>0</v>
      </c>
      <c r="H4399">
        <v>0</v>
      </c>
      <c r="I4399">
        <v>43112029000</v>
      </c>
      <c r="J4399">
        <v>12</v>
      </c>
      <c r="K4399" t="s">
        <v>1740</v>
      </c>
      <c r="L4399">
        <v>2531</v>
      </c>
      <c r="M4399" t="s">
        <v>1557</v>
      </c>
      <c r="N4399" t="s">
        <v>1734</v>
      </c>
      <c r="O4399">
        <v>0</v>
      </c>
      <c r="P4399" t="s">
        <v>1552</v>
      </c>
      <c r="Q4399">
        <v>19720701</v>
      </c>
    </row>
    <row r="4400" spans="1:17">
      <c r="A4400" t="s">
        <v>1739</v>
      </c>
      <c r="B4400" t="s">
        <v>1719</v>
      </c>
      <c r="C4400">
        <v>201207</v>
      </c>
      <c r="D4400">
        <v>0</v>
      </c>
      <c r="E4400" t="s">
        <v>1555</v>
      </c>
      <c r="F4400">
        <v>0</v>
      </c>
      <c r="G4400">
        <v>0</v>
      </c>
      <c r="H4400">
        <v>0</v>
      </c>
      <c r="I4400">
        <v>43112020700</v>
      </c>
      <c r="J4400">
        <v>12</v>
      </c>
      <c r="K4400" t="s">
        <v>1740</v>
      </c>
      <c r="L4400">
        <v>2531</v>
      </c>
      <c r="M4400" t="s">
        <v>1557</v>
      </c>
      <c r="N4400" t="s">
        <v>1734</v>
      </c>
      <c r="O4400">
        <v>0</v>
      </c>
      <c r="P4400" t="s">
        <v>1738</v>
      </c>
      <c r="Q4400">
        <v>19790501</v>
      </c>
    </row>
    <row r="4401" spans="1:17">
      <c r="A4401" t="s">
        <v>1739</v>
      </c>
      <c r="B4401" t="s">
        <v>1765</v>
      </c>
      <c r="C4401">
        <v>201207</v>
      </c>
      <c r="D4401">
        <v>0</v>
      </c>
      <c r="E4401" t="s">
        <v>1555</v>
      </c>
      <c r="F4401">
        <v>0</v>
      </c>
      <c r="G4401">
        <v>0</v>
      </c>
      <c r="H4401">
        <v>0</v>
      </c>
      <c r="I4401">
        <v>43112022901</v>
      </c>
      <c r="J4401">
        <v>12</v>
      </c>
      <c r="K4401" t="s">
        <v>1740</v>
      </c>
      <c r="L4401">
        <v>2531</v>
      </c>
      <c r="M4401" t="s">
        <v>1557</v>
      </c>
      <c r="N4401" t="s">
        <v>1734</v>
      </c>
      <c r="O4401">
        <v>0</v>
      </c>
      <c r="P4401" t="s">
        <v>1662</v>
      </c>
      <c r="Q4401">
        <v>19790701</v>
      </c>
    </row>
    <row r="4402" spans="1:17">
      <c r="A4402" t="s">
        <v>1739</v>
      </c>
      <c r="B4402" t="s">
        <v>1706</v>
      </c>
      <c r="C4402">
        <v>201207</v>
      </c>
      <c r="D4402">
        <v>0</v>
      </c>
      <c r="E4402" t="s">
        <v>1555</v>
      </c>
      <c r="F4402">
        <v>0</v>
      </c>
      <c r="G4402">
        <v>0</v>
      </c>
      <c r="H4402">
        <v>0</v>
      </c>
      <c r="I4402">
        <v>43112023300</v>
      </c>
      <c r="J4402">
        <v>12</v>
      </c>
      <c r="K4402" t="s">
        <v>1740</v>
      </c>
      <c r="L4402">
        <v>2531</v>
      </c>
      <c r="M4402" t="s">
        <v>1557</v>
      </c>
      <c r="N4402" t="s">
        <v>1734</v>
      </c>
      <c r="O4402">
        <v>0</v>
      </c>
      <c r="P4402" t="s">
        <v>1574</v>
      </c>
      <c r="Q4402">
        <v>19980227</v>
      </c>
    </row>
    <row r="4403" spans="1:17">
      <c r="A4403" t="s">
        <v>1739</v>
      </c>
      <c r="B4403" t="s">
        <v>1766</v>
      </c>
      <c r="C4403">
        <v>201207</v>
      </c>
      <c r="D4403">
        <v>0</v>
      </c>
      <c r="E4403" t="s">
        <v>1555</v>
      </c>
      <c r="F4403">
        <v>0</v>
      </c>
      <c r="G4403">
        <v>0</v>
      </c>
      <c r="H4403">
        <v>0</v>
      </c>
      <c r="I4403">
        <v>43112021100</v>
      </c>
      <c r="J4403">
        <v>12</v>
      </c>
      <c r="K4403" t="s">
        <v>1740</v>
      </c>
      <c r="L4403">
        <v>2531</v>
      </c>
      <c r="M4403" t="s">
        <v>1557</v>
      </c>
      <c r="N4403" t="s">
        <v>1734</v>
      </c>
      <c r="O4403">
        <v>0</v>
      </c>
      <c r="P4403" t="s">
        <v>1552</v>
      </c>
      <c r="Q4403">
        <v>19850301</v>
      </c>
    </row>
    <row r="4404" spans="1:17">
      <c r="A4404" t="s">
        <v>1739</v>
      </c>
      <c r="B4404" t="s">
        <v>1767</v>
      </c>
      <c r="C4404">
        <v>201207</v>
      </c>
      <c r="D4404">
        <v>0</v>
      </c>
      <c r="E4404" t="s">
        <v>1555</v>
      </c>
      <c r="F4404">
        <v>0</v>
      </c>
      <c r="G4404">
        <v>0</v>
      </c>
      <c r="H4404">
        <v>0</v>
      </c>
      <c r="I4404">
        <v>43112029202</v>
      </c>
      <c r="J4404">
        <v>12</v>
      </c>
      <c r="K4404" t="s">
        <v>1740</v>
      </c>
      <c r="L4404">
        <v>2531</v>
      </c>
      <c r="M4404" t="s">
        <v>1557</v>
      </c>
      <c r="N4404" t="s">
        <v>1734</v>
      </c>
      <c r="O4404">
        <v>0</v>
      </c>
      <c r="P4404" t="s">
        <v>1552</v>
      </c>
      <c r="Q4404">
        <v>19931001</v>
      </c>
    </row>
    <row r="4405" spans="1:17">
      <c r="A4405" t="s">
        <v>1739</v>
      </c>
      <c r="B4405" t="s">
        <v>1676</v>
      </c>
      <c r="C4405">
        <v>201207</v>
      </c>
      <c r="D4405">
        <v>0</v>
      </c>
      <c r="E4405" t="s">
        <v>1555</v>
      </c>
      <c r="F4405">
        <v>0</v>
      </c>
      <c r="G4405">
        <v>0</v>
      </c>
      <c r="H4405">
        <v>0</v>
      </c>
      <c r="I4405">
        <v>43112036700</v>
      </c>
      <c r="J4405">
        <v>12</v>
      </c>
      <c r="K4405" t="s">
        <v>1740</v>
      </c>
      <c r="L4405">
        <v>2531</v>
      </c>
      <c r="M4405" t="s">
        <v>1557</v>
      </c>
      <c r="N4405" t="s">
        <v>1734</v>
      </c>
      <c r="O4405">
        <v>0</v>
      </c>
      <c r="P4405" t="s">
        <v>1552</v>
      </c>
      <c r="Q4405">
        <v>19780101</v>
      </c>
    </row>
    <row r="4406" spans="1:17">
      <c r="A4406" t="s">
        <v>1739</v>
      </c>
      <c r="B4406" t="s">
        <v>1626</v>
      </c>
      <c r="C4406">
        <v>201207</v>
      </c>
      <c r="D4406">
        <v>0</v>
      </c>
      <c r="E4406" t="s">
        <v>1555</v>
      </c>
      <c r="F4406">
        <v>0</v>
      </c>
      <c r="G4406">
        <v>0</v>
      </c>
      <c r="H4406">
        <v>0</v>
      </c>
      <c r="I4406">
        <v>43112033900</v>
      </c>
      <c r="J4406">
        <v>12</v>
      </c>
      <c r="K4406" t="s">
        <v>1740</v>
      </c>
      <c r="L4406">
        <v>2531</v>
      </c>
      <c r="M4406" t="s">
        <v>1557</v>
      </c>
      <c r="N4406" t="s">
        <v>1734</v>
      </c>
      <c r="O4406">
        <v>0</v>
      </c>
      <c r="P4406" t="s">
        <v>1552</v>
      </c>
      <c r="Q4406">
        <v>19771001</v>
      </c>
    </row>
    <row r="4407" spans="1:17">
      <c r="A4407" t="s">
        <v>1739</v>
      </c>
      <c r="B4407" t="s">
        <v>1761</v>
      </c>
      <c r="C4407">
        <v>201207</v>
      </c>
      <c r="D4407">
        <v>0</v>
      </c>
      <c r="E4407" t="s">
        <v>1555</v>
      </c>
      <c r="F4407">
        <v>0</v>
      </c>
      <c r="G4407">
        <v>0</v>
      </c>
      <c r="H4407">
        <v>0</v>
      </c>
      <c r="I4407">
        <v>43112032900</v>
      </c>
      <c r="J4407">
        <v>12</v>
      </c>
      <c r="K4407" t="s">
        <v>1740</v>
      </c>
      <c r="L4407">
        <v>2531</v>
      </c>
      <c r="M4407" t="s">
        <v>1557</v>
      </c>
      <c r="N4407" t="s">
        <v>1734</v>
      </c>
      <c r="O4407">
        <v>0</v>
      </c>
      <c r="P4407" t="s">
        <v>1552</v>
      </c>
      <c r="Q4407">
        <v>19770801</v>
      </c>
    </row>
    <row r="4408" spans="1:17">
      <c r="A4408" t="s">
        <v>1739</v>
      </c>
      <c r="B4408" t="s">
        <v>1641</v>
      </c>
      <c r="C4408">
        <v>201207</v>
      </c>
      <c r="D4408">
        <v>0</v>
      </c>
      <c r="E4408" t="s">
        <v>1555</v>
      </c>
      <c r="F4408">
        <v>0</v>
      </c>
      <c r="G4408">
        <v>0</v>
      </c>
      <c r="H4408">
        <v>0</v>
      </c>
      <c r="I4408">
        <v>43112034000</v>
      </c>
      <c r="J4408">
        <v>12</v>
      </c>
      <c r="K4408" t="s">
        <v>1740</v>
      </c>
      <c r="L4408">
        <v>2531</v>
      </c>
      <c r="M4408" t="s">
        <v>1557</v>
      </c>
      <c r="N4408" t="s">
        <v>1734</v>
      </c>
      <c r="O4408">
        <v>0</v>
      </c>
      <c r="P4408" t="s">
        <v>1552</v>
      </c>
      <c r="Q4408">
        <v>19771001</v>
      </c>
    </row>
    <row r="4409" spans="1:17">
      <c r="A4409" t="s">
        <v>1711</v>
      </c>
      <c r="B4409" t="s">
        <v>1635</v>
      </c>
      <c r="C4409">
        <v>201208</v>
      </c>
      <c r="D4409">
        <v>0</v>
      </c>
      <c r="E4409" t="s">
        <v>1555</v>
      </c>
      <c r="F4409">
        <v>0</v>
      </c>
      <c r="G4409">
        <v>0</v>
      </c>
      <c r="H4409">
        <v>0</v>
      </c>
      <c r="I4409">
        <v>43112022100</v>
      </c>
      <c r="J4409">
        <v>12</v>
      </c>
      <c r="K4409" t="s">
        <v>1712</v>
      </c>
      <c r="L4409">
        <v>2531</v>
      </c>
      <c r="M4409" t="s">
        <v>1557</v>
      </c>
      <c r="N4409" t="s">
        <v>1734</v>
      </c>
      <c r="O4409">
        <v>0</v>
      </c>
      <c r="P4409" t="s">
        <v>1574</v>
      </c>
      <c r="Q4409">
        <v>19840201</v>
      </c>
    </row>
    <row r="4410" spans="1:17">
      <c r="A4410" t="s">
        <v>1711</v>
      </c>
      <c r="B4410" t="s">
        <v>1575</v>
      </c>
      <c r="C4410">
        <v>201208</v>
      </c>
      <c r="D4410">
        <v>0</v>
      </c>
      <c r="E4410" t="s">
        <v>1555</v>
      </c>
      <c r="F4410">
        <v>0</v>
      </c>
      <c r="G4410">
        <v>0</v>
      </c>
      <c r="H4410">
        <v>0</v>
      </c>
      <c r="I4410">
        <v>43112022400</v>
      </c>
      <c r="J4410">
        <v>12</v>
      </c>
      <c r="K4410" t="s">
        <v>1712</v>
      </c>
      <c r="L4410">
        <v>2531</v>
      </c>
      <c r="M4410" t="s">
        <v>1557</v>
      </c>
      <c r="N4410" t="s">
        <v>1734</v>
      </c>
      <c r="O4410">
        <v>0</v>
      </c>
      <c r="P4410" t="s">
        <v>1662</v>
      </c>
      <c r="Q4410">
        <v>19830701</v>
      </c>
    </row>
    <row r="4411" spans="1:17">
      <c r="A4411" t="s">
        <v>1711</v>
      </c>
      <c r="B4411" t="s">
        <v>1663</v>
      </c>
      <c r="C4411">
        <v>201208</v>
      </c>
      <c r="D4411">
        <v>0</v>
      </c>
      <c r="E4411" t="s">
        <v>1555</v>
      </c>
      <c r="F4411">
        <v>0</v>
      </c>
      <c r="G4411">
        <v>0</v>
      </c>
      <c r="H4411">
        <v>0</v>
      </c>
      <c r="I4411">
        <v>43112022500</v>
      </c>
      <c r="J4411">
        <v>12</v>
      </c>
      <c r="K4411" t="s">
        <v>1712</v>
      </c>
      <c r="L4411">
        <v>2531</v>
      </c>
      <c r="M4411" t="s">
        <v>1557</v>
      </c>
      <c r="N4411" t="s">
        <v>1734</v>
      </c>
      <c r="O4411">
        <v>0</v>
      </c>
      <c r="P4411" t="s">
        <v>1552</v>
      </c>
      <c r="Q4411">
        <v>19840201</v>
      </c>
    </row>
    <row r="4412" spans="1:17">
      <c r="A4412" t="s">
        <v>1711</v>
      </c>
      <c r="B4412" t="s">
        <v>1636</v>
      </c>
      <c r="C4412">
        <v>201208</v>
      </c>
      <c r="D4412">
        <v>0</v>
      </c>
      <c r="E4412" t="s">
        <v>1555</v>
      </c>
      <c r="F4412">
        <v>0</v>
      </c>
      <c r="G4412">
        <v>0</v>
      </c>
      <c r="H4412">
        <v>0</v>
      </c>
      <c r="I4412">
        <v>43112022700</v>
      </c>
      <c r="J4412">
        <v>12</v>
      </c>
      <c r="K4412" t="s">
        <v>1712</v>
      </c>
      <c r="L4412">
        <v>2531</v>
      </c>
      <c r="M4412" t="s">
        <v>1557</v>
      </c>
      <c r="N4412" t="s">
        <v>1734</v>
      </c>
      <c r="O4412">
        <v>0</v>
      </c>
      <c r="P4412" t="s">
        <v>1552</v>
      </c>
      <c r="Q4412">
        <v>19850201</v>
      </c>
    </row>
    <row r="4413" spans="1:17">
      <c r="A4413" t="s">
        <v>1711</v>
      </c>
      <c r="B4413" t="s">
        <v>1637</v>
      </c>
      <c r="C4413">
        <v>201208</v>
      </c>
      <c r="D4413">
        <v>0</v>
      </c>
      <c r="E4413" t="s">
        <v>1555</v>
      </c>
      <c r="F4413">
        <v>0</v>
      </c>
      <c r="G4413">
        <v>0</v>
      </c>
      <c r="H4413">
        <v>0</v>
      </c>
      <c r="I4413">
        <v>43112026800</v>
      </c>
      <c r="J4413">
        <v>12</v>
      </c>
      <c r="K4413" t="s">
        <v>1712</v>
      </c>
      <c r="L4413">
        <v>2531</v>
      </c>
      <c r="M4413" t="s">
        <v>1557</v>
      </c>
      <c r="N4413" t="s">
        <v>1734</v>
      </c>
      <c r="O4413">
        <v>0</v>
      </c>
      <c r="P4413" t="s">
        <v>1574</v>
      </c>
      <c r="Q4413">
        <v>19840301</v>
      </c>
    </row>
    <row r="4414" spans="1:17">
      <c r="A4414" t="s">
        <v>1711</v>
      </c>
      <c r="B4414" t="s">
        <v>1762</v>
      </c>
      <c r="C4414">
        <v>201208</v>
      </c>
      <c r="D4414">
        <v>0</v>
      </c>
      <c r="E4414" t="s">
        <v>1555</v>
      </c>
      <c r="F4414">
        <v>0</v>
      </c>
      <c r="G4414">
        <v>0</v>
      </c>
      <c r="H4414">
        <v>0</v>
      </c>
      <c r="I4414">
        <v>43112024500</v>
      </c>
      <c r="J4414">
        <v>12</v>
      </c>
      <c r="K4414" t="s">
        <v>1712</v>
      </c>
      <c r="L4414">
        <v>2531</v>
      </c>
      <c r="M4414" t="s">
        <v>1557</v>
      </c>
      <c r="N4414" t="s">
        <v>1734</v>
      </c>
      <c r="O4414">
        <v>0</v>
      </c>
      <c r="P4414" t="s">
        <v>1662</v>
      </c>
      <c r="Q4414">
        <v>19830801</v>
      </c>
    </row>
    <row r="4415" spans="1:17">
      <c r="A4415" t="s">
        <v>1711</v>
      </c>
      <c r="B4415" t="s">
        <v>1579</v>
      </c>
      <c r="C4415">
        <v>201208</v>
      </c>
      <c r="D4415">
        <v>0</v>
      </c>
      <c r="E4415" t="s">
        <v>1555</v>
      </c>
      <c r="F4415">
        <v>0</v>
      </c>
      <c r="G4415">
        <v>0</v>
      </c>
      <c r="H4415">
        <v>0</v>
      </c>
      <c r="I4415">
        <v>43112024600</v>
      </c>
      <c r="J4415">
        <v>12</v>
      </c>
      <c r="K4415" t="s">
        <v>1712</v>
      </c>
      <c r="L4415">
        <v>2531</v>
      </c>
      <c r="M4415" t="s">
        <v>1557</v>
      </c>
      <c r="N4415" t="s">
        <v>1734</v>
      </c>
      <c r="O4415">
        <v>0</v>
      </c>
      <c r="P4415" t="s">
        <v>1552</v>
      </c>
      <c r="Q4415">
        <v>19760901</v>
      </c>
    </row>
    <row r="4416" spans="1:17">
      <c r="A4416" t="s">
        <v>1711</v>
      </c>
      <c r="B4416" t="s">
        <v>1581</v>
      </c>
      <c r="C4416">
        <v>201208</v>
      </c>
      <c r="D4416">
        <v>0</v>
      </c>
      <c r="E4416" t="s">
        <v>1555</v>
      </c>
      <c r="F4416">
        <v>0</v>
      </c>
      <c r="G4416">
        <v>0</v>
      </c>
      <c r="H4416">
        <v>0</v>
      </c>
      <c r="I4416">
        <v>43112025700</v>
      </c>
      <c r="J4416">
        <v>12</v>
      </c>
      <c r="K4416" t="s">
        <v>1712</v>
      </c>
      <c r="L4416">
        <v>2531</v>
      </c>
      <c r="M4416" t="s">
        <v>1557</v>
      </c>
      <c r="N4416" t="s">
        <v>1734</v>
      </c>
      <c r="O4416">
        <v>0</v>
      </c>
      <c r="P4416" t="s">
        <v>1574</v>
      </c>
      <c r="Q4416">
        <v>19871101</v>
      </c>
    </row>
    <row r="4417" spans="1:17">
      <c r="A4417" t="s">
        <v>1711</v>
      </c>
      <c r="B4417" t="s">
        <v>1655</v>
      </c>
      <c r="C4417">
        <v>201208</v>
      </c>
      <c r="D4417">
        <v>0</v>
      </c>
      <c r="E4417" t="s">
        <v>1555</v>
      </c>
      <c r="F4417">
        <v>0</v>
      </c>
      <c r="G4417">
        <v>0</v>
      </c>
      <c r="H4417">
        <v>0</v>
      </c>
      <c r="I4417">
        <v>43112024800</v>
      </c>
      <c r="J4417">
        <v>12</v>
      </c>
      <c r="K4417" t="s">
        <v>1712</v>
      </c>
      <c r="L4417">
        <v>2531</v>
      </c>
      <c r="M4417" t="s">
        <v>1557</v>
      </c>
      <c r="N4417" t="s">
        <v>1734</v>
      </c>
      <c r="O4417">
        <v>0</v>
      </c>
      <c r="P4417" t="s">
        <v>1552</v>
      </c>
      <c r="Q4417">
        <v>19831101</v>
      </c>
    </row>
    <row r="4418" spans="1:17">
      <c r="A4418" t="s">
        <v>1711</v>
      </c>
      <c r="B4418" t="s">
        <v>1763</v>
      </c>
      <c r="C4418">
        <v>201208</v>
      </c>
      <c r="D4418">
        <v>0</v>
      </c>
      <c r="E4418" t="s">
        <v>1555</v>
      </c>
      <c r="F4418">
        <v>0</v>
      </c>
      <c r="G4418">
        <v>0</v>
      </c>
      <c r="H4418">
        <v>0</v>
      </c>
      <c r="I4418">
        <v>43112025000</v>
      </c>
      <c r="J4418">
        <v>12</v>
      </c>
      <c r="K4418" t="s">
        <v>1712</v>
      </c>
      <c r="L4418">
        <v>2531</v>
      </c>
      <c r="M4418" t="s">
        <v>1557</v>
      </c>
      <c r="N4418" t="s">
        <v>1734</v>
      </c>
      <c r="O4418">
        <v>0</v>
      </c>
      <c r="P4418" t="s">
        <v>1662</v>
      </c>
      <c r="Q4418">
        <v>19720601</v>
      </c>
    </row>
    <row r="4419" spans="1:17">
      <c r="A4419" t="s">
        <v>1711</v>
      </c>
      <c r="B4419" t="s">
        <v>1667</v>
      </c>
      <c r="C4419">
        <v>201208</v>
      </c>
      <c r="D4419">
        <v>0</v>
      </c>
      <c r="E4419" t="s">
        <v>1555</v>
      </c>
      <c r="F4419">
        <v>0</v>
      </c>
      <c r="G4419">
        <v>0</v>
      </c>
      <c r="H4419">
        <v>0</v>
      </c>
      <c r="I4419">
        <v>43112027800</v>
      </c>
      <c r="J4419">
        <v>12</v>
      </c>
      <c r="K4419" t="s">
        <v>1712</v>
      </c>
      <c r="L4419">
        <v>2531</v>
      </c>
      <c r="M4419" t="s">
        <v>1557</v>
      </c>
      <c r="N4419" t="s">
        <v>1734</v>
      </c>
      <c r="O4419">
        <v>0</v>
      </c>
      <c r="P4419" t="s">
        <v>1574</v>
      </c>
      <c r="Q4419">
        <v>19990204</v>
      </c>
    </row>
    <row r="4420" spans="1:17">
      <c r="A4420" t="s">
        <v>1711</v>
      </c>
      <c r="B4420" t="s">
        <v>1668</v>
      </c>
      <c r="C4420">
        <v>201208</v>
      </c>
      <c r="D4420">
        <v>0</v>
      </c>
      <c r="E4420" t="s">
        <v>1555</v>
      </c>
      <c r="F4420">
        <v>0</v>
      </c>
      <c r="G4420">
        <v>0</v>
      </c>
      <c r="H4420">
        <v>0</v>
      </c>
      <c r="I4420">
        <v>43112027000</v>
      </c>
      <c r="J4420">
        <v>12</v>
      </c>
      <c r="K4420" t="s">
        <v>1712</v>
      </c>
      <c r="L4420">
        <v>2531</v>
      </c>
      <c r="M4420" t="s">
        <v>1557</v>
      </c>
      <c r="N4420" t="s">
        <v>1734</v>
      </c>
      <c r="O4420">
        <v>0</v>
      </c>
      <c r="P4420" t="s">
        <v>1552</v>
      </c>
      <c r="Q4420">
        <v>19790201</v>
      </c>
    </row>
    <row r="4421" spans="1:17">
      <c r="A4421" t="s">
        <v>1711</v>
      </c>
      <c r="B4421" t="s">
        <v>1656</v>
      </c>
      <c r="C4421">
        <v>201208</v>
      </c>
      <c r="D4421">
        <v>0</v>
      </c>
      <c r="E4421" t="s">
        <v>1555</v>
      </c>
      <c r="F4421">
        <v>0</v>
      </c>
      <c r="G4421">
        <v>0</v>
      </c>
      <c r="H4421">
        <v>0</v>
      </c>
      <c r="I4421">
        <v>43112032200</v>
      </c>
      <c r="J4421">
        <v>12</v>
      </c>
      <c r="K4421" t="s">
        <v>1712</v>
      </c>
      <c r="L4421">
        <v>2531</v>
      </c>
      <c r="M4421" t="s">
        <v>1557</v>
      </c>
      <c r="N4421" t="s">
        <v>1734</v>
      </c>
      <c r="O4421">
        <v>0</v>
      </c>
      <c r="P4421" t="s">
        <v>1552</v>
      </c>
      <c r="Q4421">
        <v>19820801</v>
      </c>
    </row>
    <row r="4422" spans="1:17">
      <c r="A4422" t="s">
        <v>1711</v>
      </c>
      <c r="B4422" t="s">
        <v>1639</v>
      </c>
      <c r="C4422">
        <v>201208</v>
      </c>
      <c r="D4422">
        <v>0</v>
      </c>
      <c r="E4422" t="s">
        <v>1555</v>
      </c>
      <c r="F4422">
        <v>0</v>
      </c>
      <c r="G4422">
        <v>0</v>
      </c>
      <c r="H4422">
        <v>0</v>
      </c>
      <c r="I4422">
        <v>43112027300</v>
      </c>
      <c r="J4422">
        <v>12</v>
      </c>
      <c r="K4422" t="s">
        <v>1712</v>
      </c>
      <c r="L4422">
        <v>2531</v>
      </c>
      <c r="M4422" t="s">
        <v>1557</v>
      </c>
      <c r="N4422" t="s">
        <v>1734</v>
      </c>
      <c r="O4422">
        <v>0</v>
      </c>
      <c r="P4422" t="s">
        <v>1574</v>
      </c>
      <c r="Q4422">
        <v>19830801</v>
      </c>
    </row>
    <row r="4423" spans="1:17">
      <c r="A4423" t="s">
        <v>1711</v>
      </c>
      <c r="B4423" t="s">
        <v>1584</v>
      </c>
      <c r="C4423">
        <v>201208</v>
      </c>
      <c r="D4423">
        <v>0</v>
      </c>
      <c r="E4423" t="s">
        <v>1555</v>
      </c>
      <c r="F4423">
        <v>0</v>
      </c>
      <c r="G4423">
        <v>0</v>
      </c>
      <c r="H4423">
        <v>0</v>
      </c>
      <c r="I4423">
        <v>43112027901</v>
      </c>
      <c r="J4423">
        <v>12</v>
      </c>
      <c r="K4423" t="s">
        <v>1712</v>
      </c>
      <c r="L4423">
        <v>2531</v>
      </c>
      <c r="M4423" t="s">
        <v>1557</v>
      </c>
      <c r="N4423" t="s">
        <v>1734</v>
      </c>
      <c r="O4423">
        <v>0</v>
      </c>
      <c r="P4423" t="s">
        <v>1552</v>
      </c>
      <c r="Q4423">
        <v>19880201</v>
      </c>
    </row>
    <row r="4424" spans="1:17">
      <c r="A4424" t="s">
        <v>1711</v>
      </c>
      <c r="B4424" t="s">
        <v>1596</v>
      </c>
      <c r="C4424">
        <v>201208</v>
      </c>
      <c r="D4424">
        <v>0</v>
      </c>
      <c r="E4424" t="s">
        <v>1555</v>
      </c>
      <c r="F4424">
        <v>0</v>
      </c>
      <c r="G4424">
        <v>0</v>
      </c>
      <c r="H4424">
        <v>0</v>
      </c>
      <c r="I4424">
        <v>43112077600</v>
      </c>
      <c r="J4424">
        <v>12</v>
      </c>
      <c r="K4424" t="s">
        <v>1764</v>
      </c>
      <c r="L4424">
        <v>2531</v>
      </c>
      <c r="M4424" t="s">
        <v>1557</v>
      </c>
      <c r="N4424" t="s">
        <v>1734</v>
      </c>
      <c r="O4424">
        <v>0</v>
      </c>
      <c r="P4424" t="s">
        <v>1552</v>
      </c>
      <c r="Q4424">
        <v>20010802</v>
      </c>
    </row>
    <row r="4425" spans="1:17">
      <c r="A4425" t="s">
        <v>1739</v>
      </c>
      <c r="B4425" t="s">
        <v>1649</v>
      </c>
      <c r="C4425">
        <v>201208</v>
      </c>
      <c r="D4425">
        <v>0</v>
      </c>
      <c r="E4425" t="s">
        <v>1555</v>
      </c>
      <c r="F4425">
        <v>0</v>
      </c>
      <c r="G4425">
        <v>0</v>
      </c>
      <c r="H4425">
        <v>0</v>
      </c>
      <c r="I4425">
        <v>43112009600</v>
      </c>
      <c r="J4425">
        <v>12</v>
      </c>
      <c r="K4425" t="s">
        <v>1740</v>
      </c>
      <c r="L4425">
        <v>2531</v>
      </c>
      <c r="M4425" t="s">
        <v>1557</v>
      </c>
      <c r="N4425" t="s">
        <v>1734</v>
      </c>
      <c r="O4425">
        <v>0</v>
      </c>
      <c r="P4425" t="s">
        <v>1552</v>
      </c>
      <c r="Q4425">
        <v>19690701</v>
      </c>
    </row>
    <row r="4426" spans="1:17">
      <c r="A4426" t="s">
        <v>1739</v>
      </c>
      <c r="B4426" t="s">
        <v>1661</v>
      </c>
      <c r="C4426">
        <v>201208</v>
      </c>
      <c r="D4426">
        <v>0</v>
      </c>
      <c r="E4426" t="s">
        <v>1555</v>
      </c>
      <c r="F4426">
        <v>0</v>
      </c>
      <c r="G4426">
        <v>0</v>
      </c>
      <c r="H4426">
        <v>0</v>
      </c>
      <c r="I4426">
        <v>43112020301</v>
      </c>
      <c r="J4426">
        <v>12</v>
      </c>
      <c r="K4426" t="s">
        <v>1740</v>
      </c>
      <c r="L4426">
        <v>2531</v>
      </c>
      <c r="M4426" t="s">
        <v>1557</v>
      </c>
      <c r="N4426" t="s">
        <v>1734</v>
      </c>
      <c r="O4426">
        <v>0</v>
      </c>
      <c r="P4426" t="s">
        <v>1552</v>
      </c>
      <c r="Q4426">
        <v>19721101</v>
      </c>
    </row>
    <row r="4427" spans="1:17">
      <c r="A4427" t="s">
        <v>1739</v>
      </c>
      <c r="B4427" t="s">
        <v>1735</v>
      </c>
      <c r="C4427">
        <v>201208</v>
      </c>
      <c r="D4427">
        <v>0</v>
      </c>
      <c r="E4427" t="s">
        <v>1555</v>
      </c>
      <c r="F4427">
        <v>0</v>
      </c>
      <c r="G4427">
        <v>0</v>
      </c>
      <c r="H4427">
        <v>0</v>
      </c>
      <c r="I4427">
        <v>43112030800</v>
      </c>
      <c r="J4427">
        <v>12</v>
      </c>
      <c r="K4427" t="s">
        <v>1740</v>
      </c>
      <c r="L4427">
        <v>2531</v>
      </c>
      <c r="M4427" t="s">
        <v>1557</v>
      </c>
      <c r="N4427" t="s">
        <v>1734</v>
      </c>
      <c r="O4427">
        <v>0</v>
      </c>
      <c r="P4427" t="s">
        <v>1552</v>
      </c>
      <c r="Q4427">
        <v>19750401</v>
      </c>
    </row>
    <row r="4428" spans="1:17">
      <c r="A4428" t="s">
        <v>1739</v>
      </c>
      <c r="B4428" t="s">
        <v>1575</v>
      </c>
      <c r="C4428">
        <v>201208</v>
      </c>
      <c r="D4428">
        <v>0</v>
      </c>
      <c r="E4428" t="s">
        <v>1555</v>
      </c>
      <c r="F4428">
        <v>0</v>
      </c>
      <c r="G4428">
        <v>0</v>
      </c>
      <c r="H4428">
        <v>0</v>
      </c>
      <c r="I4428">
        <v>43112014101</v>
      </c>
      <c r="J4428">
        <v>12</v>
      </c>
      <c r="K4428" t="s">
        <v>1740</v>
      </c>
      <c r="L4428">
        <v>2531</v>
      </c>
      <c r="M4428" t="s">
        <v>1557</v>
      </c>
      <c r="N4428" t="s">
        <v>1734</v>
      </c>
      <c r="O4428">
        <v>0</v>
      </c>
      <c r="P4428" t="s">
        <v>1574</v>
      </c>
      <c r="Q4428">
        <v>19741001</v>
      </c>
    </row>
    <row r="4429" spans="1:17">
      <c r="A4429" t="s">
        <v>1739</v>
      </c>
      <c r="B4429" t="s">
        <v>1652</v>
      </c>
      <c r="C4429">
        <v>201208</v>
      </c>
      <c r="D4429">
        <v>0</v>
      </c>
      <c r="E4429" t="s">
        <v>1555</v>
      </c>
      <c r="F4429">
        <v>0</v>
      </c>
      <c r="G4429">
        <v>0</v>
      </c>
      <c r="H4429">
        <v>0</v>
      </c>
      <c r="I4429">
        <v>43112010300</v>
      </c>
      <c r="J4429">
        <v>12</v>
      </c>
      <c r="K4429" t="s">
        <v>1740</v>
      </c>
      <c r="L4429">
        <v>2531</v>
      </c>
      <c r="M4429" t="s">
        <v>1557</v>
      </c>
      <c r="N4429" t="s">
        <v>1734</v>
      </c>
      <c r="O4429">
        <v>0</v>
      </c>
      <c r="P4429" t="s">
        <v>1552</v>
      </c>
      <c r="Q4429">
        <v>19690701</v>
      </c>
    </row>
    <row r="4430" spans="1:17">
      <c r="A4430" t="s">
        <v>1739</v>
      </c>
      <c r="B4430" t="s">
        <v>1637</v>
      </c>
      <c r="C4430">
        <v>201208</v>
      </c>
      <c r="D4430">
        <v>0</v>
      </c>
      <c r="E4430" t="s">
        <v>1555</v>
      </c>
      <c r="F4430">
        <v>0</v>
      </c>
      <c r="G4430">
        <v>0</v>
      </c>
      <c r="H4430">
        <v>0</v>
      </c>
      <c r="I4430">
        <v>43112017401</v>
      </c>
      <c r="J4430">
        <v>12</v>
      </c>
      <c r="K4430" t="s">
        <v>1740</v>
      </c>
      <c r="L4430">
        <v>2531</v>
      </c>
      <c r="M4430" t="s">
        <v>1557</v>
      </c>
      <c r="N4430" t="s">
        <v>1734</v>
      </c>
      <c r="O4430">
        <v>0</v>
      </c>
      <c r="P4430" t="s">
        <v>1552</v>
      </c>
      <c r="Q4430">
        <v>19780501</v>
      </c>
    </row>
    <row r="4431" spans="1:17">
      <c r="A4431" t="s">
        <v>1739</v>
      </c>
      <c r="B4431" t="s">
        <v>1593</v>
      </c>
      <c r="C4431">
        <v>201208</v>
      </c>
      <c r="D4431">
        <v>0</v>
      </c>
      <c r="E4431" t="s">
        <v>1555</v>
      </c>
      <c r="F4431">
        <v>0</v>
      </c>
      <c r="G4431">
        <v>0</v>
      </c>
      <c r="H4431">
        <v>0</v>
      </c>
      <c r="I4431">
        <v>43112030300</v>
      </c>
      <c r="J4431">
        <v>12</v>
      </c>
      <c r="K4431" t="s">
        <v>1740</v>
      </c>
      <c r="L4431">
        <v>2531</v>
      </c>
      <c r="M4431" t="s">
        <v>1557</v>
      </c>
      <c r="N4431" t="s">
        <v>1734</v>
      </c>
      <c r="O4431">
        <v>0</v>
      </c>
      <c r="P4431" t="s">
        <v>1552</v>
      </c>
      <c r="Q4431">
        <v>19740801</v>
      </c>
    </row>
    <row r="4432" spans="1:17">
      <c r="A4432" t="s">
        <v>1739</v>
      </c>
      <c r="B4432" t="s">
        <v>1594</v>
      </c>
      <c r="C4432">
        <v>201208</v>
      </c>
      <c r="D4432">
        <v>0</v>
      </c>
      <c r="E4432" t="s">
        <v>1555</v>
      </c>
      <c r="F4432">
        <v>0</v>
      </c>
      <c r="G4432">
        <v>0</v>
      </c>
      <c r="H4432">
        <v>0</v>
      </c>
      <c r="I4432">
        <v>43112006200</v>
      </c>
      <c r="J4432">
        <v>12</v>
      </c>
      <c r="K4432" t="s">
        <v>1740</v>
      </c>
      <c r="L4432">
        <v>2531</v>
      </c>
      <c r="M4432" t="s">
        <v>1557</v>
      </c>
      <c r="N4432" t="s">
        <v>1734</v>
      </c>
      <c r="O4432">
        <v>0</v>
      </c>
      <c r="P4432" t="s">
        <v>1552</v>
      </c>
      <c r="Q4432">
        <v>19690501</v>
      </c>
    </row>
    <row r="4433" spans="1:17">
      <c r="A4433" t="s">
        <v>1739</v>
      </c>
      <c r="B4433" t="s">
        <v>1763</v>
      </c>
      <c r="C4433">
        <v>201208</v>
      </c>
      <c r="D4433">
        <v>0</v>
      </c>
      <c r="E4433" t="s">
        <v>1555</v>
      </c>
      <c r="F4433">
        <v>0</v>
      </c>
      <c r="G4433">
        <v>0</v>
      </c>
      <c r="H4433">
        <v>0</v>
      </c>
      <c r="I4433">
        <v>43112018301</v>
      </c>
      <c r="J4433">
        <v>12</v>
      </c>
      <c r="K4433" t="s">
        <v>1740</v>
      </c>
      <c r="L4433">
        <v>2531</v>
      </c>
      <c r="M4433" t="s">
        <v>1557</v>
      </c>
      <c r="N4433" t="s">
        <v>1734</v>
      </c>
      <c r="O4433">
        <v>0</v>
      </c>
      <c r="P4433" t="s">
        <v>1552</v>
      </c>
      <c r="Q4433">
        <v>19750701</v>
      </c>
    </row>
    <row r="4434" spans="1:17">
      <c r="A4434" t="s">
        <v>1739</v>
      </c>
      <c r="B4434" t="s">
        <v>1688</v>
      </c>
      <c r="C4434">
        <v>201208</v>
      </c>
      <c r="D4434">
        <v>0</v>
      </c>
      <c r="E4434" t="s">
        <v>1555</v>
      </c>
      <c r="F4434">
        <v>0</v>
      </c>
      <c r="G4434">
        <v>0</v>
      </c>
      <c r="H4434">
        <v>0</v>
      </c>
      <c r="I4434">
        <v>43112019800</v>
      </c>
      <c r="J4434">
        <v>12</v>
      </c>
      <c r="K4434" t="s">
        <v>1740</v>
      </c>
      <c r="L4434">
        <v>2531</v>
      </c>
      <c r="M4434" t="s">
        <v>1557</v>
      </c>
      <c r="N4434" t="s">
        <v>1734</v>
      </c>
      <c r="O4434">
        <v>0</v>
      </c>
      <c r="P4434" t="s">
        <v>1552</v>
      </c>
      <c r="Q4434">
        <v>19700801</v>
      </c>
    </row>
    <row r="4435" spans="1:17">
      <c r="A4435" t="s">
        <v>1739</v>
      </c>
      <c r="B4435" t="s">
        <v>1702</v>
      </c>
      <c r="C4435">
        <v>201208</v>
      </c>
      <c r="D4435">
        <v>0</v>
      </c>
      <c r="E4435" t="s">
        <v>1555</v>
      </c>
      <c r="F4435">
        <v>0</v>
      </c>
      <c r="G4435">
        <v>0</v>
      </c>
      <c r="H4435">
        <v>0</v>
      </c>
      <c r="I4435">
        <v>43112021800</v>
      </c>
      <c r="J4435">
        <v>12</v>
      </c>
      <c r="K4435" t="s">
        <v>1740</v>
      </c>
      <c r="L4435">
        <v>2531</v>
      </c>
      <c r="M4435" t="s">
        <v>1557</v>
      </c>
      <c r="N4435" t="s">
        <v>1734</v>
      </c>
      <c r="O4435">
        <v>0</v>
      </c>
      <c r="P4435" t="s">
        <v>1552</v>
      </c>
      <c r="Q4435">
        <v>19701101</v>
      </c>
    </row>
    <row r="4436" spans="1:17">
      <c r="A4436" t="s">
        <v>1739</v>
      </c>
      <c r="B4436" t="s">
        <v>1618</v>
      </c>
      <c r="C4436">
        <v>201208</v>
      </c>
      <c r="D4436">
        <v>0</v>
      </c>
      <c r="E4436" t="s">
        <v>1555</v>
      </c>
      <c r="F4436">
        <v>0</v>
      </c>
      <c r="G4436">
        <v>0</v>
      </c>
      <c r="H4436">
        <v>0</v>
      </c>
      <c r="I4436">
        <v>43112070200</v>
      </c>
      <c r="J4436">
        <v>12</v>
      </c>
      <c r="K4436" t="s">
        <v>1740</v>
      </c>
      <c r="L4436">
        <v>2531</v>
      </c>
      <c r="M4436" t="s">
        <v>1557</v>
      </c>
      <c r="N4436" t="s">
        <v>1734</v>
      </c>
      <c r="O4436">
        <v>0</v>
      </c>
      <c r="P4436" t="s">
        <v>1552</v>
      </c>
      <c r="Q4436">
        <v>19930801</v>
      </c>
    </row>
    <row r="4437" spans="1:17">
      <c r="A4437" t="s">
        <v>1739</v>
      </c>
      <c r="B4437" t="s">
        <v>1565</v>
      </c>
      <c r="C4437">
        <v>201208</v>
      </c>
      <c r="D4437">
        <v>0</v>
      </c>
      <c r="E4437" t="s">
        <v>1555</v>
      </c>
      <c r="F4437">
        <v>0</v>
      </c>
      <c r="G4437">
        <v>0</v>
      </c>
      <c r="H4437">
        <v>0</v>
      </c>
      <c r="I4437">
        <v>43112017900</v>
      </c>
      <c r="J4437">
        <v>12</v>
      </c>
      <c r="K4437" t="s">
        <v>1740</v>
      </c>
      <c r="L4437">
        <v>2531</v>
      </c>
      <c r="M4437" t="s">
        <v>1557</v>
      </c>
      <c r="N4437" t="s">
        <v>1734</v>
      </c>
      <c r="O4437">
        <v>0</v>
      </c>
      <c r="P4437" t="s">
        <v>1552</v>
      </c>
      <c r="Q4437">
        <v>19741101</v>
      </c>
    </row>
    <row r="4438" spans="1:17">
      <c r="A4438" t="s">
        <v>1739</v>
      </c>
      <c r="B4438" t="s">
        <v>1566</v>
      </c>
      <c r="C4438">
        <v>201208</v>
      </c>
      <c r="D4438">
        <v>0</v>
      </c>
      <c r="E4438" t="s">
        <v>1555</v>
      </c>
      <c r="F4438">
        <v>0</v>
      </c>
      <c r="G4438">
        <v>0</v>
      </c>
      <c r="H4438">
        <v>0</v>
      </c>
      <c r="I4438">
        <v>43112016500</v>
      </c>
      <c r="J4438">
        <v>12</v>
      </c>
      <c r="K4438" t="s">
        <v>1740</v>
      </c>
      <c r="L4438">
        <v>2531</v>
      </c>
      <c r="M4438" t="s">
        <v>1557</v>
      </c>
      <c r="N4438" t="s">
        <v>1734</v>
      </c>
      <c r="O4438">
        <v>0</v>
      </c>
      <c r="P4438" t="s">
        <v>1552</v>
      </c>
      <c r="Q4438">
        <v>19700301</v>
      </c>
    </row>
    <row r="4439" spans="1:17">
      <c r="A4439" t="s">
        <v>1739</v>
      </c>
      <c r="B4439" t="s">
        <v>1567</v>
      </c>
      <c r="C4439">
        <v>201208</v>
      </c>
      <c r="D4439">
        <v>0</v>
      </c>
      <c r="E4439" t="s">
        <v>1555</v>
      </c>
      <c r="F4439">
        <v>0</v>
      </c>
      <c r="G4439">
        <v>0</v>
      </c>
      <c r="H4439">
        <v>0</v>
      </c>
      <c r="I4439">
        <v>43112021000</v>
      </c>
      <c r="J4439">
        <v>12</v>
      </c>
      <c r="K4439" t="s">
        <v>1740</v>
      </c>
      <c r="L4439">
        <v>2531</v>
      </c>
      <c r="M4439" t="s">
        <v>1557</v>
      </c>
      <c r="N4439" t="s">
        <v>1734</v>
      </c>
      <c r="O4439">
        <v>0</v>
      </c>
      <c r="P4439" t="s">
        <v>1552</v>
      </c>
      <c r="Q4439">
        <v>19720801</v>
      </c>
    </row>
    <row r="4440" spans="1:17">
      <c r="A4440" t="s">
        <v>1739</v>
      </c>
      <c r="B4440" t="s">
        <v>1647</v>
      </c>
      <c r="C4440">
        <v>201208</v>
      </c>
      <c r="D4440">
        <v>0</v>
      </c>
      <c r="E4440" t="s">
        <v>1555</v>
      </c>
      <c r="F4440">
        <v>0</v>
      </c>
      <c r="G4440">
        <v>0</v>
      </c>
      <c r="H4440">
        <v>0</v>
      </c>
      <c r="I4440">
        <v>43112014200</v>
      </c>
      <c r="J4440">
        <v>12</v>
      </c>
      <c r="K4440" t="s">
        <v>1740</v>
      </c>
      <c r="L4440">
        <v>2531</v>
      </c>
      <c r="M4440" t="s">
        <v>1557</v>
      </c>
      <c r="N4440" t="s">
        <v>1734</v>
      </c>
      <c r="O4440">
        <v>0</v>
      </c>
      <c r="P4440" t="s">
        <v>1552</v>
      </c>
      <c r="Q4440">
        <v>19740101</v>
      </c>
    </row>
    <row r="4441" spans="1:17">
      <c r="A4441" t="s">
        <v>1739</v>
      </c>
      <c r="B4441" t="s">
        <v>1713</v>
      </c>
      <c r="C4441">
        <v>201208</v>
      </c>
      <c r="D4441">
        <v>0</v>
      </c>
      <c r="E4441" t="s">
        <v>1555</v>
      </c>
      <c r="F4441">
        <v>0</v>
      </c>
      <c r="G4441">
        <v>0</v>
      </c>
      <c r="H4441">
        <v>0</v>
      </c>
      <c r="I4441">
        <v>43112029000</v>
      </c>
      <c r="J4441">
        <v>12</v>
      </c>
      <c r="K4441" t="s">
        <v>1740</v>
      </c>
      <c r="L4441">
        <v>2531</v>
      </c>
      <c r="M4441" t="s">
        <v>1557</v>
      </c>
      <c r="N4441" t="s">
        <v>1734</v>
      </c>
      <c r="O4441">
        <v>0</v>
      </c>
      <c r="P4441" t="s">
        <v>1552</v>
      </c>
      <c r="Q4441">
        <v>19720701</v>
      </c>
    </row>
    <row r="4442" spans="1:17">
      <c r="A4442" t="s">
        <v>1739</v>
      </c>
      <c r="B4442" t="s">
        <v>1714</v>
      </c>
      <c r="C4442">
        <v>201208</v>
      </c>
      <c r="D4442">
        <v>0</v>
      </c>
      <c r="E4442" t="s">
        <v>1555</v>
      </c>
      <c r="F4442">
        <v>0</v>
      </c>
      <c r="G4442">
        <v>0</v>
      </c>
      <c r="H4442">
        <v>0</v>
      </c>
      <c r="I4442">
        <v>43112016800</v>
      </c>
      <c r="J4442">
        <v>12</v>
      </c>
      <c r="K4442" t="s">
        <v>1740</v>
      </c>
      <c r="L4442">
        <v>2531</v>
      </c>
      <c r="M4442" t="s">
        <v>1557</v>
      </c>
      <c r="N4442" t="s">
        <v>1734</v>
      </c>
      <c r="O4442">
        <v>0</v>
      </c>
      <c r="P4442" t="s">
        <v>1552</v>
      </c>
      <c r="Q4442">
        <v>19730501</v>
      </c>
    </row>
    <row r="4443" spans="1:17">
      <c r="A4443" t="s">
        <v>1739</v>
      </c>
      <c r="B4443" t="s">
        <v>1719</v>
      </c>
      <c r="C4443">
        <v>201208</v>
      </c>
      <c r="D4443">
        <v>0</v>
      </c>
      <c r="E4443" t="s">
        <v>1555</v>
      </c>
      <c r="F4443">
        <v>0</v>
      </c>
      <c r="G4443">
        <v>0</v>
      </c>
      <c r="H4443">
        <v>0</v>
      </c>
      <c r="I4443">
        <v>43112020700</v>
      </c>
      <c r="J4443">
        <v>12</v>
      </c>
      <c r="K4443" t="s">
        <v>1740</v>
      </c>
      <c r="L4443">
        <v>2531</v>
      </c>
      <c r="M4443" t="s">
        <v>1557</v>
      </c>
      <c r="N4443" t="s">
        <v>1734</v>
      </c>
      <c r="O4443">
        <v>0</v>
      </c>
      <c r="P4443" t="s">
        <v>1738</v>
      </c>
      <c r="Q4443">
        <v>19790501</v>
      </c>
    </row>
    <row r="4444" spans="1:17">
      <c r="A4444" t="s">
        <v>1739</v>
      </c>
      <c r="B4444" t="s">
        <v>1765</v>
      </c>
      <c r="C4444">
        <v>201208</v>
      </c>
      <c r="D4444">
        <v>0</v>
      </c>
      <c r="E4444" t="s">
        <v>1555</v>
      </c>
      <c r="F4444">
        <v>0</v>
      </c>
      <c r="G4444">
        <v>0</v>
      </c>
      <c r="H4444">
        <v>0</v>
      </c>
      <c r="I4444">
        <v>43112022901</v>
      </c>
      <c r="J4444">
        <v>12</v>
      </c>
      <c r="K4444" t="s">
        <v>1740</v>
      </c>
      <c r="L4444">
        <v>2531</v>
      </c>
      <c r="M4444" t="s">
        <v>1557</v>
      </c>
      <c r="N4444" t="s">
        <v>1734</v>
      </c>
      <c r="O4444">
        <v>0</v>
      </c>
      <c r="P4444" t="s">
        <v>1662</v>
      </c>
      <c r="Q4444">
        <v>19790701</v>
      </c>
    </row>
    <row r="4445" spans="1:17">
      <c r="A4445" t="s">
        <v>1739</v>
      </c>
      <c r="B4445" t="s">
        <v>1706</v>
      </c>
      <c r="C4445">
        <v>201208</v>
      </c>
      <c r="D4445">
        <v>0</v>
      </c>
      <c r="E4445" t="s">
        <v>1555</v>
      </c>
      <c r="F4445">
        <v>0</v>
      </c>
      <c r="G4445">
        <v>0</v>
      </c>
      <c r="H4445">
        <v>0</v>
      </c>
      <c r="I4445">
        <v>43112023300</v>
      </c>
      <c r="J4445">
        <v>12</v>
      </c>
      <c r="K4445" t="s">
        <v>1740</v>
      </c>
      <c r="L4445">
        <v>2531</v>
      </c>
      <c r="M4445" t="s">
        <v>1557</v>
      </c>
      <c r="N4445" t="s">
        <v>1734</v>
      </c>
      <c r="O4445">
        <v>0</v>
      </c>
      <c r="P4445" t="s">
        <v>1574</v>
      </c>
      <c r="Q4445">
        <v>19980227</v>
      </c>
    </row>
    <row r="4446" spans="1:17">
      <c r="A4446" t="s">
        <v>1739</v>
      </c>
      <c r="B4446" t="s">
        <v>1766</v>
      </c>
      <c r="C4446">
        <v>201208</v>
      </c>
      <c r="D4446">
        <v>0</v>
      </c>
      <c r="E4446" t="s">
        <v>1555</v>
      </c>
      <c r="F4446">
        <v>0</v>
      </c>
      <c r="G4446">
        <v>0</v>
      </c>
      <c r="H4446">
        <v>0</v>
      </c>
      <c r="I4446">
        <v>43112021100</v>
      </c>
      <c r="J4446">
        <v>12</v>
      </c>
      <c r="K4446" t="s">
        <v>1740</v>
      </c>
      <c r="L4446">
        <v>2531</v>
      </c>
      <c r="M4446" t="s">
        <v>1557</v>
      </c>
      <c r="N4446" t="s">
        <v>1734</v>
      </c>
      <c r="O4446">
        <v>0</v>
      </c>
      <c r="P4446" t="s">
        <v>1552</v>
      </c>
      <c r="Q4446">
        <v>19850301</v>
      </c>
    </row>
    <row r="4447" spans="1:17">
      <c r="A4447" t="s">
        <v>1739</v>
      </c>
      <c r="B4447" t="s">
        <v>1767</v>
      </c>
      <c r="C4447">
        <v>201208</v>
      </c>
      <c r="D4447">
        <v>0</v>
      </c>
      <c r="E4447" t="s">
        <v>1555</v>
      </c>
      <c r="F4447">
        <v>0</v>
      </c>
      <c r="G4447">
        <v>0</v>
      </c>
      <c r="H4447">
        <v>0</v>
      </c>
      <c r="I4447">
        <v>43112029202</v>
      </c>
      <c r="J4447">
        <v>12</v>
      </c>
      <c r="K4447" t="s">
        <v>1740</v>
      </c>
      <c r="L4447">
        <v>2531</v>
      </c>
      <c r="M4447" t="s">
        <v>1557</v>
      </c>
      <c r="N4447" t="s">
        <v>1734</v>
      </c>
      <c r="O4447">
        <v>0</v>
      </c>
      <c r="P4447" t="s">
        <v>1552</v>
      </c>
      <c r="Q4447">
        <v>19931001</v>
      </c>
    </row>
    <row r="4448" spans="1:17">
      <c r="A4448" t="s">
        <v>1739</v>
      </c>
      <c r="B4448" t="s">
        <v>1676</v>
      </c>
      <c r="C4448">
        <v>201208</v>
      </c>
      <c r="D4448">
        <v>0</v>
      </c>
      <c r="E4448" t="s">
        <v>1555</v>
      </c>
      <c r="F4448">
        <v>0</v>
      </c>
      <c r="G4448">
        <v>0</v>
      </c>
      <c r="H4448">
        <v>0</v>
      </c>
      <c r="I4448">
        <v>43112036700</v>
      </c>
      <c r="J4448">
        <v>12</v>
      </c>
      <c r="K4448" t="s">
        <v>1740</v>
      </c>
      <c r="L4448">
        <v>2531</v>
      </c>
      <c r="M4448" t="s">
        <v>1557</v>
      </c>
      <c r="N4448" t="s">
        <v>1734</v>
      </c>
      <c r="O4448">
        <v>0</v>
      </c>
      <c r="P4448" t="s">
        <v>1552</v>
      </c>
      <c r="Q4448">
        <v>19780101</v>
      </c>
    </row>
    <row r="4449" spans="1:17">
      <c r="A4449" t="s">
        <v>1739</v>
      </c>
      <c r="B4449" t="s">
        <v>1626</v>
      </c>
      <c r="C4449">
        <v>201208</v>
      </c>
      <c r="D4449">
        <v>0</v>
      </c>
      <c r="E4449" t="s">
        <v>1555</v>
      </c>
      <c r="F4449">
        <v>0</v>
      </c>
      <c r="G4449">
        <v>0</v>
      </c>
      <c r="H4449">
        <v>0</v>
      </c>
      <c r="I4449">
        <v>43112033900</v>
      </c>
      <c r="J4449">
        <v>12</v>
      </c>
      <c r="K4449" t="s">
        <v>1740</v>
      </c>
      <c r="L4449">
        <v>2531</v>
      </c>
      <c r="M4449" t="s">
        <v>1557</v>
      </c>
      <c r="N4449" t="s">
        <v>1734</v>
      </c>
      <c r="O4449">
        <v>0</v>
      </c>
      <c r="P4449" t="s">
        <v>1552</v>
      </c>
      <c r="Q4449">
        <v>19771001</v>
      </c>
    </row>
    <row r="4450" spans="1:17">
      <c r="A4450" t="s">
        <v>1739</v>
      </c>
      <c r="B4450" t="s">
        <v>1761</v>
      </c>
      <c r="C4450">
        <v>201208</v>
      </c>
      <c r="D4450">
        <v>0</v>
      </c>
      <c r="E4450" t="s">
        <v>1555</v>
      </c>
      <c r="F4450">
        <v>0</v>
      </c>
      <c r="G4450">
        <v>0</v>
      </c>
      <c r="H4450">
        <v>0</v>
      </c>
      <c r="I4450">
        <v>43112032900</v>
      </c>
      <c r="J4450">
        <v>12</v>
      </c>
      <c r="K4450" t="s">
        <v>1740</v>
      </c>
      <c r="L4450">
        <v>2531</v>
      </c>
      <c r="M4450" t="s">
        <v>1557</v>
      </c>
      <c r="N4450" t="s">
        <v>1734</v>
      </c>
      <c r="O4450">
        <v>0</v>
      </c>
      <c r="P4450" t="s">
        <v>1552</v>
      </c>
      <c r="Q4450">
        <v>19770801</v>
      </c>
    </row>
    <row r="4451" spans="1:17">
      <c r="A4451" t="s">
        <v>1711</v>
      </c>
      <c r="B4451" t="s">
        <v>1635</v>
      </c>
      <c r="C4451">
        <v>201209</v>
      </c>
      <c r="D4451">
        <v>0</v>
      </c>
      <c r="E4451" t="s">
        <v>1555</v>
      </c>
      <c r="F4451">
        <v>0</v>
      </c>
      <c r="G4451">
        <v>0</v>
      </c>
      <c r="H4451">
        <v>0</v>
      </c>
      <c r="I4451">
        <v>43112022100</v>
      </c>
      <c r="J4451">
        <v>12</v>
      </c>
      <c r="K4451" t="s">
        <v>1712</v>
      </c>
      <c r="L4451">
        <v>2531</v>
      </c>
      <c r="M4451" t="s">
        <v>1557</v>
      </c>
      <c r="N4451" t="s">
        <v>1734</v>
      </c>
      <c r="O4451">
        <v>0</v>
      </c>
      <c r="P4451" t="s">
        <v>1574</v>
      </c>
      <c r="Q4451">
        <v>19840201</v>
      </c>
    </row>
    <row r="4452" spans="1:17">
      <c r="A4452" t="s">
        <v>1711</v>
      </c>
      <c r="B4452" t="s">
        <v>1575</v>
      </c>
      <c r="C4452">
        <v>201209</v>
      </c>
      <c r="D4452">
        <v>0</v>
      </c>
      <c r="E4452" t="s">
        <v>1555</v>
      </c>
      <c r="F4452">
        <v>0</v>
      </c>
      <c r="G4452">
        <v>0</v>
      </c>
      <c r="H4452">
        <v>0</v>
      </c>
      <c r="I4452">
        <v>43112022400</v>
      </c>
      <c r="J4452">
        <v>12</v>
      </c>
      <c r="K4452" t="s">
        <v>1712</v>
      </c>
      <c r="L4452">
        <v>2531</v>
      </c>
      <c r="M4452" t="s">
        <v>1557</v>
      </c>
      <c r="N4452" t="s">
        <v>1734</v>
      </c>
      <c r="O4452">
        <v>0</v>
      </c>
      <c r="P4452" t="s">
        <v>1662</v>
      </c>
      <c r="Q4452">
        <v>19830701</v>
      </c>
    </row>
    <row r="4453" spans="1:17">
      <c r="A4453" t="s">
        <v>1711</v>
      </c>
      <c r="B4453" t="s">
        <v>1663</v>
      </c>
      <c r="C4453">
        <v>201209</v>
      </c>
      <c r="D4453">
        <v>0</v>
      </c>
      <c r="E4453" t="s">
        <v>1555</v>
      </c>
      <c r="F4453">
        <v>0</v>
      </c>
      <c r="G4453">
        <v>0</v>
      </c>
      <c r="H4453">
        <v>0</v>
      </c>
      <c r="I4453">
        <v>43112022500</v>
      </c>
      <c r="J4453">
        <v>12</v>
      </c>
      <c r="K4453" t="s">
        <v>1712</v>
      </c>
      <c r="L4453">
        <v>2531</v>
      </c>
      <c r="M4453" t="s">
        <v>1557</v>
      </c>
      <c r="N4453" t="s">
        <v>1734</v>
      </c>
      <c r="O4453">
        <v>0</v>
      </c>
      <c r="P4453" t="s">
        <v>1552</v>
      </c>
      <c r="Q4453">
        <v>19840201</v>
      </c>
    </row>
    <row r="4454" spans="1:17">
      <c r="A4454" t="s">
        <v>1711</v>
      </c>
      <c r="B4454" t="s">
        <v>1636</v>
      </c>
      <c r="C4454">
        <v>201209</v>
      </c>
      <c r="D4454">
        <v>0</v>
      </c>
      <c r="E4454" t="s">
        <v>1555</v>
      </c>
      <c r="F4454">
        <v>0</v>
      </c>
      <c r="G4454">
        <v>0</v>
      </c>
      <c r="H4454">
        <v>0</v>
      </c>
      <c r="I4454">
        <v>43112022700</v>
      </c>
      <c r="J4454">
        <v>12</v>
      </c>
      <c r="K4454" t="s">
        <v>1712</v>
      </c>
      <c r="L4454">
        <v>2531</v>
      </c>
      <c r="M4454" t="s">
        <v>1557</v>
      </c>
      <c r="N4454" t="s">
        <v>1734</v>
      </c>
      <c r="O4454">
        <v>0</v>
      </c>
      <c r="P4454" t="s">
        <v>1552</v>
      </c>
      <c r="Q4454">
        <v>19850201</v>
      </c>
    </row>
    <row r="4455" spans="1:17">
      <c r="A4455" t="s">
        <v>1711</v>
      </c>
      <c r="B4455" t="s">
        <v>1637</v>
      </c>
      <c r="C4455">
        <v>201209</v>
      </c>
      <c r="D4455">
        <v>0</v>
      </c>
      <c r="E4455" t="s">
        <v>1555</v>
      </c>
      <c r="F4455">
        <v>0</v>
      </c>
      <c r="G4455">
        <v>0</v>
      </c>
      <c r="H4455">
        <v>0</v>
      </c>
      <c r="I4455">
        <v>43112026800</v>
      </c>
      <c r="J4455">
        <v>12</v>
      </c>
      <c r="K4455" t="s">
        <v>1712</v>
      </c>
      <c r="L4455">
        <v>2531</v>
      </c>
      <c r="M4455" t="s">
        <v>1557</v>
      </c>
      <c r="N4455" t="s">
        <v>1734</v>
      </c>
      <c r="O4455">
        <v>0</v>
      </c>
      <c r="P4455" t="s">
        <v>1574</v>
      </c>
      <c r="Q4455">
        <v>19840301</v>
      </c>
    </row>
    <row r="4456" spans="1:17">
      <c r="A4456" t="s">
        <v>1711</v>
      </c>
      <c r="B4456" t="s">
        <v>1762</v>
      </c>
      <c r="C4456">
        <v>201209</v>
      </c>
      <c r="D4456">
        <v>0</v>
      </c>
      <c r="E4456" t="s">
        <v>1555</v>
      </c>
      <c r="F4456">
        <v>0</v>
      </c>
      <c r="G4456">
        <v>0</v>
      </c>
      <c r="H4456">
        <v>0</v>
      </c>
      <c r="I4456">
        <v>43112024500</v>
      </c>
      <c r="J4456">
        <v>12</v>
      </c>
      <c r="K4456" t="s">
        <v>1712</v>
      </c>
      <c r="L4456">
        <v>2531</v>
      </c>
      <c r="M4456" t="s">
        <v>1557</v>
      </c>
      <c r="N4456" t="s">
        <v>1734</v>
      </c>
      <c r="O4456">
        <v>0</v>
      </c>
      <c r="P4456" t="s">
        <v>1662</v>
      </c>
      <c r="Q4456">
        <v>19830801</v>
      </c>
    </row>
    <row r="4457" spans="1:17">
      <c r="A4457" t="s">
        <v>1711</v>
      </c>
      <c r="B4457" t="s">
        <v>1579</v>
      </c>
      <c r="C4457">
        <v>201209</v>
      </c>
      <c r="D4457">
        <v>0</v>
      </c>
      <c r="E4457" t="s">
        <v>1555</v>
      </c>
      <c r="F4457">
        <v>0</v>
      </c>
      <c r="G4457">
        <v>0</v>
      </c>
      <c r="H4457">
        <v>0</v>
      </c>
      <c r="I4457">
        <v>43112024600</v>
      </c>
      <c r="J4457">
        <v>12</v>
      </c>
      <c r="K4457" t="s">
        <v>1712</v>
      </c>
      <c r="L4457">
        <v>2531</v>
      </c>
      <c r="M4457" t="s">
        <v>1557</v>
      </c>
      <c r="N4457" t="s">
        <v>1734</v>
      </c>
      <c r="O4457">
        <v>0</v>
      </c>
      <c r="P4457" t="s">
        <v>1552</v>
      </c>
      <c r="Q4457">
        <v>19760901</v>
      </c>
    </row>
    <row r="4458" spans="1:17">
      <c r="A4458" t="s">
        <v>1711</v>
      </c>
      <c r="B4458" t="s">
        <v>1581</v>
      </c>
      <c r="C4458">
        <v>201209</v>
      </c>
      <c r="D4458">
        <v>0</v>
      </c>
      <c r="E4458" t="s">
        <v>1555</v>
      </c>
      <c r="F4458">
        <v>0</v>
      </c>
      <c r="G4458">
        <v>0</v>
      </c>
      <c r="H4458">
        <v>0</v>
      </c>
      <c r="I4458">
        <v>43112025700</v>
      </c>
      <c r="J4458">
        <v>12</v>
      </c>
      <c r="K4458" t="s">
        <v>1712</v>
      </c>
      <c r="L4458">
        <v>2531</v>
      </c>
      <c r="M4458" t="s">
        <v>1557</v>
      </c>
      <c r="N4458" t="s">
        <v>1734</v>
      </c>
      <c r="O4458">
        <v>0</v>
      </c>
      <c r="P4458" t="s">
        <v>1574</v>
      </c>
      <c r="Q4458">
        <v>19871101</v>
      </c>
    </row>
    <row r="4459" spans="1:17">
      <c r="A4459" t="s">
        <v>1711</v>
      </c>
      <c r="B4459" t="s">
        <v>1655</v>
      </c>
      <c r="C4459">
        <v>201209</v>
      </c>
      <c r="D4459">
        <v>0</v>
      </c>
      <c r="E4459" t="s">
        <v>1555</v>
      </c>
      <c r="F4459">
        <v>0</v>
      </c>
      <c r="G4459">
        <v>0</v>
      </c>
      <c r="H4459">
        <v>0</v>
      </c>
      <c r="I4459">
        <v>43112024800</v>
      </c>
      <c r="J4459">
        <v>12</v>
      </c>
      <c r="K4459" t="s">
        <v>1712</v>
      </c>
      <c r="L4459">
        <v>2531</v>
      </c>
      <c r="M4459" t="s">
        <v>1557</v>
      </c>
      <c r="N4459" t="s">
        <v>1734</v>
      </c>
      <c r="O4459">
        <v>0</v>
      </c>
      <c r="P4459" t="s">
        <v>1552</v>
      </c>
      <c r="Q4459">
        <v>19831101</v>
      </c>
    </row>
    <row r="4460" spans="1:17">
      <c r="A4460" t="s">
        <v>1711</v>
      </c>
      <c r="B4460" t="s">
        <v>1763</v>
      </c>
      <c r="C4460">
        <v>201209</v>
      </c>
      <c r="D4460">
        <v>0</v>
      </c>
      <c r="E4460" t="s">
        <v>1555</v>
      </c>
      <c r="F4460">
        <v>0</v>
      </c>
      <c r="G4460">
        <v>0</v>
      </c>
      <c r="H4460">
        <v>0</v>
      </c>
      <c r="I4460">
        <v>43112025000</v>
      </c>
      <c r="J4460">
        <v>12</v>
      </c>
      <c r="K4460" t="s">
        <v>1712</v>
      </c>
      <c r="L4460">
        <v>2531</v>
      </c>
      <c r="M4460" t="s">
        <v>1557</v>
      </c>
      <c r="N4460" t="s">
        <v>1734</v>
      </c>
      <c r="O4460">
        <v>0</v>
      </c>
      <c r="P4460" t="s">
        <v>1662</v>
      </c>
      <c r="Q4460">
        <v>19720601</v>
      </c>
    </row>
    <row r="4461" spans="1:17">
      <c r="A4461" t="s">
        <v>1711</v>
      </c>
      <c r="B4461" t="s">
        <v>1667</v>
      </c>
      <c r="C4461">
        <v>201209</v>
      </c>
      <c r="D4461">
        <v>0</v>
      </c>
      <c r="E4461" t="s">
        <v>1555</v>
      </c>
      <c r="F4461">
        <v>0</v>
      </c>
      <c r="G4461">
        <v>0</v>
      </c>
      <c r="H4461">
        <v>0</v>
      </c>
      <c r="I4461">
        <v>43112027800</v>
      </c>
      <c r="J4461">
        <v>12</v>
      </c>
      <c r="K4461" t="s">
        <v>1712</v>
      </c>
      <c r="L4461">
        <v>2531</v>
      </c>
      <c r="M4461" t="s">
        <v>1557</v>
      </c>
      <c r="N4461" t="s">
        <v>1734</v>
      </c>
      <c r="O4461">
        <v>0</v>
      </c>
      <c r="P4461" t="s">
        <v>1574</v>
      </c>
      <c r="Q4461">
        <v>19990204</v>
      </c>
    </row>
    <row r="4462" spans="1:17">
      <c r="A4462" t="s">
        <v>1711</v>
      </c>
      <c r="B4462" t="s">
        <v>1668</v>
      </c>
      <c r="C4462">
        <v>201209</v>
      </c>
      <c r="D4462">
        <v>0</v>
      </c>
      <c r="E4462" t="s">
        <v>1555</v>
      </c>
      <c r="F4462">
        <v>0</v>
      </c>
      <c r="G4462">
        <v>0</v>
      </c>
      <c r="H4462">
        <v>0</v>
      </c>
      <c r="I4462">
        <v>43112027000</v>
      </c>
      <c r="J4462">
        <v>12</v>
      </c>
      <c r="K4462" t="s">
        <v>1712</v>
      </c>
      <c r="L4462">
        <v>2531</v>
      </c>
      <c r="M4462" t="s">
        <v>1557</v>
      </c>
      <c r="N4462" t="s">
        <v>1734</v>
      </c>
      <c r="O4462">
        <v>0</v>
      </c>
      <c r="P4462" t="s">
        <v>1552</v>
      </c>
      <c r="Q4462">
        <v>19790201</v>
      </c>
    </row>
    <row r="4463" spans="1:17">
      <c r="A4463" t="s">
        <v>1711</v>
      </c>
      <c r="B4463" t="s">
        <v>1656</v>
      </c>
      <c r="C4463">
        <v>201209</v>
      </c>
      <c r="D4463">
        <v>0</v>
      </c>
      <c r="E4463" t="s">
        <v>1555</v>
      </c>
      <c r="F4463">
        <v>0</v>
      </c>
      <c r="G4463">
        <v>0</v>
      </c>
      <c r="H4463">
        <v>0</v>
      </c>
      <c r="I4463">
        <v>43112032200</v>
      </c>
      <c r="J4463">
        <v>12</v>
      </c>
      <c r="K4463" t="s">
        <v>1712</v>
      </c>
      <c r="L4463">
        <v>2531</v>
      </c>
      <c r="M4463" t="s">
        <v>1557</v>
      </c>
      <c r="N4463" t="s">
        <v>1734</v>
      </c>
      <c r="O4463">
        <v>0</v>
      </c>
      <c r="P4463" t="s">
        <v>1552</v>
      </c>
      <c r="Q4463">
        <v>19820801</v>
      </c>
    </row>
    <row r="4464" spans="1:17">
      <c r="A4464" t="s">
        <v>1711</v>
      </c>
      <c r="B4464" t="s">
        <v>1639</v>
      </c>
      <c r="C4464">
        <v>201209</v>
      </c>
      <c r="D4464">
        <v>0</v>
      </c>
      <c r="E4464" t="s">
        <v>1555</v>
      </c>
      <c r="F4464">
        <v>0</v>
      </c>
      <c r="G4464">
        <v>0</v>
      </c>
      <c r="H4464">
        <v>0</v>
      </c>
      <c r="I4464">
        <v>43112027300</v>
      </c>
      <c r="J4464">
        <v>12</v>
      </c>
      <c r="K4464" t="s">
        <v>1712</v>
      </c>
      <c r="L4464">
        <v>2531</v>
      </c>
      <c r="M4464" t="s">
        <v>1557</v>
      </c>
      <c r="N4464" t="s">
        <v>1734</v>
      </c>
      <c r="O4464">
        <v>0</v>
      </c>
      <c r="P4464" t="s">
        <v>1574</v>
      </c>
      <c r="Q4464">
        <v>19830801</v>
      </c>
    </row>
    <row r="4465" spans="1:17">
      <c r="A4465" t="s">
        <v>1711</v>
      </c>
      <c r="B4465" t="s">
        <v>1547</v>
      </c>
      <c r="C4465">
        <v>201209</v>
      </c>
      <c r="D4465">
        <v>0</v>
      </c>
      <c r="E4465" t="s">
        <v>1555</v>
      </c>
      <c r="F4465">
        <v>0</v>
      </c>
      <c r="G4465">
        <v>0</v>
      </c>
      <c r="H4465">
        <v>0</v>
      </c>
      <c r="I4465">
        <v>43112025901</v>
      </c>
      <c r="J4465">
        <v>12</v>
      </c>
      <c r="K4465" t="s">
        <v>1712</v>
      </c>
      <c r="L4465">
        <v>2531</v>
      </c>
      <c r="M4465" t="s">
        <v>1557</v>
      </c>
      <c r="N4465" t="s">
        <v>1734</v>
      </c>
      <c r="O4465">
        <v>0</v>
      </c>
      <c r="P4465" t="s">
        <v>1552</v>
      </c>
      <c r="Q4465">
        <v>19870601</v>
      </c>
    </row>
    <row r="4466" spans="1:17">
      <c r="A4466" t="s">
        <v>1711</v>
      </c>
      <c r="B4466" t="s">
        <v>1584</v>
      </c>
      <c r="C4466">
        <v>201209</v>
      </c>
      <c r="D4466">
        <v>0</v>
      </c>
      <c r="E4466" t="s">
        <v>1555</v>
      </c>
      <c r="F4466">
        <v>0</v>
      </c>
      <c r="G4466">
        <v>0</v>
      </c>
      <c r="H4466">
        <v>0</v>
      </c>
      <c r="I4466">
        <v>43112027901</v>
      </c>
      <c r="J4466">
        <v>12</v>
      </c>
      <c r="K4466" t="s">
        <v>1712</v>
      </c>
      <c r="L4466">
        <v>2531</v>
      </c>
      <c r="M4466" t="s">
        <v>1557</v>
      </c>
      <c r="N4466" t="s">
        <v>1734</v>
      </c>
      <c r="O4466">
        <v>0</v>
      </c>
      <c r="P4466" t="s">
        <v>1552</v>
      </c>
      <c r="Q4466">
        <v>19880201</v>
      </c>
    </row>
    <row r="4467" spans="1:17">
      <c r="A4467" t="s">
        <v>1711</v>
      </c>
      <c r="B4467" t="s">
        <v>1596</v>
      </c>
      <c r="C4467">
        <v>201209</v>
      </c>
      <c r="D4467">
        <v>0</v>
      </c>
      <c r="E4467" t="s">
        <v>1555</v>
      </c>
      <c r="F4467">
        <v>0</v>
      </c>
      <c r="G4467">
        <v>0</v>
      </c>
      <c r="H4467">
        <v>0</v>
      </c>
      <c r="I4467">
        <v>43112077600</v>
      </c>
      <c r="J4467">
        <v>12</v>
      </c>
      <c r="K4467" t="s">
        <v>1764</v>
      </c>
      <c r="L4467">
        <v>2531</v>
      </c>
      <c r="M4467" t="s">
        <v>1557</v>
      </c>
      <c r="N4467" t="s">
        <v>1734</v>
      </c>
      <c r="O4467">
        <v>0</v>
      </c>
      <c r="P4467" t="s">
        <v>1552</v>
      </c>
      <c r="Q4467">
        <v>20010802</v>
      </c>
    </row>
    <row r="4468" spans="1:17">
      <c r="A4468" t="s">
        <v>1739</v>
      </c>
      <c r="B4468" t="s">
        <v>1649</v>
      </c>
      <c r="C4468">
        <v>201209</v>
      </c>
      <c r="D4468">
        <v>0</v>
      </c>
      <c r="E4468" t="s">
        <v>1555</v>
      </c>
      <c r="F4468">
        <v>0</v>
      </c>
      <c r="G4468">
        <v>0</v>
      </c>
      <c r="H4468">
        <v>0</v>
      </c>
      <c r="I4468">
        <v>43112009600</v>
      </c>
      <c r="J4468">
        <v>12</v>
      </c>
      <c r="K4468" t="s">
        <v>1740</v>
      </c>
      <c r="L4468">
        <v>2531</v>
      </c>
      <c r="M4468" t="s">
        <v>1557</v>
      </c>
      <c r="N4468" t="s">
        <v>1734</v>
      </c>
      <c r="O4468">
        <v>0</v>
      </c>
      <c r="P4468" t="s">
        <v>1552</v>
      </c>
      <c r="Q4468">
        <v>19690701</v>
      </c>
    </row>
    <row r="4469" spans="1:17">
      <c r="A4469" t="s">
        <v>1739</v>
      </c>
      <c r="B4469" t="s">
        <v>1661</v>
      </c>
      <c r="C4469">
        <v>201209</v>
      </c>
      <c r="D4469">
        <v>0</v>
      </c>
      <c r="E4469" t="s">
        <v>1555</v>
      </c>
      <c r="F4469">
        <v>0</v>
      </c>
      <c r="G4469">
        <v>0</v>
      </c>
      <c r="H4469">
        <v>0</v>
      </c>
      <c r="I4469">
        <v>43112020301</v>
      </c>
      <c r="J4469">
        <v>12</v>
      </c>
      <c r="K4469" t="s">
        <v>1740</v>
      </c>
      <c r="L4469">
        <v>2531</v>
      </c>
      <c r="M4469" t="s">
        <v>1557</v>
      </c>
      <c r="N4469" t="s">
        <v>1734</v>
      </c>
      <c r="O4469">
        <v>0</v>
      </c>
      <c r="P4469" t="s">
        <v>1552</v>
      </c>
      <c r="Q4469">
        <v>19721101</v>
      </c>
    </row>
    <row r="4470" spans="1:17">
      <c r="A4470" t="s">
        <v>1739</v>
      </c>
      <c r="B4470" t="s">
        <v>1735</v>
      </c>
      <c r="C4470">
        <v>201209</v>
      </c>
      <c r="D4470">
        <v>0</v>
      </c>
      <c r="E4470" t="s">
        <v>1555</v>
      </c>
      <c r="F4470">
        <v>0</v>
      </c>
      <c r="G4470">
        <v>0</v>
      </c>
      <c r="H4470">
        <v>0</v>
      </c>
      <c r="I4470">
        <v>43112030800</v>
      </c>
      <c r="J4470">
        <v>12</v>
      </c>
      <c r="K4470" t="s">
        <v>1740</v>
      </c>
      <c r="L4470">
        <v>2531</v>
      </c>
      <c r="M4470" t="s">
        <v>1557</v>
      </c>
      <c r="N4470" t="s">
        <v>1734</v>
      </c>
      <c r="O4470">
        <v>0</v>
      </c>
      <c r="P4470" t="s">
        <v>1552</v>
      </c>
      <c r="Q4470">
        <v>19750401</v>
      </c>
    </row>
    <row r="4471" spans="1:17">
      <c r="A4471" t="s">
        <v>1739</v>
      </c>
      <c r="B4471" t="s">
        <v>1575</v>
      </c>
      <c r="C4471">
        <v>201209</v>
      </c>
      <c r="D4471">
        <v>0</v>
      </c>
      <c r="E4471" t="s">
        <v>1555</v>
      </c>
      <c r="F4471">
        <v>0</v>
      </c>
      <c r="G4471">
        <v>0</v>
      </c>
      <c r="H4471">
        <v>0</v>
      </c>
      <c r="I4471">
        <v>43112014101</v>
      </c>
      <c r="J4471">
        <v>12</v>
      </c>
      <c r="K4471" t="s">
        <v>1740</v>
      </c>
      <c r="L4471">
        <v>2531</v>
      </c>
      <c r="M4471" t="s">
        <v>1557</v>
      </c>
      <c r="N4471" t="s">
        <v>1734</v>
      </c>
      <c r="O4471">
        <v>0</v>
      </c>
      <c r="P4471" t="s">
        <v>1574</v>
      </c>
      <c r="Q4471">
        <v>19741001</v>
      </c>
    </row>
    <row r="4472" spans="1:17">
      <c r="A4472" t="s">
        <v>1739</v>
      </c>
      <c r="B4472" t="s">
        <v>1652</v>
      </c>
      <c r="C4472">
        <v>201209</v>
      </c>
      <c r="D4472">
        <v>0</v>
      </c>
      <c r="E4472" t="s">
        <v>1555</v>
      </c>
      <c r="F4472">
        <v>0</v>
      </c>
      <c r="G4472">
        <v>0</v>
      </c>
      <c r="H4472">
        <v>0</v>
      </c>
      <c r="I4472">
        <v>43112010300</v>
      </c>
      <c r="J4472">
        <v>12</v>
      </c>
      <c r="K4472" t="s">
        <v>1740</v>
      </c>
      <c r="L4472">
        <v>2531</v>
      </c>
      <c r="M4472" t="s">
        <v>1557</v>
      </c>
      <c r="N4472" t="s">
        <v>1734</v>
      </c>
      <c r="O4472">
        <v>0</v>
      </c>
      <c r="P4472" t="s">
        <v>1552</v>
      </c>
      <c r="Q4472">
        <v>19690701</v>
      </c>
    </row>
    <row r="4473" spans="1:17">
      <c r="A4473" t="s">
        <v>1739</v>
      </c>
      <c r="B4473" t="s">
        <v>1637</v>
      </c>
      <c r="C4473">
        <v>201209</v>
      </c>
      <c r="D4473">
        <v>0</v>
      </c>
      <c r="E4473" t="s">
        <v>1555</v>
      </c>
      <c r="F4473">
        <v>0</v>
      </c>
      <c r="G4473">
        <v>0</v>
      </c>
      <c r="H4473">
        <v>0</v>
      </c>
      <c r="I4473">
        <v>43112017401</v>
      </c>
      <c r="J4473">
        <v>12</v>
      </c>
      <c r="K4473" t="s">
        <v>1740</v>
      </c>
      <c r="L4473">
        <v>2531</v>
      </c>
      <c r="M4473" t="s">
        <v>1557</v>
      </c>
      <c r="N4473" t="s">
        <v>1734</v>
      </c>
      <c r="O4473">
        <v>0</v>
      </c>
      <c r="P4473" t="s">
        <v>1552</v>
      </c>
      <c r="Q4473">
        <v>19780501</v>
      </c>
    </row>
    <row r="4474" spans="1:17">
      <c r="A4474" t="s">
        <v>1739</v>
      </c>
      <c r="B4474" t="s">
        <v>1593</v>
      </c>
      <c r="C4474">
        <v>201209</v>
      </c>
      <c r="D4474">
        <v>0</v>
      </c>
      <c r="E4474" t="s">
        <v>1555</v>
      </c>
      <c r="F4474">
        <v>0</v>
      </c>
      <c r="G4474">
        <v>0</v>
      </c>
      <c r="H4474">
        <v>0</v>
      </c>
      <c r="I4474">
        <v>43112030300</v>
      </c>
      <c r="J4474">
        <v>12</v>
      </c>
      <c r="K4474" t="s">
        <v>1740</v>
      </c>
      <c r="L4474">
        <v>2531</v>
      </c>
      <c r="M4474" t="s">
        <v>1557</v>
      </c>
      <c r="N4474" t="s">
        <v>1734</v>
      </c>
      <c r="O4474">
        <v>0</v>
      </c>
      <c r="P4474" t="s">
        <v>1552</v>
      </c>
      <c r="Q4474">
        <v>19740801</v>
      </c>
    </row>
    <row r="4475" spans="1:17">
      <c r="A4475" t="s">
        <v>1739</v>
      </c>
      <c r="B4475" t="s">
        <v>1594</v>
      </c>
      <c r="C4475">
        <v>201209</v>
      </c>
      <c r="D4475">
        <v>0</v>
      </c>
      <c r="E4475" t="s">
        <v>1555</v>
      </c>
      <c r="F4475">
        <v>0</v>
      </c>
      <c r="G4475">
        <v>0</v>
      </c>
      <c r="H4475">
        <v>0</v>
      </c>
      <c r="I4475">
        <v>43112006200</v>
      </c>
      <c r="J4475">
        <v>12</v>
      </c>
      <c r="K4475" t="s">
        <v>1740</v>
      </c>
      <c r="L4475">
        <v>2531</v>
      </c>
      <c r="M4475" t="s">
        <v>1557</v>
      </c>
      <c r="N4475" t="s">
        <v>1734</v>
      </c>
      <c r="O4475">
        <v>0</v>
      </c>
      <c r="P4475" t="s">
        <v>1552</v>
      </c>
      <c r="Q4475">
        <v>19690501</v>
      </c>
    </row>
    <row r="4476" spans="1:17">
      <c r="A4476" t="s">
        <v>1739</v>
      </c>
      <c r="B4476" t="s">
        <v>1763</v>
      </c>
      <c r="C4476">
        <v>201209</v>
      </c>
      <c r="D4476">
        <v>0</v>
      </c>
      <c r="E4476" t="s">
        <v>1555</v>
      </c>
      <c r="F4476">
        <v>0</v>
      </c>
      <c r="G4476">
        <v>0</v>
      </c>
      <c r="H4476">
        <v>0</v>
      </c>
      <c r="I4476">
        <v>43112018301</v>
      </c>
      <c r="J4476">
        <v>12</v>
      </c>
      <c r="K4476" t="s">
        <v>1740</v>
      </c>
      <c r="L4476">
        <v>2531</v>
      </c>
      <c r="M4476" t="s">
        <v>1557</v>
      </c>
      <c r="N4476" t="s">
        <v>1734</v>
      </c>
      <c r="O4476">
        <v>0</v>
      </c>
      <c r="P4476" t="s">
        <v>1552</v>
      </c>
      <c r="Q4476">
        <v>19750701</v>
      </c>
    </row>
    <row r="4477" spans="1:17">
      <c r="A4477" t="s">
        <v>1739</v>
      </c>
      <c r="B4477" t="s">
        <v>1688</v>
      </c>
      <c r="C4477">
        <v>201209</v>
      </c>
      <c r="D4477">
        <v>0</v>
      </c>
      <c r="E4477" t="s">
        <v>1555</v>
      </c>
      <c r="F4477">
        <v>0</v>
      </c>
      <c r="G4477">
        <v>0</v>
      </c>
      <c r="H4477">
        <v>0</v>
      </c>
      <c r="I4477">
        <v>43112019800</v>
      </c>
      <c r="J4477">
        <v>12</v>
      </c>
      <c r="K4477" t="s">
        <v>1740</v>
      </c>
      <c r="L4477">
        <v>2531</v>
      </c>
      <c r="M4477" t="s">
        <v>1557</v>
      </c>
      <c r="N4477" t="s">
        <v>1734</v>
      </c>
      <c r="O4477">
        <v>0</v>
      </c>
      <c r="P4477" t="s">
        <v>1552</v>
      </c>
      <c r="Q4477">
        <v>19700801</v>
      </c>
    </row>
    <row r="4478" spans="1:17">
      <c r="A4478" t="s">
        <v>1739</v>
      </c>
      <c r="B4478" t="s">
        <v>1702</v>
      </c>
      <c r="C4478">
        <v>201209</v>
      </c>
      <c r="D4478">
        <v>0</v>
      </c>
      <c r="E4478" t="s">
        <v>1555</v>
      </c>
      <c r="F4478">
        <v>0</v>
      </c>
      <c r="G4478">
        <v>0</v>
      </c>
      <c r="H4478">
        <v>0</v>
      </c>
      <c r="I4478">
        <v>43112021800</v>
      </c>
      <c r="J4478">
        <v>12</v>
      </c>
      <c r="K4478" t="s">
        <v>1740</v>
      </c>
      <c r="L4478">
        <v>2531</v>
      </c>
      <c r="M4478" t="s">
        <v>1557</v>
      </c>
      <c r="N4478" t="s">
        <v>1734</v>
      </c>
      <c r="O4478">
        <v>0</v>
      </c>
      <c r="P4478" t="s">
        <v>1552</v>
      </c>
      <c r="Q4478">
        <v>19701101</v>
      </c>
    </row>
    <row r="4479" spans="1:17">
      <c r="A4479" t="s">
        <v>1739</v>
      </c>
      <c r="B4479" t="s">
        <v>1618</v>
      </c>
      <c r="C4479">
        <v>201209</v>
      </c>
      <c r="D4479">
        <v>0</v>
      </c>
      <c r="E4479" t="s">
        <v>1555</v>
      </c>
      <c r="F4479">
        <v>0</v>
      </c>
      <c r="G4479">
        <v>0</v>
      </c>
      <c r="H4479">
        <v>0</v>
      </c>
      <c r="I4479">
        <v>43112070200</v>
      </c>
      <c r="J4479">
        <v>12</v>
      </c>
      <c r="K4479" t="s">
        <v>1740</v>
      </c>
      <c r="L4479">
        <v>2531</v>
      </c>
      <c r="M4479" t="s">
        <v>1557</v>
      </c>
      <c r="N4479" t="s">
        <v>1734</v>
      </c>
      <c r="O4479">
        <v>0</v>
      </c>
      <c r="P4479" t="s">
        <v>1552</v>
      </c>
      <c r="Q4479">
        <v>19930801</v>
      </c>
    </row>
    <row r="4480" spans="1:17">
      <c r="A4480" t="s">
        <v>1739</v>
      </c>
      <c r="B4480" t="s">
        <v>1565</v>
      </c>
      <c r="C4480">
        <v>201209</v>
      </c>
      <c r="D4480">
        <v>0</v>
      </c>
      <c r="E4480" t="s">
        <v>1555</v>
      </c>
      <c r="F4480">
        <v>0</v>
      </c>
      <c r="G4480">
        <v>0</v>
      </c>
      <c r="H4480">
        <v>0</v>
      </c>
      <c r="I4480">
        <v>43112017900</v>
      </c>
      <c r="J4480">
        <v>12</v>
      </c>
      <c r="K4480" t="s">
        <v>1740</v>
      </c>
      <c r="L4480">
        <v>2531</v>
      </c>
      <c r="M4480" t="s">
        <v>1557</v>
      </c>
      <c r="N4480" t="s">
        <v>1734</v>
      </c>
      <c r="O4480">
        <v>0</v>
      </c>
      <c r="P4480" t="s">
        <v>1552</v>
      </c>
      <c r="Q4480">
        <v>19741101</v>
      </c>
    </row>
    <row r="4481" spans="1:17">
      <c r="A4481" t="s">
        <v>1739</v>
      </c>
      <c r="B4481" t="s">
        <v>1566</v>
      </c>
      <c r="C4481">
        <v>201209</v>
      </c>
      <c r="D4481">
        <v>0</v>
      </c>
      <c r="E4481" t="s">
        <v>1555</v>
      </c>
      <c r="F4481">
        <v>0</v>
      </c>
      <c r="G4481">
        <v>0</v>
      </c>
      <c r="H4481">
        <v>0</v>
      </c>
      <c r="I4481">
        <v>43112016500</v>
      </c>
      <c r="J4481">
        <v>12</v>
      </c>
      <c r="K4481" t="s">
        <v>1740</v>
      </c>
      <c r="L4481">
        <v>2531</v>
      </c>
      <c r="M4481" t="s">
        <v>1557</v>
      </c>
      <c r="N4481" t="s">
        <v>1734</v>
      </c>
      <c r="O4481">
        <v>0</v>
      </c>
      <c r="P4481" t="s">
        <v>1552</v>
      </c>
      <c r="Q4481">
        <v>19700301</v>
      </c>
    </row>
    <row r="4482" spans="1:17">
      <c r="A4482" t="s">
        <v>1739</v>
      </c>
      <c r="B4482" t="s">
        <v>1567</v>
      </c>
      <c r="C4482">
        <v>201209</v>
      </c>
      <c r="D4482">
        <v>0</v>
      </c>
      <c r="E4482" t="s">
        <v>1555</v>
      </c>
      <c r="F4482">
        <v>0</v>
      </c>
      <c r="G4482">
        <v>0</v>
      </c>
      <c r="H4482">
        <v>0</v>
      </c>
      <c r="I4482">
        <v>43112021000</v>
      </c>
      <c r="J4482">
        <v>12</v>
      </c>
      <c r="K4482" t="s">
        <v>1740</v>
      </c>
      <c r="L4482">
        <v>2531</v>
      </c>
      <c r="M4482" t="s">
        <v>1557</v>
      </c>
      <c r="N4482" t="s">
        <v>1734</v>
      </c>
      <c r="O4482">
        <v>0</v>
      </c>
      <c r="P4482" t="s">
        <v>1552</v>
      </c>
      <c r="Q4482">
        <v>19720801</v>
      </c>
    </row>
    <row r="4483" spans="1:17">
      <c r="A4483" t="s">
        <v>1739</v>
      </c>
      <c r="B4483" t="s">
        <v>1647</v>
      </c>
      <c r="C4483">
        <v>201209</v>
      </c>
      <c r="D4483">
        <v>0</v>
      </c>
      <c r="E4483" t="s">
        <v>1555</v>
      </c>
      <c r="F4483">
        <v>0</v>
      </c>
      <c r="G4483">
        <v>0</v>
      </c>
      <c r="H4483">
        <v>0</v>
      </c>
      <c r="I4483">
        <v>43112014200</v>
      </c>
      <c r="J4483">
        <v>12</v>
      </c>
      <c r="K4483" t="s">
        <v>1740</v>
      </c>
      <c r="L4483">
        <v>2531</v>
      </c>
      <c r="M4483" t="s">
        <v>1557</v>
      </c>
      <c r="N4483" t="s">
        <v>1734</v>
      </c>
      <c r="O4483">
        <v>0</v>
      </c>
      <c r="P4483" t="s">
        <v>1552</v>
      </c>
      <c r="Q4483">
        <v>19740101</v>
      </c>
    </row>
    <row r="4484" spans="1:17">
      <c r="A4484" t="s">
        <v>1739</v>
      </c>
      <c r="B4484" t="s">
        <v>1713</v>
      </c>
      <c r="C4484">
        <v>201209</v>
      </c>
      <c r="D4484">
        <v>0</v>
      </c>
      <c r="E4484" t="s">
        <v>1555</v>
      </c>
      <c r="F4484">
        <v>0</v>
      </c>
      <c r="G4484">
        <v>0</v>
      </c>
      <c r="H4484">
        <v>0</v>
      </c>
      <c r="I4484">
        <v>43112029000</v>
      </c>
      <c r="J4484">
        <v>12</v>
      </c>
      <c r="K4484" t="s">
        <v>1740</v>
      </c>
      <c r="L4484">
        <v>2531</v>
      </c>
      <c r="M4484" t="s">
        <v>1557</v>
      </c>
      <c r="N4484" t="s">
        <v>1734</v>
      </c>
      <c r="O4484">
        <v>0</v>
      </c>
      <c r="P4484" t="s">
        <v>1552</v>
      </c>
      <c r="Q4484">
        <v>19720701</v>
      </c>
    </row>
    <row r="4485" spans="1:17">
      <c r="A4485" t="s">
        <v>1739</v>
      </c>
      <c r="B4485" t="s">
        <v>1714</v>
      </c>
      <c r="C4485">
        <v>201209</v>
      </c>
      <c r="D4485">
        <v>0</v>
      </c>
      <c r="E4485" t="s">
        <v>1555</v>
      </c>
      <c r="F4485">
        <v>0</v>
      </c>
      <c r="G4485">
        <v>0</v>
      </c>
      <c r="H4485">
        <v>0</v>
      </c>
      <c r="I4485">
        <v>43112016800</v>
      </c>
      <c r="J4485">
        <v>12</v>
      </c>
      <c r="K4485" t="s">
        <v>1740</v>
      </c>
      <c r="L4485">
        <v>2531</v>
      </c>
      <c r="M4485" t="s">
        <v>1557</v>
      </c>
      <c r="N4485" t="s">
        <v>1734</v>
      </c>
      <c r="O4485">
        <v>0</v>
      </c>
      <c r="P4485" t="s">
        <v>1552</v>
      </c>
      <c r="Q4485">
        <v>19730501</v>
      </c>
    </row>
    <row r="4486" spans="1:17">
      <c r="A4486" t="s">
        <v>1739</v>
      </c>
      <c r="B4486" t="s">
        <v>1719</v>
      </c>
      <c r="C4486">
        <v>201209</v>
      </c>
      <c r="D4486">
        <v>0</v>
      </c>
      <c r="E4486" t="s">
        <v>1555</v>
      </c>
      <c r="F4486">
        <v>0</v>
      </c>
      <c r="G4486">
        <v>0</v>
      </c>
      <c r="H4486">
        <v>0</v>
      </c>
      <c r="I4486">
        <v>43112020700</v>
      </c>
      <c r="J4486">
        <v>12</v>
      </c>
      <c r="K4486" t="s">
        <v>1740</v>
      </c>
      <c r="L4486">
        <v>2531</v>
      </c>
      <c r="M4486" t="s">
        <v>1557</v>
      </c>
      <c r="N4486" t="s">
        <v>1734</v>
      </c>
      <c r="O4486">
        <v>0</v>
      </c>
      <c r="P4486" t="s">
        <v>1738</v>
      </c>
      <c r="Q4486">
        <v>19790501</v>
      </c>
    </row>
    <row r="4487" spans="1:17">
      <c r="A4487" t="s">
        <v>1739</v>
      </c>
      <c r="B4487" t="s">
        <v>1765</v>
      </c>
      <c r="C4487">
        <v>201209</v>
      </c>
      <c r="D4487">
        <v>0</v>
      </c>
      <c r="E4487" t="s">
        <v>1555</v>
      </c>
      <c r="F4487">
        <v>0</v>
      </c>
      <c r="G4487">
        <v>0</v>
      </c>
      <c r="H4487">
        <v>0</v>
      </c>
      <c r="I4487">
        <v>43112022901</v>
      </c>
      <c r="J4487">
        <v>12</v>
      </c>
      <c r="K4487" t="s">
        <v>1740</v>
      </c>
      <c r="L4487">
        <v>2531</v>
      </c>
      <c r="M4487" t="s">
        <v>1557</v>
      </c>
      <c r="N4487" t="s">
        <v>1734</v>
      </c>
      <c r="O4487">
        <v>0</v>
      </c>
      <c r="P4487" t="s">
        <v>1662</v>
      </c>
      <c r="Q4487">
        <v>19790701</v>
      </c>
    </row>
    <row r="4488" spans="1:17">
      <c r="A4488" t="s">
        <v>1739</v>
      </c>
      <c r="B4488" t="s">
        <v>1706</v>
      </c>
      <c r="C4488">
        <v>201209</v>
      </c>
      <c r="D4488">
        <v>0</v>
      </c>
      <c r="E4488" t="s">
        <v>1555</v>
      </c>
      <c r="F4488">
        <v>0</v>
      </c>
      <c r="G4488">
        <v>0</v>
      </c>
      <c r="H4488">
        <v>0</v>
      </c>
      <c r="I4488">
        <v>43112023300</v>
      </c>
      <c r="J4488">
        <v>12</v>
      </c>
      <c r="K4488" t="s">
        <v>1740</v>
      </c>
      <c r="L4488">
        <v>2531</v>
      </c>
      <c r="M4488" t="s">
        <v>1557</v>
      </c>
      <c r="N4488" t="s">
        <v>1734</v>
      </c>
      <c r="O4488">
        <v>0</v>
      </c>
      <c r="P4488" t="s">
        <v>1574</v>
      </c>
      <c r="Q4488">
        <v>19980227</v>
      </c>
    </row>
    <row r="4489" spans="1:17">
      <c r="A4489" t="s">
        <v>1739</v>
      </c>
      <c r="B4489" t="s">
        <v>1766</v>
      </c>
      <c r="C4489">
        <v>201209</v>
      </c>
      <c r="D4489">
        <v>0</v>
      </c>
      <c r="E4489" t="s">
        <v>1555</v>
      </c>
      <c r="F4489">
        <v>0</v>
      </c>
      <c r="G4489">
        <v>0</v>
      </c>
      <c r="H4489">
        <v>0</v>
      </c>
      <c r="I4489">
        <v>43112021100</v>
      </c>
      <c r="J4489">
        <v>12</v>
      </c>
      <c r="K4489" t="s">
        <v>1740</v>
      </c>
      <c r="L4489">
        <v>2531</v>
      </c>
      <c r="M4489" t="s">
        <v>1557</v>
      </c>
      <c r="N4489" t="s">
        <v>1734</v>
      </c>
      <c r="O4489">
        <v>0</v>
      </c>
      <c r="P4489" t="s">
        <v>1552</v>
      </c>
      <c r="Q4489">
        <v>19850301</v>
      </c>
    </row>
    <row r="4490" spans="1:17">
      <c r="A4490" t="s">
        <v>1739</v>
      </c>
      <c r="B4490" t="s">
        <v>1767</v>
      </c>
      <c r="C4490">
        <v>201209</v>
      </c>
      <c r="D4490">
        <v>0</v>
      </c>
      <c r="E4490" t="s">
        <v>1555</v>
      </c>
      <c r="F4490">
        <v>0</v>
      </c>
      <c r="G4490">
        <v>0</v>
      </c>
      <c r="H4490">
        <v>0</v>
      </c>
      <c r="I4490">
        <v>43112029202</v>
      </c>
      <c r="J4490">
        <v>12</v>
      </c>
      <c r="K4490" t="s">
        <v>1740</v>
      </c>
      <c r="L4490">
        <v>2531</v>
      </c>
      <c r="M4490" t="s">
        <v>1557</v>
      </c>
      <c r="N4490" t="s">
        <v>1734</v>
      </c>
      <c r="O4490">
        <v>0</v>
      </c>
      <c r="P4490" t="s">
        <v>1552</v>
      </c>
      <c r="Q4490">
        <v>19931001</v>
      </c>
    </row>
    <row r="4491" spans="1:17">
      <c r="A4491" t="s">
        <v>1739</v>
      </c>
      <c r="B4491" t="s">
        <v>1676</v>
      </c>
      <c r="C4491">
        <v>201209</v>
      </c>
      <c r="D4491">
        <v>0</v>
      </c>
      <c r="E4491" t="s">
        <v>1555</v>
      </c>
      <c r="F4491">
        <v>0</v>
      </c>
      <c r="G4491">
        <v>0</v>
      </c>
      <c r="H4491">
        <v>0</v>
      </c>
      <c r="I4491">
        <v>43112036700</v>
      </c>
      <c r="J4491">
        <v>12</v>
      </c>
      <c r="K4491" t="s">
        <v>1740</v>
      </c>
      <c r="L4491">
        <v>2531</v>
      </c>
      <c r="M4491" t="s">
        <v>1557</v>
      </c>
      <c r="N4491" t="s">
        <v>1734</v>
      </c>
      <c r="O4491">
        <v>0</v>
      </c>
      <c r="P4491" t="s">
        <v>1552</v>
      </c>
      <c r="Q4491">
        <v>19780101</v>
      </c>
    </row>
    <row r="4492" spans="1:17">
      <c r="A4492" t="s">
        <v>1739</v>
      </c>
      <c r="B4492" t="s">
        <v>1626</v>
      </c>
      <c r="C4492">
        <v>201209</v>
      </c>
      <c r="D4492">
        <v>0</v>
      </c>
      <c r="E4492" t="s">
        <v>1555</v>
      </c>
      <c r="F4492">
        <v>0</v>
      </c>
      <c r="G4492">
        <v>0</v>
      </c>
      <c r="H4492">
        <v>0</v>
      </c>
      <c r="I4492">
        <v>43112033900</v>
      </c>
      <c r="J4492">
        <v>12</v>
      </c>
      <c r="K4492" t="s">
        <v>1740</v>
      </c>
      <c r="L4492">
        <v>2531</v>
      </c>
      <c r="M4492" t="s">
        <v>1557</v>
      </c>
      <c r="N4492" t="s">
        <v>1734</v>
      </c>
      <c r="O4492">
        <v>0</v>
      </c>
      <c r="P4492" t="s">
        <v>1552</v>
      </c>
      <c r="Q4492">
        <v>19771001</v>
      </c>
    </row>
    <row r="4493" spans="1:17">
      <c r="A4493" t="s">
        <v>1739</v>
      </c>
      <c r="B4493" t="s">
        <v>1761</v>
      </c>
      <c r="C4493">
        <v>201209</v>
      </c>
      <c r="D4493">
        <v>0</v>
      </c>
      <c r="E4493" t="s">
        <v>1555</v>
      </c>
      <c r="F4493">
        <v>0</v>
      </c>
      <c r="G4493">
        <v>0</v>
      </c>
      <c r="H4493">
        <v>0</v>
      </c>
      <c r="I4493">
        <v>43112032900</v>
      </c>
      <c r="J4493">
        <v>12</v>
      </c>
      <c r="K4493" t="s">
        <v>1740</v>
      </c>
      <c r="L4493">
        <v>2531</v>
      </c>
      <c r="M4493" t="s">
        <v>1557</v>
      </c>
      <c r="N4493" t="s">
        <v>1734</v>
      </c>
      <c r="O4493">
        <v>0</v>
      </c>
      <c r="P4493" t="s">
        <v>1552</v>
      </c>
      <c r="Q4493">
        <v>19770801</v>
      </c>
    </row>
    <row r="4494" spans="1:17">
      <c r="A4494" t="s">
        <v>1711</v>
      </c>
      <c r="B4494" t="s">
        <v>1635</v>
      </c>
      <c r="C4494">
        <v>201210</v>
      </c>
      <c r="D4494">
        <v>0</v>
      </c>
      <c r="E4494" t="s">
        <v>1555</v>
      </c>
      <c r="F4494">
        <v>0</v>
      </c>
      <c r="G4494">
        <v>0</v>
      </c>
      <c r="H4494">
        <v>0</v>
      </c>
      <c r="I4494">
        <v>43112022100</v>
      </c>
      <c r="J4494">
        <v>12</v>
      </c>
      <c r="K4494" t="s">
        <v>1712</v>
      </c>
      <c r="L4494">
        <v>2531</v>
      </c>
      <c r="M4494" t="s">
        <v>1557</v>
      </c>
      <c r="N4494" t="s">
        <v>1734</v>
      </c>
      <c r="O4494">
        <v>0</v>
      </c>
      <c r="P4494" t="s">
        <v>1574</v>
      </c>
      <c r="Q4494">
        <v>19840201</v>
      </c>
    </row>
    <row r="4495" spans="1:17">
      <c r="A4495" t="s">
        <v>1711</v>
      </c>
      <c r="B4495" t="s">
        <v>1575</v>
      </c>
      <c r="C4495">
        <v>201210</v>
      </c>
      <c r="D4495">
        <v>0</v>
      </c>
      <c r="E4495" t="s">
        <v>1555</v>
      </c>
      <c r="F4495">
        <v>0</v>
      </c>
      <c r="G4495">
        <v>0</v>
      </c>
      <c r="H4495">
        <v>0</v>
      </c>
      <c r="I4495">
        <v>43112022400</v>
      </c>
      <c r="J4495">
        <v>12</v>
      </c>
      <c r="K4495" t="s">
        <v>1712</v>
      </c>
      <c r="L4495">
        <v>2531</v>
      </c>
      <c r="M4495" t="s">
        <v>1557</v>
      </c>
      <c r="N4495" t="s">
        <v>1734</v>
      </c>
      <c r="O4495">
        <v>0</v>
      </c>
      <c r="P4495" t="s">
        <v>1662</v>
      </c>
      <c r="Q4495">
        <v>19830701</v>
      </c>
    </row>
    <row r="4496" spans="1:17">
      <c r="A4496" t="s">
        <v>1711</v>
      </c>
      <c r="B4496" t="s">
        <v>1663</v>
      </c>
      <c r="C4496">
        <v>201210</v>
      </c>
      <c r="D4496">
        <v>0</v>
      </c>
      <c r="E4496" t="s">
        <v>1555</v>
      </c>
      <c r="F4496">
        <v>0</v>
      </c>
      <c r="G4496">
        <v>0</v>
      </c>
      <c r="H4496">
        <v>0</v>
      </c>
      <c r="I4496">
        <v>43112022500</v>
      </c>
      <c r="J4496">
        <v>12</v>
      </c>
      <c r="K4496" t="s">
        <v>1712</v>
      </c>
      <c r="L4496">
        <v>2531</v>
      </c>
      <c r="M4496" t="s">
        <v>1557</v>
      </c>
      <c r="N4496" t="s">
        <v>1734</v>
      </c>
      <c r="O4496">
        <v>0</v>
      </c>
      <c r="P4496" t="s">
        <v>1552</v>
      </c>
      <c r="Q4496">
        <v>19840201</v>
      </c>
    </row>
    <row r="4497" spans="1:17">
      <c r="A4497" t="s">
        <v>1711</v>
      </c>
      <c r="B4497" t="s">
        <v>1636</v>
      </c>
      <c r="C4497">
        <v>201210</v>
      </c>
      <c r="D4497">
        <v>0</v>
      </c>
      <c r="E4497" t="s">
        <v>1555</v>
      </c>
      <c r="F4497">
        <v>0</v>
      </c>
      <c r="G4497">
        <v>0</v>
      </c>
      <c r="H4497">
        <v>0</v>
      </c>
      <c r="I4497">
        <v>43112022700</v>
      </c>
      <c r="J4497">
        <v>12</v>
      </c>
      <c r="K4497" t="s">
        <v>1712</v>
      </c>
      <c r="L4497">
        <v>2531</v>
      </c>
      <c r="M4497" t="s">
        <v>1557</v>
      </c>
      <c r="N4497" t="s">
        <v>1734</v>
      </c>
      <c r="O4497">
        <v>0</v>
      </c>
      <c r="P4497" t="s">
        <v>1552</v>
      </c>
      <c r="Q4497">
        <v>19850201</v>
      </c>
    </row>
    <row r="4498" spans="1:17">
      <c r="A4498" t="s">
        <v>1711</v>
      </c>
      <c r="B4498" t="s">
        <v>1637</v>
      </c>
      <c r="C4498">
        <v>201210</v>
      </c>
      <c r="D4498">
        <v>0</v>
      </c>
      <c r="E4498" t="s">
        <v>1555</v>
      </c>
      <c r="F4498">
        <v>0</v>
      </c>
      <c r="G4498">
        <v>0</v>
      </c>
      <c r="H4498">
        <v>0</v>
      </c>
      <c r="I4498">
        <v>43112026800</v>
      </c>
      <c r="J4498">
        <v>12</v>
      </c>
      <c r="K4498" t="s">
        <v>1712</v>
      </c>
      <c r="L4498">
        <v>2531</v>
      </c>
      <c r="M4498" t="s">
        <v>1557</v>
      </c>
      <c r="N4498" t="s">
        <v>1734</v>
      </c>
      <c r="O4498">
        <v>0</v>
      </c>
      <c r="P4498" t="s">
        <v>1574</v>
      </c>
      <c r="Q4498">
        <v>19840301</v>
      </c>
    </row>
    <row r="4499" spans="1:17">
      <c r="A4499" t="s">
        <v>1711</v>
      </c>
      <c r="B4499" t="s">
        <v>1762</v>
      </c>
      <c r="C4499">
        <v>201210</v>
      </c>
      <c r="D4499">
        <v>0</v>
      </c>
      <c r="E4499" t="s">
        <v>1555</v>
      </c>
      <c r="F4499">
        <v>0</v>
      </c>
      <c r="G4499">
        <v>0</v>
      </c>
      <c r="H4499">
        <v>0</v>
      </c>
      <c r="I4499">
        <v>43112024500</v>
      </c>
      <c r="J4499">
        <v>12</v>
      </c>
      <c r="K4499" t="s">
        <v>1712</v>
      </c>
      <c r="L4499">
        <v>2531</v>
      </c>
      <c r="M4499" t="s">
        <v>1557</v>
      </c>
      <c r="N4499" t="s">
        <v>1734</v>
      </c>
      <c r="O4499">
        <v>0</v>
      </c>
      <c r="P4499" t="s">
        <v>1662</v>
      </c>
      <c r="Q4499">
        <v>19830801</v>
      </c>
    </row>
    <row r="4500" spans="1:17">
      <c r="A4500" t="s">
        <v>1711</v>
      </c>
      <c r="B4500" t="s">
        <v>1579</v>
      </c>
      <c r="C4500">
        <v>201210</v>
      </c>
      <c r="D4500">
        <v>0</v>
      </c>
      <c r="E4500" t="s">
        <v>1555</v>
      </c>
      <c r="F4500">
        <v>0</v>
      </c>
      <c r="G4500">
        <v>0</v>
      </c>
      <c r="H4500">
        <v>0</v>
      </c>
      <c r="I4500">
        <v>43112024600</v>
      </c>
      <c r="J4500">
        <v>12</v>
      </c>
      <c r="K4500" t="s">
        <v>1712</v>
      </c>
      <c r="L4500">
        <v>2531</v>
      </c>
      <c r="M4500" t="s">
        <v>1557</v>
      </c>
      <c r="N4500" t="s">
        <v>1734</v>
      </c>
      <c r="O4500">
        <v>0</v>
      </c>
      <c r="P4500" t="s">
        <v>1552</v>
      </c>
      <c r="Q4500">
        <v>19760901</v>
      </c>
    </row>
    <row r="4501" spans="1:17">
      <c r="A4501" t="s">
        <v>1711</v>
      </c>
      <c r="B4501" t="s">
        <v>1581</v>
      </c>
      <c r="C4501">
        <v>201210</v>
      </c>
      <c r="D4501">
        <v>0</v>
      </c>
      <c r="E4501" t="s">
        <v>1555</v>
      </c>
      <c r="F4501">
        <v>0</v>
      </c>
      <c r="G4501">
        <v>0</v>
      </c>
      <c r="H4501">
        <v>0</v>
      </c>
      <c r="I4501">
        <v>43112025700</v>
      </c>
      <c r="J4501">
        <v>12</v>
      </c>
      <c r="K4501" t="s">
        <v>1712</v>
      </c>
      <c r="L4501">
        <v>2531</v>
      </c>
      <c r="M4501" t="s">
        <v>1557</v>
      </c>
      <c r="N4501" t="s">
        <v>1734</v>
      </c>
      <c r="O4501">
        <v>0</v>
      </c>
      <c r="P4501" t="s">
        <v>1574</v>
      </c>
      <c r="Q4501">
        <v>19871101</v>
      </c>
    </row>
    <row r="4502" spans="1:17">
      <c r="A4502" t="s">
        <v>1711</v>
      </c>
      <c r="B4502" t="s">
        <v>1655</v>
      </c>
      <c r="C4502">
        <v>201210</v>
      </c>
      <c r="D4502">
        <v>0</v>
      </c>
      <c r="E4502" t="s">
        <v>1555</v>
      </c>
      <c r="F4502">
        <v>0</v>
      </c>
      <c r="G4502">
        <v>0</v>
      </c>
      <c r="H4502">
        <v>0</v>
      </c>
      <c r="I4502">
        <v>43112024800</v>
      </c>
      <c r="J4502">
        <v>12</v>
      </c>
      <c r="K4502" t="s">
        <v>1712</v>
      </c>
      <c r="L4502">
        <v>2531</v>
      </c>
      <c r="M4502" t="s">
        <v>1557</v>
      </c>
      <c r="N4502" t="s">
        <v>1734</v>
      </c>
      <c r="O4502">
        <v>0</v>
      </c>
      <c r="P4502" t="s">
        <v>1552</v>
      </c>
      <c r="Q4502">
        <v>19831101</v>
      </c>
    </row>
    <row r="4503" spans="1:17">
      <c r="A4503" t="s">
        <v>1711</v>
      </c>
      <c r="B4503" t="s">
        <v>1632</v>
      </c>
      <c r="C4503">
        <v>201210</v>
      </c>
      <c r="D4503">
        <v>0</v>
      </c>
      <c r="E4503" t="s">
        <v>1555</v>
      </c>
      <c r="F4503">
        <v>0</v>
      </c>
      <c r="G4503">
        <v>0</v>
      </c>
      <c r="H4503">
        <v>0</v>
      </c>
      <c r="I4503">
        <v>43112025800</v>
      </c>
      <c r="J4503">
        <v>12</v>
      </c>
      <c r="K4503" t="s">
        <v>1712</v>
      </c>
      <c r="L4503">
        <v>2531</v>
      </c>
      <c r="M4503" t="s">
        <v>1557</v>
      </c>
      <c r="N4503" t="s">
        <v>1734</v>
      </c>
      <c r="O4503">
        <v>0</v>
      </c>
      <c r="P4503" t="s">
        <v>1552</v>
      </c>
      <c r="Q4503">
        <v>19720101</v>
      </c>
    </row>
    <row r="4504" spans="1:17">
      <c r="A4504" t="s">
        <v>1711</v>
      </c>
      <c r="B4504" t="s">
        <v>1763</v>
      </c>
      <c r="C4504">
        <v>201210</v>
      </c>
      <c r="D4504">
        <v>0</v>
      </c>
      <c r="E4504" t="s">
        <v>1555</v>
      </c>
      <c r="F4504">
        <v>0</v>
      </c>
      <c r="G4504">
        <v>0</v>
      </c>
      <c r="H4504">
        <v>0</v>
      </c>
      <c r="I4504">
        <v>43112025000</v>
      </c>
      <c r="J4504">
        <v>12</v>
      </c>
      <c r="K4504" t="s">
        <v>1712</v>
      </c>
      <c r="L4504">
        <v>2531</v>
      </c>
      <c r="M4504" t="s">
        <v>1557</v>
      </c>
      <c r="N4504" t="s">
        <v>1734</v>
      </c>
      <c r="O4504">
        <v>0</v>
      </c>
      <c r="P4504" t="s">
        <v>1662</v>
      </c>
      <c r="Q4504">
        <v>19720601</v>
      </c>
    </row>
    <row r="4505" spans="1:17">
      <c r="A4505" t="s">
        <v>1711</v>
      </c>
      <c r="B4505" t="s">
        <v>1667</v>
      </c>
      <c r="C4505">
        <v>201210</v>
      </c>
      <c r="D4505">
        <v>0</v>
      </c>
      <c r="E4505" t="s">
        <v>1555</v>
      </c>
      <c r="F4505">
        <v>0</v>
      </c>
      <c r="G4505">
        <v>0</v>
      </c>
      <c r="H4505">
        <v>0</v>
      </c>
      <c r="I4505">
        <v>43112027800</v>
      </c>
      <c r="J4505">
        <v>12</v>
      </c>
      <c r="K4505" t="s">
        <v>1712</v>
      </c>
      <c r="L4505">
        <v>2531</v>
      </c>
      <c r="M4505" t="s">
        <v>1557</v>
      </c>
      <c r="N4505" t="s">
        <v>1734</v>
      </c>
      <c r="O4505">
        <v>0</v>
      </c>
      <c r="P4505" t="s">
        <v>1574</v>
      </c>
      <c r="Q4505">
        <v>19990204</v>
      </c>
    </row>
    <row r="4506" spans="1:17">
      <c r="A4506" t="s">
        <v>1711</v>
      </c>
      <c r="B4506" t="s">
        <v>1668</v>
      </c>
      <c r="C4506">
        <v>201210</v>
      </c>
      <c r="D4506">
        <v>0</v>
      </c>
      <c r="E4506" t="s">
        <v>1555</v>
      </c>
      <c r="F4506">
        <v>0</v>
      </c>
      <c r="G4506">
        <v>0</v>
      </c>
      <c r="H4506">
        <v>0</v>
      </c>
      <c r="I4506">
        <v>43112027000</v>
      </c>
      <c r="J4506">
        <v>12</v>
      </c>
      <c r="K4506" t="s">
        <v>1712</v>
      </c>
      <c r="L4506">
        <v>2531</v>
      </c>
      <c r="M4506" t="s">
        <v>1557</v>
      </c>
      <c r="N4506" t="s">
        <v>1734</v>
      </c>
      <c r="O4506">
        <v>0</v>
      </c>
      <c r="P4506" t="s">
        <v>1552</v>
      </c>
      <c r="Q4506">
        <v>19790201</v>
      </c>
    </row>
    <row r="4507" spans="1:17">
      <c r="A4507" t="s">
        <v>1711</v>
      </c>
      <c r="B4507" t="s">
        <v>1656</v>
      </c>
      <c r="C4507">
        <v>201210</v>
      </c>
      <c r="D4507">
        <v>0</v>
      </c>
      <c r="E4507" t="s">
        <v>1555</v>
      </c>
      <c r="F4507">
        <v>0</v>
      </c>
      <c r="G4507">
        <v>0</v>
      </c>
      <c r="H4507">
        <v>0</v>
      </c>
      <c r="I4507">
        <v>43112032200</v>
      </c>
      <c r="J4507">
        <v>12</v>
      </c>
      <c r="K4507" t="s">
        <v>1712</v>
      </c>
      <c r="L4507">
        <v>2531</v>
      </c>
      <c r="M4507" t="s">
        <v>1557</v>
      </c>
      <c r="N4507" t="s">
        <v>1734</v>
      </c>
      <c r="O4507">
        <v>0</v>
      </c>
      <c r="P4507" t="s">
        <v>1552</v>
      </c>
      <c r="Q4507">
        <v>19820801</v>
      </c>
    </row>
    <row r="4508" spans="1:17">
      <c r="A4508" t="s">
        <v>1711</v>
      </c>
      <c r="B4508" t="s">
        <v>1639</v>
      </c>
      <c r="C4508">
        <v>201210</v>
      </c>
      <c r="D4508">
        <v>0</v>
      </c>
      <c r="E4508" t="s">
        <v>1555</v>
      </c>
      <c r="F4508">
        <v>0</v>
      </c>
      <c r="G4508">
        <v>0</v>
      </c>
      <c r="H4508">
        <v>0</v>
      </c>
      <c r="I4508">
        <v>43112027300</v>
      </c>
      <c r="J4508">
        <v>12</v>
      </c>
      <c r="K4508" t="s">
        <v>1712</v>
      </c>
      <c r="L4508">
        <v>2531</v>
      </c>
      <c r="M4508" t="s">
        <v>1557</v>
      </c>
      <c r="N4508" t="s">
        <v>1734</v>
      </c>
      <c r="O4508">
        <v>0</v>
      </c>
      <c r="P4508" t="s">
        <v>1574</v>
      </c>
      <c r="Q4508">
        <v>19830801</v>
      </c>
    </row>
    <row r="4509" spans="1:17">
      <c r="A4509" t="s">
        <v>1711</v>
      </c>
      <c r="B4509" t="s">
        <v>1547</v>
      </c>
      <c r="C4509">
        <v>201210</v>
      </c>
      <c r="D4509">
        <v>0</v>
      </c>
      <c r="E4509" t="s">
        <v>1555</v>
      </c>
      <c r="F4509">
        <v>0</v>
      </c>
      <c r="G4509">
        <v>0</v>
      </c>
      <c r="H4509">
        <v>0</v>
      </c>
      <c r="I4509">
        <v>43112025901</v>
      </c>
      <c r="J4509">
        <v>12</v>
      </c>
      <c r="K4509" t="s">
        <v>1712</v>
      </c>
      <c r="L4509">
        <v>2531</v>
      </c>
      <c r="M4509" t="s">
        <v>1557</v>
      </c>
      <c r="N4509" t="s">
        <v>1734</v>
      </c>
      <c r="O4509">
        <v>0</v>
      </c>
      <c r="P4509" t="s">
        <v>1552</v>
      </c>
      <c r="Q4509">
        <v>19870601</v>
      </c>
    </row>
    <row r="4510" spans="1:17">
      <c r="A4510" t="s">
        <v>1711</v>
      </c>
      <c r="B4510" t="s">
        <v>1584</v>
      </c>
      <c r="C4510">
        <v>201210</v>
      </c>
      <c r="D4510">
        <v>0</v>
      </c>
      <c r="E4510" t="s">
        <v>1555</v>
      </c>
      <c r="F4510">
        <v>0</v>
      </c>
      <c r="G4510">
        <v>0</v>
      </c>
      <c r="H4510">
        <v>0</v>
      </c>
      <c r="I4510">
        <v>43112027901</v>
      </c>
      <c r="J4510">
        <v>12</v>
      </c>
      <c r="K4510" t="s">
        <v>1712</v>
      </c>
      <c r="L4510">
        <v>2531</v>
      </c>
      <c r="M4510" t="s">
        <v>1557</v>
      </c>
      <c r="N4510" t="s">
        <v>1734</v>
      </c>
      <c r="O4510">
        <v>0</v>
      </c>
      <c r="P4510" t="s">
        <v>1552</v>
      </c>
      <c r="Q4510">
        <v>19880201</v>
      </c>
    </row>
    <row r="4511" spans="1:17">
      <c r="A4511" t="s">
        <v>1711</v>
      </c>
      <c r="B4511" t="s">
        <v>1596</v>
      </c>
      <c r="C4511">
        <v>201210</v>
      </c>
      <c r="D4511">
        <v>0</v>
      </c>
      <c r="E4511" t="s">
        <v>1555</v>
      </c>
      <c r="F4511">
        <v>0</v>
      </c>
      <c r="G4511">
        <v>0</v>
      </c>
      <c r="H4511">
        <v>0</v>
      </c>
      <c r="I4511">
        <v>43112077600</v>
      </c>
      <c r="J4511">
        <v>12</v>
      </c>
      <c r="K4511" t="s">
        <v>1764</v>
      </c>
      <c r="L4511">
        <v>2531</v>
      </c>
      <c r="M4511" t="s">
        <v>1557</v>
      </c>
      <c r="N4511" t="s">
        <v>1734</v>
      </c>
      <c r="O4511">
        <v>0</v>
      </c>
      <c r="P4511" t="s">
        <v>1552</v>
      </c>
      <c r="Q4511">
        <v>20010802</v>
      </c>
    </row>
    <row r="4512" spans="1:17">
      <c r="A4512" t="s">
        <v>1739</v>
      </c>
      <c r="B4512" t="s">
        <v>1649</v>
      </c>
      <c r="C4512">
        <v>201210</v>
      </c>
      <c r="D4512">
        <v>0</v>
      </c>
      <c r="E4512" t="s">
        <v>1555</v>
      </c>
      <c r="F4512">
        <v>0</v>
      </c>
      <c r="G4512">
        <v>0</v>
      </c>
      <c r="H4512">
        <v>0</v>
      </c>
      <c r="I4512">
        <v>43112009600</v>
      </c>
      <c r="J4512">
        <v>12</v>
      </c>
      <c r="K4512" t="s">
        <v>1740</v>
      </c>
      <c r="L4512">
        <v>2531</v>
      </c>
      <c r="M4512" t="s">
        <v>1557</v>
      </c>
      <c r="N4512" t="s">
        <v>1734</v>
      </c>
      <c r="O4512">
        <v>0</v>
      </c>
      <c r="P4512" t="s">
        <v>1552</v>
      </c>
      <c r="Q4512">
        <v>19690701</v>
      </c>
    </row>
    <row r="4513" spans="1:17">
      <c r="A4513" t="s">
        <v>1739</v>
      </c>
      <c r="B4513" t="s">
        <v>1661</v>
      </c>
      <c r="C4513">
        <v>201210</v>
      </c>
      <c r="D4513">
        <v>0</v>
      </c>
      <c r="E4513" t="s">
        <v>1555</v>
      </c>
      <c r="F4513">
        <v>0</v>
      </c>
      <c r="G4513">
        <v>0</v>
      </c>
      <c r="H4513">
        <v>0</v>
      </c>
      <c r="I4513">
        <v>43112020301</v>
      </c>
      <c r="J4513">
        <v>12</v>
      </c>
      <c r="K4513" t="s">
        <v>1740</v>
      </c>
      <c r="L4513">
        <v>2531</v>
      </c>
      <c r="M4513" t="s">
        <v>1557</v>
      </c>
      <c r="N4513" t="s">
        <v>1734</v>
      </c>
      <c r="O4513">
        <v>0</v>
      </c>
      <c r="P4513" t="s">
        <v>1552</v>
      </c>
      <c r="Q4513">
        <v>19721101</v>
      </c>
    </row>
    <row r="4514" spans="1:17">
      <c r="A4514" t="s">
        <v>1739</v>
      </c>
      <c r="B4514" t="s">
        <v>1591</v>
      </c>
      <c r="C4514">
        <v>201210</v>
      </c>
      <c r="D4514">
        <v>0</v>
      </c>
      <c r="E4514" t="s">
        <v>1555</v>
      </c>
      <c r="F4514">
        <v>0</v>
      </c>
      <c r="G4514">
        <v>0</v>
      </c>
      <c r="H4514">
        <v>0</v>
      </c>
      <c r="I4514">
        <v>43112031900</v>
      </c>
      <c r="J4514">
        <v>12</v>
      </c>
      <c r="K4514" t="s">
        <v>1740</v>
      </c>
      <c r="L4514">
        <v>2531</v>
      </c>
      <c r="M4514" t="s">
        <v>1557</v>
      </c>
      <c r="N4514" t="s">
        <v>1734</v>
      </c>
      <c r="O4514">
        <v>0</v>
      </c>
      <c r="P4514" t="s">
        <v>1552</v>
      </c>
      <c r="Q4514">
        <v>19760301</v>
      </c>
    </row>
    <row r="4515" spans="1:17">
      <c r="A4515" t="s">
        <v>1739</v>
      </c>
      <c r="B4515" t="s">
        <v>1735</v>
      </c>
      <c r="C4515">
        <v>201210</v>
      </c>
      <c r="D4515">
        <v>0</v>
      </c>
      <c r="E4515" t="s">
        <v>1555</v>
      </c>
      <c r="F4515">
        <v>0</v>
      </c>
      <c r="G4515">
        <v>0</v>
      </c>
      <c r="H4515">
        <v>0</v>
      </c>
      <c r="I4515">
        <v>43112030800</v>
      </c>
      <c r="J4515">
        <v>12</v>
      </c>
      <c r="K4515" t="s">
        <v>1740</v>
      </c>
      <c r="L4515">
        <v>2531</v>
      </c>
      <c r="M4515" t="s">
        <v>1557</v>
      </c>
      <c r="N4515" t="s">
        <v>1734</v>
      </c>
      <c r="O4515">
        <v>0</v>
      </c>
      <c r="P4515" t="s">
        <v>1552</v>
      </c>
      <c r="Q4515">
        <v>19750401</v>
      </c>
    </row>
    <row r="4516" spans="1:17">
      <c r="A4516" t="s">
        <v>1739</v>
      </c>
      <c r="B4516" t="s">
        <v>1575</v>
      </c>
      <c r="C4516">
        <v>201210</v>
      </c>
      <c r="D4516">
        <v>0</v>
      </c>
      <c r="E4516" t="s">
        <v>1555</v>
      </c>
      <c r="F4516">
        <v>0</v>
      </c>
      <c r="G4516">
        <v>0</v>
      </c>
      <c r="H4516">
        <v>0</v>
      </c>
      <c r="I4516">
        <v>43112014101</v>
      </c>
      <c r="J4516">
        <v>12</v>
      </c>
      <c r="K4516" t="s">
        <v>1740</v>
      </c>
      <c r="L4516">
        <v>2531</v>
      </c>
      <c r="M4516" t="s">
        <v>1557</v>
      </c>
      <c r="N4516" t="s">
        <v>1734</v>
      </c>
      <c r="O4516">
        <v>0</v>
      </c>
      <c r="P4516" t="s">
        <v>1574</v>
      </c>
      <c r="Q4516">
        <v>19741001</v>
      </c>
    </row>
    <row r="4517" spans="1:17">
      <c r="A4517" t="s">
        <v>1739</v>
      </c>
      <c r="B4517" t="s">
        <v>1652</v>
      </c>
      <c r="C4517">
        <v>201210</v>
      </c>
      <c r="D4517">
        <v>0</v>
      </c>
      <c r="E4517" t="s">
        <v>1555</v>
      </c>
      <c r="F4517">
        <v>0</v>
      </c>
      <c r="G4517">
        <v>0</v>
      </c>
      <c r="H4517">
        <v>0</v>
      </c>
      <c r="I4517">
        <v>43112010300</v>
      </c>
      <c r="J4517">
        <v>12</v>
      </c>
      <c r="K4517" t="s">
        <v>1740</v>
      </c>
      <c r="L4517">
        <v>2531</v>
      </c>
      <c r="M4517" t="s">
        <v>1557</v>
      </c>
      <c r="N4517" t="s">
        <v>1734</v>
      </c>
      <c r="O4517">
        <v>0</v>
      </c>
      <c r="P4517" t="s">
        <v>1552</v>
      </c>
      <c r="Q4517">
        <v>19690701</v>
      </c>
    </row>
    <row r="4518" spans="1:17">
      <c r="A4518" t="s">
        <v>1739</v>
      </c>
      <c r="B4518" t="s">
        <v>1637</v>
      </c>
      <c r="C4518">
        <v>201210</v>
      </c>
      <c r="D4518">
        <v>0</v>
      </c>
      <c r="E4518" t="s">
        <v>1555</v>
      </c>
      <c r="F4518">
        <v>0</v>
      </c>
      <c r="G4518">
        <v>0</v>
      </c>
      <c r="H4518">
        <v>0</v>
      </c>
      <c r="I4518">
        <v>43112017401</v>
      </c>
      <c r="J4518">
        <v>12</v>
      </c>
      <c r="K4518" t="s">
        <v>1740</v>
      </c>
      <c r="L4518">
        <v>2531</v>
      </c>
      <c r="M4518" t="s">
        <v>1557</v>
      </c>
      <c r="N4518" t="s">
        <v>1734</v>
      </c>
      <c r="O4518">
        <v>0</v>
      </c>
      <c r="P4518" t="s">
        <v>1552</v>
      </c>
      <c r="Q4518">
        <v>19780501</v>
      </c>
    </row>
    <row r="4519" spans="1:17">
      <c r="A4519" t="s">
        <v>1739</v>
      </c>
      <c r="B4519" t="s">
        <v>1593</v>
      </c>
      <c r="C4519">
        <v>201210</v>
      </c>
      <c r="D4519">
        <v>0</v>
      </c>
      <c r="E4519" t="s">
        <v>1555</v>
      </c>
      <c r="F4519">
        <v>0</v>
      </c>
      <c r="G4519">
        <v>0</v>
      </c>
      <c r="H4519">
        <v>0</v>
      </c>
      <c r="I4519">
        <v>43112030300</v>
      </c>
      <c r="J4519">
        <v>12</v>
      </c>
      <c r="K4519" t="s">
        <v>1740</v>
      </c>
      <c r="L4519">
        <v>2531</v>
      </c>
      <c r="M4519" t="s">
        <v>1557</v>
      </c>
      <c r="N4519" t="s">
        <v>1734</v>
      </c>
      <c r="O4519">
        <v>0</v>
      </c>
      <c r="P4519" t="s">
        <v>1552</v>
      </c>
      <c r="Q4519">
        <v>19740801</v>
      </c>
    </row>
    <row r="4520" spans="1:17">
      <c r="A4520" t="s">
        <v>1739</v>
      </c>
      <c r="B4520" t="s">
        <v>1654</v>
      </c>
      <c r="C4520">
        <v>201210</v>
      </c>
      <c r="D4520">
        <v>0</v>
      </c>
      <c r="E4520" t="s">
        <v>1555</v>
      </c>
      <c r="F4520">
        <v>0</v>
      </c>
      <c r="G4520">
        <v>0</v>
      </c>
      <c r="H4520">
        <v>0</v>
      </c>
      <c r="I4520">
        <v>43112016400</v>
      </c>
      <c r="J4520">
        <v>12</v>
      </c>
      <c r="K4520" t="s">
        <v>1740</v>
      </c>
      <c r="L4520">
        <v>2531</v>
      </c>
      <c r="M4520" t="s">
        <v>1557</v>
      </c>
      <c r="N4520" t="s">
        <v>1734</v>
      </c>
      <c r="O4520">
        <v>0</v>
      </c>
      <c r="P4520" t="s">
        <v>1552</v>
      </c>
      <c r="Q4520">
        <v>19740101</v>
      </c>
    </row>
    <row r="4521" spans="1:17">
      <c r="A4521" t="s">
        <v>1739</v>
      </c>
      <c r="B4521" t="s">
        <v>1594</v>
      </c>
      <c r="C4521">
        <v>201210</v>
      </c>
      <c r="D4521">
        <v>0</v>
      </c>
      <c r="E4521" t="s">
        <v>1555</v>
      </c>
      <c r="F4521">
        <v>0</v>
      </c>
      <c r="G4521">
        <v>0</v>
      </c>
      <c r="H4521">
        <v>0</v>
      </c>
      <c r="I4521">
        <v>43112006200</v>
      </c>
      <c r="J4521">
        <v>12</v>
      </c>
      <c r="K4521" t="s">
        <v>1740</v>
      </c>
      <c r="L4521">
        <v>2531</v>
      </c>
      <c r="M4521" t="s">
        <v>1557</v>
      </c>
      <c r="N4521" t="s">
        <v>1734</v>
      </c>
      <c r="O4521">
        <v>0</v>
      </c>
      <c r="P4521" t="s">
        <v>1552</v>
      </c>
      <c r="Q4521">
        <v>19690501</v>
      </c>
    </row>
    <row r="4522" spans="1:17">
      <c r="A4522" t="s">
        <v>1739</v>
      </c>
      <c r="B4522" t="s">
        <v>1763</v>
      </c>
      <c r="C4522">
        <v>201210</v>
      </c>
      <c r="D4522">
        <v>0</v>
      </c>
      <c r="E4522" t="s">
        <v>1555</v>
      </c>
      <c r="F4522">
        <v>0</v>
      </c>
      <c r="G4522">
        <v>0</v>
      </c>
      <c r="H4522">
        <v>0</v>
      </c>
      <c r="I4522">
        <v>43112018301</v>
      </c>
      <c r="J4522">
        <v>12</v>
      </c>
      <c r="K4522" t="s">
        <v>1740</v>
      </c>
      <c r="L4522">
        <v>2531</v>
      </c>
      <c r="M4522" t="s">
        <v>1557</v>
      </c>
      <c r="N4522" t="s">
        <v>1734</v>
      </c>
      <c r="O4522">
        <v>0</v>
      </c>
      <c r="P4522" t="s">
        <v>1552</v>
      </c>
      <c r="Q4522">
        <v>19750701</v>
      </c>
    </row>
    <row r="4523" spans="1:17">
      <c r="A4523" t="s">
        <v>1739</v>
      </c>
      <c r="B4523" t="s">
        <v>1702</v>
      </c>
      <c r="C4523">
        <v>201210</v>
      </c>
      <c r="D4523">
        <v>0</v>
      </c>
      <c r="E4523" t="s">
        <v>1555</v>
      </c>
      <c r="F4523">
        <v>0</v>
      </c>
      <c r="G4523">
        <v>0</v>
      </c>
      <c r="H4523">
        <v>0</v>
      </c>
      <c r="I4523">
        <v>43112021800</v>
      </c>
      <c r="J4523">
        <v>12</v>
      </c>
      <c r="K4523" t="s">
        <v>1740</v>
      </c>
      <c r="L4523">
        <v>2531</v>
      </c>
      <c r="M4523" t="s">
        <v>1557</v>
      </c>
      <c r="N4523" t="s">
        <v>1734</v>
      </c>
      <c r="O4523">
        <v>0</v>
      </c>
      <c r="P4523" t="s">
        <v>1552</v>
      </c>
      <c r="Q4523">
        <v>19701101</v>
      </c>
    </row>
    <row r="4524" spans="1:17">
      <c r="A4524" t="s">
        <v>1739</v>
      </c>
      <c r="B4524" t="s">
        <v>1618</v>
      </c>
      <c r="C4524">
        <v>201210</v>
      </c>
      <c r="D4524">
        <v>0</v>
      </c>
      <c r="E4524" t="s">
        <v>1555</v>
      </c>
      <c r="F4524">
        <v>0</v>
      </c>
      <c r="G4524">
        <v>0</v>
      </c>
      <c r="H4524">
        <v>0</v>
      </c>
      <c r="I4524">
        <v>43112070200</v>
      </c>
      <c r="J4524">
        <v>12</v>
      </c>
      <c r="K4524" t="s">
        <v>1740</v>
      </c>
      <c r="L4524">
        <v>2531</v>
      </c>
      <c r="M4524" t="s">
        <v>1557</v>
      </c>
      <c r="N4524" t="s">
        <v>1734</v>
      </c>
      <c r="O4524">
        <v>0</v>
      </c>
      <c r="P4524" t="s">
        <v>1552</v>
      </c>
      <c r="Q4524">
        <v>19930801</v>
      </c>
    </row>
    <row r="4525" spans="1:17">
      <c r="A4525" t="s">
        <v>1739</v>
      </c>
      <c r="B4525" t="s">
        <v>1565</v>
      </c>
      <c r="C4525">
        <v>201210</v>
      </c>
      <c r="D4525">
        <v>0</v>
      </c>
      <c r="E4525" t="s">
        <v>1555</v>
      </c>
      <c r="F4525">
        <v>0</v>
      </c>
      <c r="G4525">
        <v>0</v>
      </c>
      <c r="H4525">
        <v>0</v>
      </c>
      <c r="I4525">
        <v>43112017900</v>
      </c>
      <c r="J4525">
        <v>12</v>
      </c>
      <c r="K4525" t="s">
        <v>1740</v>
      </c>
      <c r="L4525">
        <v>2531</v>
      </c>
      <c r="M4525" t="s">
        <v>1557</v>
      </c>
      <c r="N4525" t="s">
        <v>1734</v>
      </c>
      <c r="O4525">
        <v>0</v>
      </c>
      <c r="P4525" t="s">
        <v>1552</v>
      </c>
      <c r="Q4525">
        <v>19741101</v>
      </c>
    </row>
    <row r="4526" spans="1:17">
      <c r="A4526" t="s">
        <v>1739</v>
      </c>
      <c r="B4526" t="s">
        <v>1566</v>
      </c>
      <c r="C4526">
        <v>201210</v>
      </c>
      <c r="D4526">
        <v>0</v>
      </c>
      <c r="E4526" t="s">
        <v>1555</v>
      </c>
      <c r="F4526">
        <v>0</v>
      </c>
      <c r="G4526">
        <v>0</v>
      </c>
      <c r="H4526">
        <v>0</v>
      </c>
      <c r="I4526">
        <v>43112016500</v>
      </c>
      <c r="J4526">
        <v>12</v>
      </c>
      <c r="K4526" t="s">
        <v>1740</v>
      </c>
      <c r="L4526">
        <v>2531</v>
      </c>
      <c r="M4526" t="s">
        <v>1557</v>
      </c>
      <c r="N4526" t="s">
        <v>1734</v>
      </c>
      <c r="O4526">
        <v>0</v>
      </c>
      <c r="P4526" t="s">
        <v>1552</v>
      </c>
      <c r="Q4526">
        <v>19700301</v>
      </c>
    </row>
    <row r="4527" spans="1:17">
      <c r="A4527" t="s">
        <v>1739</v>
      </c>
      <c r="B4527" t="s">
        <v>1567</v>
      </c>
      <c r="C4527">
        <v>201210</v>
      </c>
      <c r="D4527">
        <v>0</v>
      </c>
      <c r="E4527" t="s">
        <v>1555</v>
      </c>
      <c r="F4527">
        <v>0</v>
      </c>
      <c r="G4527">
        <v>0</v>
      </c>
      <c r="H4527">
        <v>0</v>
      </c>
      <c r="I4527">
        <v>43112021000</v>
      </c>
      <c r="J4527">
        <v>12</v>
      </c>
      <c r="K4527" t="s">
        <v>1740</v>
      </c>
      <c r="L4527">
        <v>2531</v>
      </c>
      <c r="M4527" t="s">
        <v>1557</v>
      </c>
      <c r="N4527" t="s">
        <v>1734</v>
      </c>
      <c r="O4527">
        <v>0</v>
      </c>
      <c r="P4527" t="s">
        <v>1552</v>
      </c>
      <c r="Q4527">
        <v>19720801</v>
      </c>
    </row>
    <row r="4528" spans="1:17">
      <c r="A4528" t="s">
        <v>1739</v>
      </c>
      <c r="B4528" t="s">
        <v>1647</v>
      </c>
      <c r="C4528">
        <v>201210</v>
      </c>
      <c r="D4528">
        <v>0</v>
      </c>
      <c r="E4528" t="s">
        <v>1555</v>
      </c>
      <c r="F4528">
        <v>0</v>
      </c>
      <c r="G4528">
        <v>0</v>
      </c>
      <c r="H4528">
        <v>0</v>
      </c>
      <c r="I4528">
        <v>43112014200</v>
      </c>
      <c r="J4528">
        <v>12</v>
      </c>
      <c r="K4528" t="s">
        <v>1740</v>
      </c>
      <c r="L4528">
        <v>2531</v>
      </c>
      <c r="M4528" t="s">
        <v>1557</v>
      </c>
      <c r="N4528" t="s">
        <v>1734</v>
      </c>
      <c r="O4528">
        <v>0</v>
      </c>
      <c r="P4528" t="s">
        <v>1552</v>
      </c>
      <c r="Q4528">
        <v>19740101</v>
      </c>
    </row>
    <row r="4529" spans="1:17">
      <c r="A4529" t="s">
        <v>1739</v>
      </c>
      <c r="B4529" t="s">
        <v>1713</v>
      </c>
      <c r="C4529">
        <v>201210</v>
      </c>
      <c r="D4529">
        <v>0</v>
      </c>
      <c r="E4529" t="s">
        <v>1555</v>
      </c>
      <c r="F4529">
        <v>0</v>
      </c>
      <c r="G4529">
        <v>0</v>
      </c>
      <c r="H4529">
        <v>0</v>
      </c>
      <c r="I4529">
        <v>43112029000</v>
      </c>
      <c r="J4529">
        <v>12</v>
      </c>
      <c r="K4529" t="s">
        <v>1740</v>
      </c>
      <c r="L4529">
        <v>2531</v>
      </c>
      <c r="M4529" t="s">
        <v>1557</v>
      </c>
      <c r="N4529" t="s">
        <v>1734</v>
      </c>
      <c r="O4529">
        <v>0</v>
      </c>
      <c r="P4529" t="s">
        <v>1552</v>
      </c>
      <c r="Q4529">
        <v>19720701</v>
      </c>
    </row>
    <row r="4530" spans="1:17">
      <c r="A4530" t="s">
        <v>1739</v>
      </c>
      <c r="B4530" t="s">
        <v>1714</v>
      </c>
      <c r="C4530">
        <v>201210</v>
      </c>
      <c r="D4530">
        <v>0</v>
      </c>
      <c r="E4530" t="s">
        <v>1555</v>
      </c>
      <c r="F4530">
        <v>0</v>
      </c>
      <c r="G4530">
        <v>0</v>
      </c>
      <c r="H4530">
        <v>0</v>
      </c>
      <c r="I4530">
        <v>43112016800</v>
      </c>
      <c r="J4530">
        <v>12</v>
      </c>
      <c r="K4530" t="s">
        <v>1740</v>
      </c>
      <c r="L4530">
        <v>2531</v>
      </c>
      <c r="M4530" t="s">
        <v>1557</v>
      </c>
      <c r="N4530" t="s">
        <v>1734</v>
      </c>
      <c r="O4530">
        <v>0</v>
      </c>
      <c r="P4530" t="s">
        <v>1552</v>
      </c>
      <c r="Q4530">
        <v>19730501</v>
      </c>
    </row>
    <row r="4531" spans="1:17">
      <c r="A4531" t="s">
        <v>1739</v>
      </c>
      <c r="B4531" t="s">
        <v>1719</v>
      </c>
      <c r="C4531">
        <v>201210</v>
      </c>
      <c r="D4531">
        <v>0</v>
      </c>
      <c r="E4531" t="s">
        <v>1555</v>
      </c>
      <c r="F4531">
        <v>0</v>
      </c>
      <c r="G4531">
        <v>0</v>
      </c>
      <c r="H4531">
        <v>0</v>
      </c>
      <c r="I4531">
        <v>43112020700</v>
      </c>
      <c r="J4531">
        <v>12</v>
      </c>
      <c r="K4531" t="s">
        <v>1740</v>
      </c>
      <c r="L4531">
        <v>2531</v>
      </c>
      <c r="M4531" t="s">
        <v>1557</v>
      </c>
      <c r="N4531" t="s">
        <v>1734</v>
      </c>
      <c r="O4531">
        <v>0</v>
      </c>
      <c r="P4531" t="s">
        <v>1738</v>
      </c>
      <c r="Q4531">
        <v>19790501</v>
      </c>
    </row>
    <row r="4532" spans="1:17">
      <c r="A4532" t="s">
        <v>1739</v>
      </c>
      <c r="B4532" t="s">
        <v>1765</v>
      </c>
      <c r="C4532">
        <v>201210</v>
      </c>
      <c r="D4532">
        <v>0</v>
      </c>
      <c r="E4532" t="s">
        <v>1555</v>
      </c>
      <c r="F4532">
        <v>0</v>
      </c>
      <c r="G4532">
        <v>0</v>
      </c>
      <c r="H4532">
        <v>0</v>
      </c>
      <c r="I4532">
        <v>43112022901</v>
      </c>
      <c r="J4532">
        <v>12</v>
      </c>
      <c r="K4532" t="s">
        <v>1740</v>
      </c>
      <c r="L4532">
        <v>2531</v>
      </c>
      <c r="M4532" t="s">
        <v>1557</v>
      </c>
      <c r="N4532" t="s">
        <v>1734</v>
      </c>
      <c r="O4532">
        <v>0</v>
      </c>
      <c r="P4532" t="s">
        <v>1662</v>
      </c>
      <c r="Q4532">
        <v>19790701</v>
      </c>
    </row>
    <row r="4533" spans="1:17">
      <c r="A4533" t="s">
        <v>1739</v>
      </c>
      <c r="B4533" t="s">
        <v>1706</v>
      </c>
      <c r="C4533">
        <v>201210</v>
      </c>
      <c r="D4533">
        <v>0</v>
      </c>
      <c r="E4533" t="s">
        <v>1555</v>
      </c>
      <c r="F4533">
        <v>0</v>
      </c>
      <c r="G4533">
        <v>0</v>
      </c>
      <c r="H4533">
        <v>0</v>
      </c>
      <c r="I4533">
        <v>43112023300</v>
      </c>
      <c r="J4533">
        <v>12</v>
      </c>
      <c r="K4533" t="s">
        <v>1740</v>
      </c>
      <c r="L4533">
        <v>2531</v>
      </c>
      <c r="M4533" t="s">
        <v>1557</v>
      </c>
      <c r="N4533" t="s">
        <v>1734</v>
      </c>
      <c r="O4533">
        <v>0</v>
      </c>
      <c r="P4533" t="s">
        <v>1574</v>
      </c>
      <c r="Q4533">
        <v>19980227</v>
      </c>
    </row>
    <row r="4534" spans="1:17">
      <c r="A4534" t="s">
        <v>1739</v>
      </c>
      <c r="B4534" t="s">
        <v>1707</v>
      </c>
      <c r="C4534">
        <v>201210</v>
      </c>
      <c r="D4534">
        <v>0</v>
      </c>
      <c r="E4534" t="s">
        <v>1555</v>
      </c>
      <c r="F4534">
        <v>0</v>
      </c>
      <c r="G4534">
        <v>0</v>
      </c>
      <c r="H4534">
        <v>0</v>
      </c>
      <c r="I4534">
        <v>43112023000</v>
      </c>
      <c r="J4534">
        <v>12</v>
      </c>
      <c r="K4534" t="s">
        <v>1742</v>
      </c>
      <c r="L4534">
        <v>2531</v>
      </c>
      <c r="M4534" t="s">
        <v>1557</v>
      </c>
      <c r="N4534" t="s">
        <v>1734</v>
      </c>
      <c r="O4534">
        <v>0</v>
      </c>
      <c r="P4534" t="s">
        <v>1552</v>
      </c>
      <c r="Q4534">
        <v>19701001</v>
      </c>
    </row>
    <row r="4535" spans="1:17">
      <c r="A4535" t="s">
        <v>1739</v>
      </c>
      <c r="B4535" t="s">
        <v>1743</v>
      </c>
      <c r="C4535">
        <v>201210</v>
      </c>
      <c r="D4535">
        <v>0</v>
      </c>
      <c r="E4535" t="s">
        <v>1555</v>
      </c>
      <c r="F4535">
        <v>0</v>
      </c>
      <c r="G4535">
        <v>0</v>
      </c>
      <c r="H4535">
        <v>0</v>
      </c>
      <c r="I4535">
        <v>43112012701</v>
      </c>
      <c r="J4535">
        <v>12</v>
      </c>
      <c r="K4535" t="s">
        <v>1740</v>
      </c>
      <c r="L4535">
        <v>2531</v>
      </c>
      <c r="M4535" t="s">
        <v>1557</v>
      </c>
      <c r="N4535" t="s">
        <v>1734</v>
      </c>
      <c r="O4535">
        <v>0</v>
      </c>
      <c r="P4535" t="s">
        <v>1552</v>
      </c>
      <c r="Q4535">
        <v>19760401</v>
      </c>
    </row>
    <row r="4536" spans="1:17">
      <c r="A4536" t="s">
        <v>1739</v>
      </c>
      <c r="B4536" t="s">
        <v>1766</v>
      </c>
      <c r="C4536">
        <v>201210</v>
      </c>
      <c r="D4536">
        <v>0</v>
      </c>
      <c r="E4536" t="s">
        <v>1555</v>
      </c>
      <c r="F4536">
        <v>0</v>
      </c>
      <c r="G4536">
        <v>0</v>
      </c>
      <c r="H4536">
        <v>0</v>
      </c>
      <c r="I4536">
        <v>43112021100</v>
      </c>
      <c r="J4536">
        <v>12</v>
      </c>
      <c r="K4536" t="s">
        <v>1740</v>
      </c>
      <c r="L4536">
        <v>2531</v>
      </c>
      <c r="M4536" t="s">
        <v>1557</v>
      </c>
      <c r="N4536" t="s">
        <v>1734</v>
      </c>
      <c r="O4536">
        <v>0</v>
      </c>
      <c r="P4536" t="s">
        <v>1552</v>
      </c>
      <c r="Q4536">
        <v>19850301</v>
      </c>
    </row>
    <row r="4537" spans="1:17">
      <c r="A4537" t="s">
        <v>1739</v>
      </c>
      <c r="B4537" t="s">
        <v>1767</v>
      </c>
      <c r="C4537">
        <v>201210</v>
      </c>
      <c r="D4537">
        <v>0</v>
      </c>
      <c r="E4537" t="s">
        <v>1555</v>
      </c>
      <c r="F4537">
        <v>0</v>
      </c>
      <c r="G4537">
        <v>0</v>
      </c>
      <c r="H4537">
        <v>0</v>
      </c>
      <c r="I4537">
        <v>43112029202</v>
      </c>
      <c r="J4537">
        <v>12</v>
      </c>
      <c r="K4537" t="s">
        <v>1740</v>
      </c>
      <c r="L4537">
        <v>2531</v>
      </c>
      <c r="M4537" t="s">
        <v>1557</v>
      </c>
      <c r="N4537" t="s">
        <v>1734</v>
      </c>
      <c r="O4537">
        <v>0</v>
      </c>
      <c r="P4537" t="s">
        <v>1552</v>
      </c>
      <c r="Q4537">
        <v>19931001</v>
      </c>
    </row>
    <row r="4538" spans="1:17">
      <c r="A4538" t="s">
        <v>1739</v>
      </c>
      <c r="B4538" t="s">
        <v>1676</v>
      </c>
      <c r="C4538">
        <v>201210</v>
      </c>
      <c r="D4538">
        <v>0</v>
      </c>
      <c r="E4538" t="s">
        <v>1555</v>
      </c>
      <c r="F4538">
        <v>0</v>
      </c>
      <c r="G4538">
        <v>0</v>
      </c>
      <c r="H4538">
        <v>0</v>
      </c>
      <c r="I4538">
        <v>43112036700</v>
      </c>
      <c r="J4538">
        <v>12</v>
      </c>
      <c r="K4538" t="s">
        <v>1740</v>
      </c>
      <c r="L4538">
        <v>2531</v>
      </c>
      <c r="M4538" t="s">
        <v>1557</v>
      </c>
      <c r="N4538" t="s">
        <v>1734</v>
      </c>
      <c r="O4538">
        <v>0</v>
      </c>
      <c r="P4538" t="s">
        <v>1552</v>
      </c>
      <c r="Q4538">
        <v>19780101</v>
      </c>
    </row>
    <row r="4539" spans="1:17">
      <c r="A4539" t="s">
        <v>1739</v>
      </c>
      <c r="B4539" t="s">
        <v>1626</v>
      </c>
      <c r="C4539">
        <v>201210</v>
      </c>
      <c r="D4539">
        <v>0</v>
      </c>
      <c r="E4539" t="s">
        <v>1555</v>
      </c>
      <c r="F4539">
        <v>0</v>
      </c>
      <c r="G4539">
        <v>0</v>
      </c>
      <c r="H4539">
        <v>0</v>
      </c>
      <c r="I4539">
        <v>43112033900</v>
      </c>
      <c r="J4539">
        <v>12</v>
      </c>
      <c r="K4539" t="s">
        <v>1740</v>
      </c>
      <c r="L4539">
        <v>2531</v>
      </c>
      <c r="M4539" t="s">
        <v>1557</v>
      </c>
      <c r="N4539" t="s">
        <v>1734</v>
      </c>
      <c r="O4539">
        <v>0</v>
      </c>
      <c r="P4539" t="s">
        <v>1552</v>
      </c>
      <c r="Q4539">
        <v>19771001</v>
      </c>
    </row>
    <row r="4540" spans="1:17">
      <c r="A4540" t="s">
        <v>1739</v>
      </c>
      <c r="B4540" t="s">
        <v>1607</v>
      </c>
      <c r="C4540">
        <v>201210</v>
      </c>
      <c r="D4540">
        <v>0</v>
      </c>
      <c r="E4540" t="s">
        <v>1555</v>
      </c>
      <c r="F4540">
        <v>0</v>
      </c>
      <c r="G4540">
        <v>0</v>
      </c>
      <c r="H4540">
        <v>0</v>
      </c>
      <c r="I4540">
        <v>43112033300</v>
      </c>
      <c r="J4540">
        <v>12</v>
      </c>
      <c r="K4540" t="s">
        <v>1740</v>
      </c>
      <c r="L4540">
        <v>2531</v>
      </c>
      <c r="M4540" t="s">
        <v>1557</v>
      </c>
      <c r="N4540" t="s">
        <v>1734</v>
      </c>
      <c r="O4540">
        <v>0</v>
      </c>
      <c r="P4540" t="s">
        <v>1552</v>
      </c>
      <c r="Q4540">
        <v>19770901</v>
      </c>
    </row>
    <row r="4541" spans="1:17">
      <c r="A4541" t="s">
        <v>1739</v>
      </c>
      <c r="B4541" t="s">
        <v>1761</v>
      </c>
      <c r="C4541">
        <v>201210</v>
      </c>
      <c r="D4541">
        <v>0</v>
      </c>
      <c r="E4541" t="s">
        <v>1555</v>
      </c>
      <c r="F4541">
        <v>0</v>
      </c>
      <c r="G4541">
        <v>0</v>
      </c>
      <c r="H4541">
        <v>0</v>
      </c>
      <c r="I4541">
        <v>43112032900</v>
      </c>
      <c r="J4541">
        <v>12</v>
      </c>
      <c r="K4541" t="s">
        <v>1740</v>
      </c>
      <c r="L4541">
        <v>2531</v>
      </c>
      <c r="M4541" t="s">
        <v>1557</v>
      </c>
      <c r="N4541" t="s">
        <v>1734</v>
      </c>
      <c r="O4541">
        <v>0</v>
      </c>
      <c r="P4541" t="s">
        <v>1552</v>
      </c>
      <c r="Q4541">
        <v>19770801</v>
      </c>
    </row>
    <row r="4542" spans="1:17">
      <c r="A4542" t="s">
        <v>1739</v>
      </c>
      <c r="B4542" t="s">
        <v>1643</v>
      </c>
      <c r="C4542">
        <v>201210</v>
      </c>
      <c r="D4542">
        <v>0</v>
      </c>
      <c r="E4542" t="s">
        <v>1555</v>
      </c>
      <c r="F4542">
        <v>0</v>
      </c>
      <c r="G4542">
        <v>0</v>
      </c>
      <c r="H4542">
        <v>0</v>
      </c>
      <c r="I4542">
        <v>43112036800</v>
      </c>
      <c r="J4542">
        <v>12</v>
      </c>
      <c r="K4542" t="s">
        <v>1740</v>
      </c>
      <c r="L4542">
        <v>2531</v>
      </c>
      <c r="M4542" t="s">
        <v>1557</v>
      </c>
      <c r="N4542" t="s">
        <v>1734</v>
      </c>
      <c r="O4542">
        <v>0</v>
      </c>
      <c r="P4542" t="s">
        <v>1552</v>
      </c>
      <c r="Q4542">
        <v>19780201</v>
      </c>
    </row>
    <row r="4543" spans="1:17">
      <c r="A4543" t="s">
        <v>1711</v>
      </c>
      <c r="B4543" t="s">
        <v>1635</v>
      </c>
      <c r="C4543">
        <v>201211</v>
      </c>
      <c r="D4543">
        <v>0</v>
      </c>
      <c r="E4543" t="s">
        <v>1555</v>
      </c>
      <c r="F4543">
        <v>0</v>
      </c>
      <c r="G4543">
        <v>0</v>
      </c>
      <c r="H4543">
        <v>0</v>
      </c>
      <c r="I4543">
        <v>43112022100</v>
      </c>
      <c r="J4543">
        <v>12</v>
      </c>
      <c r="K4543" t="s">
        <v>1712</v>
      </c>
      <c r="L4543">
        <v>2531</v>
      </c>
      <c r="M4543" t="s">
        <v>1557</v>
      </c>
      <c r="N4543" t="s">
        <v>1734</v>
      </c>
      <c r="O4543">
        <v>0</v>
      </c>
      <c r="P4543" t="s">
        <v>1574</v>
      </c>
      <c r="Q4543">
        <v>19840201</v>
      </c>
    </row>
    <row r="4544" spans="1:17">
      <c r="A4544" t="s">
        <v>1711</v>
      </c>
      <c r="B4544" t="s">
        <v>1575</v>
      </c>
      <c r="C4544">
        <v>201211</v>
      </c>
      <c r="D4544">
        <v>0</v>
      </c>
      <c r="E4544" t="s">
        <v>1555</v>
      </c>
      <c r="F4544">
        <v>0</v>
      </c>
      <c r="G4544">
        <v>0</v>
      </c>
      <c r="H4544">
        <v>0</v>
      </c>
      <c r="I4544">
        <v>43112022400</v>
      </c>
      <c r="J4544">
        <v>12</v>
      </c>
      <c r="K4544" t="s">
        <v>1712</v>
      </c>
      <c r="L4544">
        <v>2531</v>
      </c>
      <c r="M4544" t="s">
        <v>1557</v>
      </c>
      <c r="N4544" t="s">
        <v>1734</v>
      </c>
      <c r="O4544">
        <v>0</v>
      </c>
      <c r="P4544" t="s">
        <v>1662</v>
      </c>
      <c r="Q4544">
        <v>19830701</v>
      </c>
    </row>
    <row r="4545" spans="1:17">
      <c r="A4545" t="s">
        <v>1711</v>
      </c>
      <c r="B4545" t="s">
        <v>1663</v>
      </c>
      <c r="C4545">
        <v>201211</v>
      </c>
      <c r="D4545">
        <v>0</v>
      </c>
      <c r="E4545" t="s">
        <v>1555</v>
      </c>
      <c r="F4545">
        <v>0</v>
      </c>
      <c r="G4545">
        <v>0</v>
      </c>
      <c r="H4545">
        <v>0</v>
      </c>
      <c r="I4545">
        <v>43112022500</v>
      </c>
      <c r="J4545">
        <v>12</v>
      </c>
      <c r="K4545" t="s">
        <v>1712</v>
      </c>
      <c r="L4545">
        <v>2531</v>
      </c>
      <c r="M4545" t="s">
        <v>1557</v>
      </c>
      <c r="N4545" t="s">
        <v>1734</v>
      </c>
      <c r="O4545">
        <v>0</v>
      </c>
      <c r="P4545" t="s">
        <v>1552</v>
      </c>
      <c r="Q4545">
        <v>19840201</v>
      </c>
    </row>
    <row r="4546" spans="1:17">
      <c r="A4546" t="s">
        <v>1711</v>
      </c>
      <c r="B4546" t="s">
        <v>1636</v>
      </c>
      <c r="C4546">
        <v>201211</v>
      </c>
      <c r="D4546">
        <v>0</v>
      </c>
      <c r="E4546" t="s">
        <v>1555</v>
      </c>
      <c r="F4546">
        <v>0</v>
      </c>
      <c r="G4546">
        <v>0</v>
      </c>
      <c r="H4546">
        <v>0</v>
      </c>
      <c r="I4546">
        <v>43112022700</v>
      </c>
      <c r="J4546">
        <v>12</v>
      </c>
      <c r="K4546" t="s">
        <v>1712</v>
      </c>
      <c r="L4546">
        <v>2531</v>
      </c>
      <c r="M4546" t="s">
        <v>1557</v>
      </c>
      <c r="N4546" t="s">
        <v>1734</v>
      </c>
      <c r="O4546">
        <v>0</v>
      </c>
      <c r="P4546" t="s">
        <v>1552</v>
      </c>
      <c r="Q4546">
        <v>19850201</v>
      </c>
    </row>
    <row r="4547" spans="1:17">
      <c r="A4547" t="s">
        <v>1711</v>
      </c>
      <c r="B4547" t="s">
        <v>1637</v>
      </c>
      <c r="C4547">
        <v>201211</v>
      </c>
      <c r="D4547">
        <v>0</v>
      </c>
      <c r="E4547" t="s">
        <v>1555</v>
      </c>
      <c r="F4547">
        <v>0</v>
      </c>
      <c r="G4547">
        <v>0</v>
      </c>
      <c r="H4547">
        <v>0</v>
      </c>
      <c r="I4547">
        <v>43112026800</v>
      </c>
      <c r="J4547">
        <v>12</v>
      </c>
      <c r="K4547" t="s">
        <v>1712</v>
      </c>
      <c r="L4547">
        <v>2531</v>
      </c>
      <c r="M4547" t="s">
        <v>1557</v>
      </c>
      <c r="N4547" t="s">
        <v>1734</v>
      </c>
      <c r="O4547">
        <v>0</v>
      </c>
      <c r="P4547" t="s">
        <v>1574</v>
      </c>
      <c r="Q4547">
        <v>19840301</v>
      </c>
    </row>
    <row r="4548" spans="1:17">
      <c r="A4548" t="s">
        <v>1711</v>
      </c>
      <c r="B4548" t="s">
        <v>1762</v>
      </c>
      <c r="C4548">
        <v>201211</v>
      </c>
      <c r="D4548">
        <v>0</v>
      </c>
      <c r="E4548" t="s">
        <v>1555</v>
      </c>
      <c r="F4548">
        <v>0</v>
      </c>
      <c r="G4548">
        <v>0</v>
      </c>
      <c r="H4548">
        <v>0</v>
      </c>
      <c r="I4548">
        <v>43112024500</v>
      </c>
      <c r="J4548">
        <v>12</v>
      </c>
      <c r="K4548" t="s">
        <v>1712</v>
      </c>
      <c r="L4548">
        <v>2531</v>
      </c>
      <c r="M4548" t="s">
        <v>1557</v>
      </c>
      <c r="N4548" t="s">
        <v>1734</v>
      </c>
      <c r="O4548">
        <v>0</v>
      </c>
      <c r="P4548" t="s">
        <v>1662</v>
      </c>
      <c r="Q4548">
        <v>19830801</v>
      </c>
    </row>
    <row r="4549" spans="1:17">
      <c r="A4549" t="s">
        <v>1711</v>
      </c>
      <c r="B4549" t="s">
        <v>1579</v>
      </c>
      <c r="C4549">
        <v>201211</v>
      </c>
      <c r="D4549">
        <v>0</v>
      </c>
      <c r="E4549" t="s">
        <v>1555</v>
      </c>
      <c r="F4549">
        <v>0</v>
      </c>
      <c r="G4549">
        <v>0</v>
      </c>
      <c r="H4549">
        <v>0</v>
      </c>
      <c r="I4549">
        <v>43112024600</v>
      </c>
      <c r="J4549">
        <v>12</v>
      </c>
      <c r="K4549" t="s">
        <v>1712</v>
      </c>
      <c r="L4549">
        <v>2531</v>
      </c>
      <c r="M4549" t="s">
        <v>1557</v>
      </c>
      <c r="N4549" t="s">
        <v>1734</v>
      </c>
      <c r="O4549">
        <v>0</v>
      </c>
      <c r="P4549" t="s">
        <v>1552</v>
      </c>
      <c r="Q4549">
        <v>19760901</v>
      </c>
    </row>
    <row r="4550" spans="1:17">
      <c r="A4550" t="s">
        <v>1711</v>
      </c>
      <c r="B4550" t="s">
        <v>1581</v>
      </c>
      <c r="C4550">
        <v>201211</v>
      </c>
      <c r="D4550">
        <v>0</v>
      </c>
      <c r="E4550" t="s">
        <v>1555</v>
      </c>
      <c r="F4550">
        <v>0</v>
      </c>
      <c r="G4550">
        <v>0</v>
      </c>
      <c r="H4550">
        <v>0</v>
      </c>
      <c r="I4550">
        <v>43112025700</v>
      </c>
      <c r="J4550">
        <v>12</v>
      </c>
      <c r="K4550" t="s">
        <v>1712</v>
      </c>
      <c r="L4550">
        <v>2531</v>
      </c>
      <c r="M4550" t="s">
        <v>1557</v>
      </c>
      <c r="N4550" t="s">
        <v>1734</v>
      </c>
      <c r="O4550">
        <v>0</v>
      </c>
      <c r="P4550" t="s">
        <v>1574</v>
      </c>
      <c r="Q4550">
        <v>19871101</v>
      </c>
    </row>
    <row r="4551" spans="1:17">
      <c r="A4551" t="s">
        <v>1711</v>
      </c>
      <c r="B4551" t="s">
        <v>1655</v>
      </c>
      <c r="C4551">
        <v>201211</v>
      </c>
      <c r="D4551">
        <v>0</v>
      </c>
      <c r="E4551" t="s">
        <v>1555</v>
      </c>
      <c r="F4551">
        <v>0</v>
      </c>
      <c r="G4551">
        <v>0</v>
      </c>
      <c r="H4551">
        <v>0</v>
      </c>
      <c r="I4551">
        <v>43112024800</v>
      </c>
      <c r="J4551">
        <v>12</v>
      </c>
      <c r="K4551" t="s">
        <v>1712</v>
      </c>
      <c r="L4551">
        <v>2531</v>
      </c>
      <c r="M4551" t="s">
        <v>1557</v>
      </c>
      <c r="N4551" t="s">
        <v>1734</v>
      </c>
      <c r="O4551">
        <v>0</v>
      </c>
      <c r="P4551" t="s">
        <v>1552</v>
      </c>
      <c r="Q4551">
        <v>19831101</v>
      </c>
    </row>
    <row r="4552" spans="1:17">
      <c r="A4552" t="s">
        <v>1711</v>
      </c>
      <c r="B4552" t="s">
        <v>1763</v>
      </c>
      <c r="C4552">
        <v>201211</v>
      </c>
      <c r="D4552">
        <v>0</v>
      </c>
      <c r="E4552" t="s">
        <v>1555</v>
      </c>
      <c r="F4552">
        <v>0</v>
      </c>
      <c r="G4552">
        <v>0</v>
      </c>
      <c r="H4552">
        <v>0</v>
      </c>
      <c r="I4552">
        <v>43112025000</v>
      </c>
      <c r="J4552">
        <v>12</v>
      </c>
      <c r="K4552" t="s">
        <v>1712</v>
      </c>
      <c r="L4552">
        <v>2531</v>
      </c>
      <c r="M4552" t="s">
        <v>1557</v>
      </c>
      <c r="N4552" t="s">
        <v>1734</v>
      </c>
      <c r="O4552">
        <v>0</v>
      </c>
      <c r="P4552" t="s">
        <v>1662</v>
      </c>
      <c r="Q4552">
        <v>19720601</v>
      </c>
    </row>
    <row r="4553" spans="1:17">
      <c r="A4553" t="s">
        <v>1711</v>
      </c>
      <c r="B4553" t="s">
        <v>1667</v>
      </c>
      <c r="C4553">
        <v>201211</v>
      </c>
      <c r="D4553">
        <v>0</v>
      </c>
      <c r="E4553" t="s">
        <v>1555</v>
      </c>
      <c r="F4553">
        <v>0</v>
      </c>
      <c r="G4553">
        <v>0</v>
      </c>
      <c r="H4553">
        <v>0</v>
      </c>
      <c r="I4553">
        <v>43112027800</v>
      </c>
      <c r="J4553">
        <v>12</v>
      </c>
      <c r="K4553" t="s">
        <v>1712</v>
      </c>
      <c r="L4553">
        <v>2531</v>
      </c>
      <c r="M4553" t="s">
        <v>1557</v>
      </c>
      <c r="N4553" t="s">
        <v>1734</v>
      </c>
      <c r="O4553">
        <v>0</v>
      </c>
      <c r="P4553" t="s">
        <v>1574</v>
      </c>
      <c r="Q4553">
        <v>19990204</v>
      </c>
    </row>
    <row r="4554" spans="1:17">
      <c r="A4554" t="s">
        <v>1711</v>
      </c>
      <c r="B4554" t="s">
        <v>1668</v>
      </c>
      <c r="C4554">
        <v>201211</v>
      </c>
      <c r="D4554">
        <v>0</v>
      </c>
      <c r="E4554" t="s">
        <v>1555</v>
      </c>
      <c r="F4554">
        <v>0</v>
      </c>
      <c r="G4554">
        <v>0</v>
      </c>
      <c r="H4554">
        <v>0</v>
      </c>
      <c r="I4554">
        <v>43112027000</v>
      </c>
      <c r="J4554">
        <v>12</v>
      </c>
      <c r="K4554" t="s">
        <v>1712</v>
      </c>
      <c r="L4554">
        <v>2531</v>
      </c>
      <c r="M4554" t="s">
        <v>1557</v>
      </c>
      <c r="N4554" t="s">
        <v>1734</v>
      </c>
      <c r="O4554">
        <v>0</v>
      </c>
      <c r="P4554" t="s">
        <v>1552</v>
      </c>
      <c r="Q4554">
        <v>19790201</v>
      </c>
    </row>
    <row r="4555" spans="1:17">
      <c r="A4555" t="s">
        <v>1711</v>
      </c>
      <c r="B4555" t="s">
        <v>1656</v>
      </c>
      <c r="C4555">
        <v>201211</v>
      </c>
      <c r="D4555">
        <v>0</v>
      </c>
      <c r="E4555" t="s">
        <v>1555</v>
      </c>
      <c r="F4555">
        <v>0</v>
      </c>
      <c r="G4555">
        <v>0</v>
      </c>
      <c r="H4555">
        <v>0</v>
      </c>
      <c r="I4555">
        <v>43112032200</v>
      </c>
      <c r="J4555">
        <v>12</v>
      </c>
      <c r="K4555" t="s">
        <v>1712</v>
      </c>
      <c r="L4555">
        <v>2531</v>
      </c>
      <c r="M4555" t="s">
        <v>1557</v>
      </c>
      <c r="N4555" t="s">
        <v>1734</v>
      </c>
      <c r="O4555">
        <v>0</v>
      </c>
      <c r="P4555" t="s">
        <v>1552</v>
      </c>
      <c r="Q4555">
        <v>19820801</v>
      </c>
    </row>
    <row r="4556" spans="1:17">
      <c r="A4556" t="s">
        <v>1711</v>
      </c>
      <c r="B4556" t="s">
        <v>1639</v>
      </c>
      <c r="C4556">
        <v>201211</v>
      </c>
      <c r="D4556">
        <v>0</v>
      </c>
      <c r="E4556" t="s">
        <v>1555</v>
      </c>
      <c r="F4556">
        <v>0</v>
      </c>
      <c r="G4556">
        <v>0</v>
      </c>
      <c r="H4556">
        <v>0</v>
      </c>
      <c r="I4556">
        <v>43112027300</v>
      </c>
      <c r="J4556">
        <v>12</v>
      </c>
      <c r="K4556" t="s">
        <v>1712</v>
      </c>
      <c r="L4556">
        <v>2531</v>
      </c>
      <c r="M4556" t="s">
        <v>1557</v>
      </c>
      <c r="N4556" t="s">
        <v>1734</v>
      </c>
      <c r="O4556">
        <v>0</v>
      </c>
      <c r="P4556" t="s">
        <v>1574</v>
      </c>
      <c r="Q4556">
        <v>19830801</v>
      </c>
    </row>
    <row r="4557" spans="1:17">
      <c r="A4557" t="s">
        <v>1711</v>
      </c>
      <c r="B4557" t="s">
        <v>1547</v>
      </c>
      <c r="C4557">
        <v>201211</v>
      </c>
      <c r="D4557">
        <v>0</v>
      </c>
      <c r="E4557" t="s">
        <v>1555</v>
      </c>
      <c r="F4557">
        <v>0</v>
      </c>
      <c r="G4557">
        <v>0</v>
      </c>
      <c r="H4557">
        <v>0</v>
      </c>
      <c r="I4557">
        <v>43112025901</v>
      </c>
      <c r="J4557">
        <v>12</v>
      </c>
      <c r="K4557" t="s">
        <v>1712</v>
      </c>
      <c r="L4557">
        <v>2531</v>
      </c>
      <c r="M4557" t="s">
        <v>1557</v>
      </c>
      <c r="N4557" t="s">
        <v>1734</v>
      </c>
      <c r="O4557">
        <v>0</v>
      </c>
      <c r="P4557" t="s">
        <v>1552</v>
      </c>
      <c r="Q4557">
        <v>19870601</v>
      </c>
    </row>
    <row r="4558" spans="1:17">
      <c r="A4558" t="s">
        <v>1711</v>
      </c>
      <c r="B4558" t="s">
        <v>1584</v>
      </c>
      <c r="C4558">
        <v>201211</v>
      </c>
      <c r="D4558">
        <v>0</v>
      </c>
      <c r="E4558" t="s">
        <v>1555</v>
      </c>
      <c r="F4558">
        <v>0</v>
      </c>
      <c r="G4558">
        <v>0</v>
      </c>
      <c r="H4558">
        <v>0</v>
      </c>
      <c r="I4558">
        <v>43112027901</v>
      </c>
      <c r="J4558">
        <v>12</v>
      </c>
      <c r="K4558" t="s">
        <v>1712</v>
      </c>
      <c r="L4558">
        <v>2531</v>
      </c>
      <c r="M4558" t="s">
        <v>1557</v>
      </c>
      <c r="N4558" t="s">
        <v>1734</v>
      </c>
      <c r="O4558">
        <v>0</v>
      </c>
      <c r="P4558" t="s">
        <v>1552</v>
      </c>
      <c r="Q4558">
        <v>19880201</v>
      </c>
    </row>
    <row r="4559" spans="1:17">
      <c r="A4559" t="s">
        <v>1711</v>
      </c>
      <c r="B4559" t="s">
        <v>1596</v>
      </c>
      <c r="C4559">
        <v>201211</v>
      </c>
      <c r="D4559">
        <v>0</v>
      </c>
      <c r="E4559" t="s">
        <v>1555</v>
      </c>
      <c r="F4559">
        <v>0</v>
      </c>
      <c r="G4559">
        <v>0</v>
      </c>
      <c r="H4559">
        <v>0</v>
      </c>
      <c r="I4559">
        <v>43112077600</v>
      </c>
      <c r="J4559">
        <v>12</v>
      </c>
      <c r="K4559" t="s">
        <v>1764</v>
      </c>
      <c r="L4559">
        <v>2531</v>
      </c>
      <c r="M4559" t="s">
        <v>1557</v>
      </c>
      <c r="N4559" t="s">
        <v>1734</v>
      </c>
      <c r="O4559">
        <v>0</v>
      </c>
      <c r="P4559" t="s">
        <v>1552</v>
      </c>
      <c r="Q4559">
        <v>20010802</v>
      </c>
    </row>
    <row r="4560" spans="1:17">
      <c r="A4560" t="s">
        <v>1739</v>
      </c>
      <c r="B4560" t="s">
        <v>1649</v>
      </c>
      <c r="C4560">
        <v>201211</v>
      </c>
      <c r="D4560">
        <v>0</v>
      </c>
      <c r="E4560" t="s">
        <v>1555</v>
      </c>
      <c r="F4560">
        <v>0</v>
      </c>
      <c r="G4560">
        <v>0</v>
      </c>
      <c r="H4560">
        <v>0</v>
      </c>
      <c r="I4560">
        <v>43112009600</v>
      </c>
      <c r="J4560">
        <v>12</v>
      </c>
      <c r="K4560" t="s">
        <v>1740</v>
      </c>
      <c r="L4560">
        <v>2531</v>
      </c>
      <c r="M4560" t="s">
        <v>1557</v>
      </c>
      <c r="N4560" t="s">
        <v>1734</v>
      </c>
      <c r="O4560">
        <v>0</v>
      </c>
      <c r="P4560" t="s">
        <v>1552</v>
      </c>
      <c r="Q4560">
        <v>19690701</v>
      </c>
    </row>
    <row r="4561" spans="1:17">
      <c r="A4561" t="s">
        <v>1739</v>
      </c>
      <c r="B4561" t="s">
        <v>1661</v>
      </c>
      <c r="C4561">
        <v>201211</v>
      </c>
      <c r="D4561">
        <v>0</v>
      </c>
      <c r="E4561" t="s">
        <v>1555</v>
      </c>
      <c r="F4561">
        <v>0</v>
      </c>
      <c r="G4561">
        <v>0</v>
      </c>
      <c r="H4561">
        <v>0</v>
      </c>
      <c r="I4561">
        <v>43112020301</v>
      </c>
      <c r="J4561">
        <v>12</v>
      </c>
      <c r="K4561" t="s">
        <v>1740</v>
      </c>
      <c r="L4561">
        <v>2531</v>
      </c>
      <c r="M4561" t="s">
        <v>1557</v>
      </c>
      <c r="N4561" t="s">
        <v>1734</v>
      </c>
      <c r="O4561">
        <v>0</v>
      </c>
      <c r="P4561" t="s">
        <v>1552</v>
      </c>
      <c r="Q4561">
        <v>19721101</v>
      </c>
    </row>
    <row r="4562" spans="1:17">
      <c r="A4562" t="s">
        <v>1739</v>
      </c>
      <c r="B4562" t="s">
        <v>1591</v>
      </c>
      <c r="C4562">
        <v>201211</v>
      </c>
      <c r="D4562">
        <v>0</v>
      </c>
      <c r="E4562" t="s">
        <v>1555</v>
      </c>
      <c r="F4562">
        <v>0</v>
      </c>
      <c r="G4562">
        <v>0</v>
      </c>
      <c r="H4562">
        <v>0</v>
      </c>
      <c r="I4562">
        <v>43112031900</v>
      </c>
      <c r="J4562">
        <v>12</v>
      </c>
      <c r="K4562" t="s">
        <v>1740</v>
      </c>
      <c r="L4562">
        <v>2531</v>
      </c>
      <c r="M4562" t="s">
        <v>1557</v>
      </c>
      <c r="N4562" t="s">
        <v>1734</v>
      </c>
      <c r="O4562">
        <v>0</v>
      </c>
      <c r="P4562" t="s">
        <v>1552</v>
      </c>
      <c r="Q4562">
        <v>19760301</v>
      </c>
    </row>
    <row r="4563" spans="1:17">
      <c r="A4563" t="s">
        <v>1739</v>
      </c>
      <c r="B4563" t="s">
        <v>1735</v>
      </c>
      <c r="C4563">
        <v>201211</v>
      </c>
      <c r="D4563">
        <v>0</v>
      </c>
      <c r="E4563" t="s">
        <v>1555</v>
      </c>
      <c r="F4563">
        <v>0</v>
      </c>
      <c r="G4563">
        <v>0</v>
      </c>
      <c r="H4563">
        <v>0</v>
      </c>
      <c r="I4563">
        <v>43112030800</v>
      </c>
      <c r="J4563">
        <v>12</v>
      </c>
      <c r="K4563" t="s">
        <v>1740</v>
      </c>
      <c r="L4563">
        <v>2531</v>
      </c>
      <c r="M4563" t="s">
        <v>1557</v>
      </c>
      <c r="N4563" t="s">
        <v>1734</v>
      </c>
      <c r="O4563">
        <v>0</v>
      </c>
      <c r="P4563" t="s">
        <v>1552</v>
      </c>
      <c r="Q4563">
        <v>19750401</v>
      </c>
    </row>
    <row r="4564" spans="1:17">
      <c r="A4564" t="s">
        <v>1739</v>
      </c>
      <c r="B4564" t="s">
        <v>1575</v>
      </c>
      <c r="C4564">
        <v>201211</v>
      </c>
      <c r="D4564">
        <v>0</v>
      </c>
      <c r="E4564" t="s">
        <v>1555</v>
      </c>
      <c r="F4564">
        <v>0</v>
      </c>
      <c r="G4564">
        <v>0</v>
      </c>
      <c r="H4564">
        <v>0</v>
      </c>
      <c r="I4564">
        <v>43112014101</v>
      </c>
      <c r="J4564">
        <v>12</v>
      </c>
      <c r="K4564" t="s">
        <v>1740</v>
      </c>
      <c r="L4564">
        <v>2531</v>
      </c>
      <c r="M4564" t="s">
        <v>1557</v>
      </c>
      <c r="N4564" t="s">
        <v>1734</v>
      </c>
      <c r="O4564">
        <v>0</v>
      </c>
      <c r="P4564" t="s">
        <v>1574</v>
      </c>
      <c r="Q4564">
        <v>19741001</v>
      </c>
    </row>
    <row r="4565" spans="1:17">
      <c r="A4565" t="s">
        <v>1739</v>
      </c>
      <c r="B4565" t="s">
        <v>1652</v>
      </c>
      <c r="C4565">
        <v>201211</v>
      </c>
      <c r="D4565">
        <v>0</v>
      </c>
      <c r="E4565" t="s">
        <v>1555</v>
      </c>
      <c r="F4565">
        <v>0</v>
      </c>
      <c r="G4565">
        <v>0</v>
      </c>
      <c r="H4565">
        <v>0</v>
      </c>
      <c r="I4565">
        <v>43112010300</v>
      </c>
      <c r="J4565">
        <v>12</v>
      </c>
      <c r="K4565" t="s">
        <v>1740</v>
      </c>
      <c r="L4565">
        <v>2531</v>
      </c>
      <c r="M4565" t="s">
        <v>1557</v>
      </c>
      <c r="N4565" t="s">
        <v>1734</v>
      </c>
      <c r="O4565">
        <v>0</v>
      </c>
      <c r="P4565" t="s">
        <v>1552</v>
      </c>
      <c r="Q4565">
        <v>19690701</v>
      </c>
    </row>
    <row r="4566" spans="1:17">
      <c r="A4566" t="s">
        <v>1739</v>
      </c>
      <c r="B4566" t="s">
        <v>1637</v>
      </c>
      <c r="C4566">
        <v>201211</v>
      </c>
      <c r="D4566">
        <v>0</v>
      </c>
      <c r="E4566" t="s">
        <v>1555</v>
      </c>
      <c r="F4566">
        <v>0</v>
      </c>
      <c r="G4566">
        <v>0</v>
      </c>
      <c r="H4566">
        <v>0</v>
      </c>
      <c r="I4566">
        <v>43112017401</v>
      </c>
      <c r="J4566">
        <v>12</v>
      </c>
      <c r="K4566" t="s">
        <v>1740</v>
      </c>
      <c r="L4566">
        <v>2531</v>
      </c>
      <c r="M4566" t="s">
        <v>1557</v>
      </c>
      <c r="N4566" t="s">
        <v>1734</v>
      </c>
      <c r="O4566">
        <v>0</v>
      </c>
      <c r="P4566" t="s">
        <v>1552</v>
      </c>
      <c r="Q4566">
        <v>19780501</v>
      </c>
    </row>
    <row r="4567" spans="1:17">
      <c r="A4567" t="s">
        <v>1739</v>
      </c>
      <c r="B4567" t="s">
        <v>1577</v>
      </c>
      <c r="C4567">
        <v>201211</v>
      </c>
      <c r="D4567">
        <v>0</v>
      </c>
      <c r="E4567" t="s">
        <v>1555</v>
      </c>
      <c r="F4567">
        <v>0</v>
      </c>
      <c r="G4567">
        <v>0</v>
      </c>
      <c r="H4567">
        <v>0</v>
      </c>
      <c r="I4567">
        <v>43112009200</v>
      </c>
      <c r="J4567">
        <v>12</v>
      </c>
      <c r="K4567" t="s">
        <v>1740</v>
      </c>
      <c r="L4567">
        <v>2531</v>
      </c>
      <c r="M4567" t="s">
        <v>1557</v>
      </c>
      <c r="N4567" t="s">
        <v>1734</v>
      </c>
      <c r="O4567">
        <v>0</v>
      </c>
      <c r="P4567" t="s">
        <v>1552</v>
      </c>
      <c r="Q4567">
        <v>19690601</v>
      </c>
    </row>
    <row r="4568" spans="1:17">
      <c r="A4568" t="s">
        <v>1739</v>
      </c>
      <c r="B4568" t="s">
        <v>1631</v>
      </c>
      <c r="C4568">
        <v>201211</v>
      </c>
      <c r="D4568">
        <v>0</v>
      </c>
      <c r="E4568" t="s">
        <v>1555</v>
      </c>
      <c r="F4568">
        <v>0</v>
      </c>
      <c r="G4568">
        <v>0</v>
      </c>
      <c r="H4568">
        <v>0</v>
      </c>
      <c r="I4568">
        <v>43112006100</v>
      </c>
      <c r="J4568">
        <v>12</v>
      </c>
      <c r="K4568" t="s">
        <v>1740</v>
      </c>
      <c r="L4568">
        <v>2531</v>
      </c>
      <c r="M4568" t="s">
        <v>1557</v>
      </c>
      <c r="N4568" t="s">
        <v>1734</v>
      </c>
      <c r="O4568">
        <v>0</v>
      </c>
      <c r="P4568" t="s">
        <v>1552</v>
      </c>
      <c r="Q4568">
        <v>19700301</v>
      </c>
    </row>
    <row r="4569" spans="1:17">
      <c r="A4569" t="s">
        <v>1739</v>
      </c>
      <c r="B4569" t="s">
        <v>1593</v>
      </c>
      <c r="C4569">
        <v>201211</v>
      </c>
      <c r="D4569">
        <v>0</v>
      </c>
      <c r="E4569" t="s">
        <v>1555</v>
      </c>
      <c r="F4569">
        <v>0</v>
      </c>
      <c r="G4569">
        <v>0</v>
      </c>
      <c r="H4569">
        <v>0</v>
      </c>
      <c r="I4569">
        <v>43112030300</v>
      </c>
      <c r="J4569">
        <v>12</v>
      </c>
      <c r="K4569" t="s">
        <v>1740</v>
      </c>
      <c r="L4569">
        <v>2531</v>
      </c>
      <c r="M4569" t="s">
        <v>1557</v>
      </c>
      <c r="N4569" t="s">
        <v>1734</v>
      </c>
      <c r="O4569">
        <v>0</v>
      </c>
      <c r="P4569" t="s">
        <v>1552</v>
      </c>
      <c r="Q4569">
        <v>19740801</v>
      </c>
    </row>
    <row r="4570" spans="1:17">
      <c r="A4570" t="s">
        <v>1739</v>
      </c>
      <c r="B4570" t="s">
        <v>1579</v>
      </c>
      <c r="C4570">
        <v>201211</v>
      </c>
      <c r="D4570">
        <v>0</v>
      </c>
      <c r="E4570" t="s">
        <v>1555</v>
      </c>
      <c r="F4570">
        <v>0</v>
      </c>
      <c r="G4570">
        <v>0</v>
      </c>
      <c r="H4570">
        <v>0</v>
      </c>
      <c r="I4570">
        <v>43112013000</v>
      </c>
      <c r="J4570">
        <v>12</v>
      </c>
      <c r="K4570" t="s">
        <v>1740</v>
      </c>
      <c r="L4570">
        <v>2531</v>
      </c>
      <c r="M4570" t="s">
        <v>1557</v>
      </c>
      <c r="N4570" t="s">
        <v>1734</v>
      </c>
      <c r="O4570">
        <v>0</v>
      </c>
      <c r="P4570" t="s">
        <v>1552</v>
      </c>
      <c r="Q4570">
        <v>19720701</v>
      </c>
    </row>
    <row r="4571" spans="1:17">
      <c r="A4571" t="s">
        <v>1739</v>
      </c>
      <c r="B4571" t="s">
        <v>1594</v>
      </c>
      <c r="C4571">
        <v>201211</v>
      </c>
      <c r="D4571">
        <v>0</v>
      </c>
      <c r="E4571" t="s">
        <v>1555</v>
      </c>
      <c r="F4571">
        <v>0</v>
      </c>
      <c r="G4571">
        <v>0</v>
      </c>
      <c r="H4571">
        <v>0</v>
      </c>
      <c r="I4571">
        <v>43112006200</v>
      </c>
      <c r="J4571">
        <v>12</v>
      </c>
      <c r="K4571" t="s">
        <v>1740</v>
      </c>
      <c r="L4571">
        <v>2531</v>
      </c>
      <c r="M4571" t="s">
        <v>1557</v>
      </c>
      <c r="N4571" t="s">
        <v>1734</v>
      </c>
      <c r="O4571">
        <v>0</v>
      </c>
      <c r="P4571" t="s">
        <v>1552</v>
      </c>
      <c r="Q4571">
        <v>19690501</v>
      </c>
    </row>
    <row r="4572" spans="1:17">
      <c r="A4572" t="s">
        <v>1739</v>
      </c>
      <c r="B4572" t="s">
        <v>1763</v>
      </c>
      <c r="C4572">
        <v>201211</v>
      </c>
      <c r="D4572">
        <v>0</v>
      </c>
      <c r="E4572" t="s">
        <v>1555</v>
      </c>
      <c r="F4572">
        <v>0</v>
      </c>
      <c r="G4572">
        <v>0</v>
      </c>
      <c r="H4572">
        <v>0</v>
      </c>
      <c r="I4572">
        <v>43112018301</v>
      </c>
      <c r="J4572">
        <v>12</v>
      </c>
      <c r="K4572" t="s">
        <v>1740</v>
      </c>
      <c r="L4572">
        <v>2531</v>
      </c>
      <c r="M4572" t="s">
        <v>1557</v>
      </c>
      <c r="N4572" t="s">
        <v>1734</v>
      </c>
      <c r="O4572">
        <v>0</v>
      </c>
      <c r="P4572" t="s">
        <v>1552</v>
      </c>
      <c r="Q4572">
        <v>19750701</v>
      </c>
    </row>
    <row r="4573" spans="1:17">
      <c r="A4573" t="s">
        <v>1739</v>
      </c>
      <c r="B4573" t="s">
        <v>1702</v>
      </c>
      <c r="C4573">
        <v>201211</v>
      </c>
      <c r="D4573">
        <v>0</v>
      </c>
      <c r="E4573" t="s">
        <v>1555</v>
      </c>
      <c r="F4573">
        <v>0</v>
      </c>
      <c r="G4573">
        <v>0</v>
      </c>
      <c r="H4573">
        <v>0</v>
      </c>
      <c r="I4573">
        <v>43112021800</v>
      </c>
      <c r="J4573">
        <v>12</v>
      </c>
      <c r="K4573" t="s">
        <v>1740</v>
      </c>
      <c r="L4573">
        <v>2531</v>
      </c>
      <c r="M4573" t="s">
        <v>1557</v>
      </c>
      <c r="N4573" t="s">
        <v>1734</v>
      </c>
      <c r="O4573">
        <v>0</v>
      </c>
      <c r="P4573" t="s">
        <v>1552</v>
      </c>
      <c r="Q4573">
        <v>19701101</v>
      </c>
    </row>
    <row r="4574" spans="1:17">
      <c r="A4574" t="s">
        <v>1739</v>
      </c>
      <c r="B4574" t="s">
        <v>1618</v>
      </c>
      <c r="C4574">
        <v>201211</v>
      </c>
      <c r="D4574">
        <v>0</v>
      </c>
      <c r="E4574" t="s">
        <v>1555</v>
      </c>
      <c r="F4574">
        <v>0</v>
      </c>
      <c r="G4574">
        <v>0</v>
      </c>
      <c r="H4574">
        <v>0</v>
      </c>
      <c r="I4574">
        <v>43112070200</v>
      </c>
      <c r="J4574">
        <v>12</v>
      </c>
      <c r="K4574" t="s">
        <v>1740</v>
      </c>
      <c r="L4574">
        <v>2531</v>
      </c>
      <c r="M4574" t="s">
        <v>1557</v>
      </c>
      <c r="N4574" t="s">
        <v>1734</v>
      </c>
      <c r="O4574">
        <v>0</v>
      </c>
      <c r="P4574" t="s">
        <v>1552</v>
      </c>
      <c r="Q4574">
        <v>19930801</v>
      </c>
    </row>
    <row r="4575" spans="1:17">
      <c r="A4575" t="s">
        <v>1739</v>
      </c>
      <c r="B4575" t="s">
        <v>1565</v>
      </c>
      <c r="C4575">
        <v>201211</v>
      </c>
      <c r="D4575">
        <v>0</v>
      </c>
      <c r="E4575" t="s">
        <v>1555</v>
      </c>
      <c r="F4575">
        <v>0</v>
      </c>
      <c r="G4575">
        <v>0</v>
      </c>
      <c r="H4575">
        <v>0</v>
      </c>
      <c r="I4575">
        <v>43112017900</v>
      </c>
      <c r="J4575">
        <v>12</v>
      </c>
      <c r="K4575" t="s">
        <v>1740</v>
      </c>
      <c r="L4575">
        <v>2531</v>
      </c>
      <c r="M4575" t="s">
        <v>1557</v>
      </c>
      <c r="N4575" t="s">
        <v>1734</v>
      </c>
      <c r="O4575">
        <v>0</v>
      </c>
      <c r="P4575" t="s">
        <v>1552</v>
      </c>
      <c r="Q4575">
        <v>19741101</v>
      </c>
    </row>
    <row r="4576" spans="1:17">
      <c r="A4576" t="s">
        <v>1739</v>
      </c>
      <c r="B4576" t="s">
        <v>1566</v>
      </c>
      <c r="C4576">
        <v>201211</v>
      </c>
      <c r="D4576">
        <v>0</v>
      </c>
      <c r="E4576" t="s">
        <v>1555</v>
      </c>
      <c r="F4576">
        <v>0</v>
      </c>
      <c r="G4576">
        <v>0</v>
      </c>
      <c r="H4576">
        <v>0</v>
      </c>
      <c r="I4576">
        <v>43112016500</v>
      </c>
      <c r="J4576">
        <v>12</v>
      </c>
      <c r="K4576" t="s">
        <v>1740</v>
      </c>
      <c r="L4576">
        <v>2531</v>
      </c>
      <c r="M4576" t="s">
        <v>1557</v>
      </c>
      <c r="N4576" t="s">
        <v>1734</v>
      </c>
      <c r="O4576">
        <v>0</v>
      </c>
      <c r="P4576" t="s">
        <v>1552</v>
      </c>
      <c r="Q4576">
        <v>19700301</v>
      </c>
    </row>
    <row r="4577" spans="1:17">
      <c r="A4577" t="s">
        <v>1739</v>
      </c>
      <c r="B4577" t="s">
        <v>1567</v>
      </c>
      <c r="C4577">
        <v>201211</v>
      </c>
      <c r="D4577">
        <v>0</v>
      </c>
      <c r="E4577" t="s">
        <v>1555</v>
      </c>
      <c r="F4577">
        <v>0</v>
      </c>
      <c r="G4577">
        <v>0</v>
      </c>
      <c r="H4577">
        <v>0</v>
      </c>
      <c r="I4577">
        <v>43112021000</v>
      </c>
      <c r="J4577">
        <v>12</v>
      </c>
      <c r="K4577" t="s">
        <v>1740</v>
      </c>
      <c r="L4577">
        <v>2531</v>
      </c>
      <c r="M4577" t="s">
        <v>1557</v>
      </c>
      <c r="N4577" t="s">
        <v>1734</v>
      </c>
      <c r="O4577">
        <v>0</v>
      </c>
      <c r="P4577" t="s">
        <v>1552</v>
      </c>
      <c r="Q4577">
        <v>19720801</v>
      </c>
    </row>
    <row r="4578" spans="1:17">
      <c r="A4578" t="s">
        <v>1739</v>
      </c>
      <c r="B4578" t="s">
        <v>1647</v>
      </c>
      <c r="C4578">
        <v>201211</v>
      </c>
      <c r="D4578">
        <v>0</v>
      </c>
      <c r="E4578" t="s">
        <v>1555</v>
      </c>
      <c r="F4578">
        <v>0</v>
      </c>
      <c r="G4578">
        <v>0</v>
      </c>
      <c r="H4578">
        <v>0</v>
      </c>
      <c r="I4578">
        <v>43112014200</v>
      </c>
      <c r="J4578">
        <v>12</v>
      </c>
      <c r="K4578" t="s">
        <v>1740</v>
      </c>
      <c r="L4578">
        <v>2531</v>
      </c>
      <c r="M4578" t="s">
        <v>1557</v>
      </c>
      <c r="N4578" t="s">
        <v>1734</v>
      </c>
      <c r="O4578">
        <v>0</v>
      </c>
      <c r="P4578" t="s">
        <v>1552</v>
      </c>
      <c r="Q4578">
        <v>19740101</v>
      </c>
    </row>
    <row r="4579" spans="1:17">
      <c r="A4579" t="s">
        <v>1739</v>
      </c>
      <c r="B4579" t="s">
        <v>1713</v>
      </c>
      <c r="C4579">
        <v>201211</v>
      </c>
      <c r="D4579">
        <v>0</v>
      </c>
      <c r="E4579" t="s">
        <v>1555</v>
      </c>
      <c r="F4579">
        <v>0</v>
      </c>
      <c r="G4579">
        <v>0</v>
      </c>
      <c r="H4579">
        <v>0</v>
      </c>
      <c r="I4579">
        <v>43112029000</v>
      </c>
      <c r="J4579">
        <v>12</v>
      </c>
      <c r="K4579" t="s">
        <v>1740</v>
      </c>
      <c r="L4579">
        <v>2531</v>
      </c>
      <c r="M4579" t="s">
        <v>1557</v>
      </c>
      <c r="N4579" t="s">
        <v>1734</v>
      </c>
      <c r="O4579">
        <v>0</v>
      </c>
      <c r="P4579" t="s">
        <v>1552</v>
      </c>
      <c r="Q4579">
        <v>19720701</v>
      </c>
    </row>
    <row r="4580" spans="1:17">
      <c r="A4580" t="s">
        <v>1739</v>
      </c>
      <c r="B4580" t="s">
        <v>1714</v>
      </c>
      <c r="C4580">
        <v>201211</v>
      </c>
      <c r="D4580">
        <v>0</v>
      </c>
      <c r="E4580" t="s">
        <v>1555</v>
      </c>
      <c r="F4580">
        <v>0</v>
      </c>
      <c r="G4580">
        <v>0</v>
      </c>
      <c r="H4580">
        <v>0</v>
      </c>
      <c r="I4580">
        <v>43112016800</v>
      </c>
      <c r="J4580">
        <v>12</v>
      </c>
      <c r="K4580" t="s">
        <v>1740</v>
      </c>
      <c r="L4580">
        <v>2531</v>
      </c>
      <c r="M4580" t="s">
        <v>1557</v>
      </c>
      <c r="N4580" t="s">
        <v>1734</v>
      </c>
      <c r="O4580">
        <v>0</v>
      </c>
      <c r="P4580" t="s">
        <v>1552</v>
      </c>
      <c r="Q4580">
        <v>19730501</v>
      </c>
    </row>
    <row r="4581" spans="1:17">
      <c r="A4581" t="s">
        <v>1739</v>
      </c>
      <c r="B4581" t="s">
        <v>1719</v>
      </c>
      <c r="C4581">
        <v>201211</v>
      </c>
      <c r="D4581">
        <v>0</v>
      </c>
      <c r="E4581" t="s">
        <v>1555</v>
      </c>
      <c r="F4581">
        <v>0</v>
      </c>
      <c r="G4581">
        <v>0</v>
      </c>
      <c r="H4581">
        <v>0</v>
      </c>
      <c r="I4581">
        <v>43112020700</v>
      </c>
      <c r="J4581">
        <v>12</v>
      </c>
      <c r="K4581" t="s">
        <v>1740</v>
      </c>
      <c r="L4581">
        <v>2531</v>
      </c>
      <c r="M4581" t="s">
        <v>1557</v>
      </c>
      <c r="N4581" t="s">
        <v>1734</v>
      </c>
      <c r="O4581">
        <v>0</v>
      </c>
      <c r="P4581" t="s">
        <v>1738</v>
      </c>
      <c r="Q4581">
        <v>19790501</v>
      </c>
    </row>
    <row r="4582" spans="1:17">
      <c r="A4582" t="s">
        <v>1739</v>
      </c>
      <c r="B4582" t="s">
        <v>1765</v>
      </c>
      <c r="C4582">
        <v>201211</v>
      </c>
      <c r="D4582">
        <v>0</v>
      </c>
      <c r="E4582" t="s">
        <v>1555</v>
      </c>
      <c r="F4582">
        <v>0</v>
      </c>
      <c r="G4582">
        <v>0</v>
      </c>
      <c r="H4582">
        <v>0</v>
      </c>
      <c r="I4582">
        <v>43112022901</v>
      </c>
      <c r="J4582">
        <v>12</v>
      </c>
      <c r="K4582" t="s">
        <v>1740</v>
      </c>
      <c r="L4582">
        <v>2531</v>
      </c>
      <c r="M4582" t="s">
        <v>1557</v>
      </c>
      <c r="N4582" t="s">
        <v>1734</v>
      </c>
      <c r="O4582">
        <v>0</v>
      </c>
      <c r="P4582" t="s">
        <v>1662</v>
      </c>
      <c r="Q4582">
        <v>19790701</v>
      </c>
    </row>
    <row r="4583" spans="1:17">
      <c r="A4583" t="s">
        <v>1739</v>
      </c>
      <c r="B4583" t="s">
        <v>1706</v>
      </c>
      <c r="C4583">
        <v>201211</v>
      </c>
      <c r="D4583">
        <v>0</v>
      </c>
      <c r="E4583" t="s">
        <v>1555</v>
      </c>
      <c r="F4583">
        <v>0</v>
      </c>
      <c r="G4583">
        <v>0</v>
      </c>
      <c r="H4583">
        <v>0</v>
      </c>
      <c r="I4583">
        <v>43112023300</v>
      </c>
      <c r="J4583">
        <v>12</v>
      </c>
      <c r="K4583" t="s">
        <v>1740</v>
      </c>
      <c r="L4583">
        <v>2531</v>
      </c>
      <c r="M4583" t="s">
        <v>1557</v>
      </c>
      <c r="N4583" t="s">
        <v>1734</v>
      </c>
      <c r="O4583">
        <v>0</v>
      </c>
      <c r="P4583" t="s">
        <v>1574</v>
      </c>
      <c r="Q4583">
        <v>19980227</v>
      </c>
    </row>
    <row r="4584" spans="1:17">
      <c r="A4584" t="s">
        <v>1739</v>
      </c>
      <c r="B4584" t="s">
        <v>1707</v>
      </c>
      <c r="C4584">
        <v>201211</v>
      </c>
      <c r="D4584">
        <v>0</v>
      </c>
      <c r="E4584" t="s">
        <v>1555</v>
      </c>
      <c r="F4584">
        <v>0</v>
      </c>
      <c r="G4584">
        <v>0</v>
      </c>
      <c r="H4584">
        <v>0</v>
      </c>
      <c r="I4584">
        <v>43112023000</v>
      </c>
      <c r="J4584">
        <v>12</v>
      </c>
      <c r="K4584" t="s">
        <v>1742</v>
      </c>
      <c r="L4584">
        <v>2531</v>
      </c>
      <c r="M4584" t="s">
        <v>1557</v>
      </c>
      <c r="N4584" t="s">
        <v>1734</v>
      </c>
      <c r="O4584">
        <v>0</v>
      </c>
      <c r="P4584" t="s">
        <v>1552</v>
      </c>
      <c r="Q4584">
        <v>19701001</v>
      </c>
    </row>
    <row r="4585" spans="1:17">
      <c r="A4585" t="s">
        <v>1739</v>
      </c>
      <c r="B4585" t="s">
        <v>1743</v>
      </c>
      <c r="C4585">
        <v>201211</v>
      </c>
      <c r="D4585">
        <v>0</v>
      </c>
      <c r="E4585" t="s">
        <v>1555</v>
      </c>
      <c r="F4585">
        <v>0</v>
      </c>
      <c r="G4585">
        <v>0</v>
      </c>
      <c r="H4585">
        <v>0</v>
      </c>
      <c r="I4585">
        <v>43112012701</v>
      </c>
      <c r="J4585">
        <v>12</v>
      </c>
      <c r="K4585" t="s">
        <v>1740</v>
      </c>
      <c r="L4585">
        <v>2531</v>
      </c>
      <c r="M4585" t="s">
        <v>1557</v>
      </c>
      <c r="N4585" t="s">
        <v>1734</v>
      </c>
      <c r="O4585">
        <v>0</v>
      </c>
      <c r="P4585" t="s">
        <v>1552</v>
      </c>
      <c r="Q4585">
        <v>19760401</v>
      </c>
    </row>
    <row r="4586" spans="1:17">
      <c r="A4586" t="s">
        <v>1739</v>
      </c>
      <c r="B4586" t="s">
        <v>1766</v>
      </c>
      <c r="C4586">
        <v>201211</v>
      </c>
      <c r="D4586">
        <v>0</v>
      </c>
      <c r="E4586" t="s">
        <v>1555</v>
      </c>
      <c r="F4586">
        <v>0</v>
      </c>
      <c r="G4586">
        <v>0</v>
      </c>
      <c r="H4586">
        <v>0</v>
      </c>
      <c r="I4586">
        <v>43112021100</v>
      </c>
      <c r="J4586">
        <v>12</v>
      </c>
      <c r="K4586" t="s">
        <v>1740</v>
      </c>
      <c r="L4586">
        <v>2531</v>
      </c>
      <c r="M4586" t="s">
        <v>1557</v>
      </c>
      <c r="N4586" t="s">
        <v>1734</v>
      </c>
      <c r="O4586">
        <v>0</v>
      </c>
      <c r="P4586" t="s">
        <v>1552</v>
      </c>
      <c r="Q4586">
        <v>19850301</v>
      </c>
    </row>
    <row r="4587" spans="1:17">
      <c r="A4587" t="s">
        <v>1739</v>
      </c>
      <c r="B4587" t="s">
        <v>1767</v>
      </c>
      <c r="C4587">
        <v>201211</v>
      </c>
      <c r="D4587">
        <v>0</v>
      </c>
      <c r="E4587" t="s">
        <v>1555</v>
      </c>
      <c r="F4587">
        <v>0</v>
      </c>
      <c r="G4587">
        <v>0</v>
      </c>
      <c r="H4587">
        <v>0</v>
      </c>
      <c r="I4587">
        <v>43112029202</v>
      </c>
      <c r="J4587">
        <v>12</v>
      </c>
      <c r="K4587" t="s">
        <v>1740</v>
      </c>
      <c r="L4587">
        <v>2531</v>
      </c>
      <c r="M4587" t="s">
        <v>1557</v>
      </c>
      <c r="N4587" t="s">
        <v>1734</v>
      </c>
      <c r="O4587">
        <v>0</v>
      </c>
      <c r="P4587" t="s">
        <v>1552</v>
      </c>
      <c r="Q4587">
        <v>19931001</v>
      </c>
    </row>
    <row r="4588" spans="1:17">
      <c r="A4588" t="s">
        <v>1739</v>
      </c>
      <c r="B4588" t="s">
        <v>1676</v>
      </c>
      <c r="C4588">
        <v>201211</v>
      </c>
      <c r="D4588">
        <v>0</v>
      </c>
      <c r="E4588" t="s">
        <v>1555</v>
      </c>
      <c r="F4588">
        <v>0</v>
      </c>
      <c r="G4588">
        <v>0</v>
      </c>
      <c r="H4588">
        <v>0</v>
      </c>
      <c r="I4588">
        <v>43112036700</v>
      </c>
      <c r="J4588">
        <v>12</v>
      </c>
      <c r="K4588" t="s">
        <v>1740</v>
      </c>
      <c r="L4588">
        <v>2531</v>
      </c>
      <c r="M4588" t="s">
        <v>1557</v>
      </c>
      <c r="N4588" t="s">
        <v>1734</v>
      </c>
      <c r="O4588">
        <v>0</v>
      </c>
      <c r="P4588" t="s">
        <v>1552</v>
      </c>
      <c r="Q4588">
        <v>19780101</v>
      </c>
    </row>
    <row r="4589" spans="1:17">
      <c r="A4589" t="s">
        <v>1711</v>
      </c>
      <c r="B4589" t="s">
        <v>1635</v>
      </c>
      <c r="C4589">
        <v>201212</v>
      </c>
      <c r="D4589">
        <v>0</v>
      </c>
      <c r="E4589" t="s">
        <v>1555</v>
      </c>
      <c r="F4589">
        <v>0</v>
      </c>
      <c r="G4589">
        <v>0</v>
      </c>
      <c r="H4589">
        <v>0</v>
      </c>
      <c r="I4589">
        <v>43112022100</v>
      </c>
      <c r="J4589">
        <v>12</v>
      </c>
      <c r="K4589" t="s">
        <v>1712</v>
      </c>
      <c r="L4589">
        <v>2531</v>
      </c>
      <c r="M4589" t="s">
        <v>1557</v>
      </c>
      <c r="N4589" t="s">
        <v>1734</v>
      </c>
      <c r="O4589">
        <v>0</v>
      </c>
      <c r="P4589" t="s">
        <v>1574</v>
      </c>
      <c r="Q4589">
        <v>19840201</v>
      </c>
    </row>
    <row r="4590" spans="1:17">
      <c r="A4590" t="s">
        <v>1711</v>
      </c>
      <c r="B4590" t="s">
        <v>1575</v>
      </c>
      <c r="C4590">
        <v>201212</v>
      </c>
      <c r="D4590">
        <v>0</v>
      </c>
      <c r="E4590" t="s">
        <v>1555</v>
      </c>
      <c r="F4590">
        <v>0</v>
      </c>
      <c r="G4590">
        <v>0</v>
      </c>
      <c r="H4590">
        <v>0</v>
      </c>
      <c r="I4590">
        <v>43112022400</v>
      </c>
      <c r="J4590">
        <v>12</v>
      </c>
      <c r="K4590" t="s">
        <v>1712</v>
      </c>
      <c r="L4590">
        <v>2531</v>
      </c>
      <c r="M4590" t="s">
        <v>1557</v>
      </c>
      <c r="N4590" t="s">
        <v>1734</v>
      </c>
      <c r="O4590">
        <v>0</v>
      </c>
      <c r="P4590" t="s">
        <v>1662</v>
      </c>
      <c r="Q4590">
        <v>19830701</v>
      </c>
    </row>
    <row r="4591" spans="1:17">
      <c r="A4591" t="s">
        <v>1711</v>
      </c>
      <c r="B4591" t="s">
        <v>1663</v>
      </c>
      <c r="C4591">
        <v>201212</v>
      </c>
      <c r="D4591">
        <v>0</v>
      </c>
      <c r="E4591" t="s">
        <v>1555</v>
      </c>
      <c r="F4591">
        <v>0</v>
      </c>
      <c r="G4591">
        <v>0</v>
      </c>
      <c r="H4591">
        <v>0</v>
      </c>
      <c r="I4591">
        <v>43112022500</v>
      </c>
      <c r="J4591">
        <v>12</v>
      </c>
      <c r="K4591" t="s">
        <v>1712</v>
      </c>
      <c r="L4591">
        <v>2531</v>
      </c>
      <c r="M4591" t="s">
        <v>1557</v>
      </c>
      <c r="N4591" t="s">
        <v>1734</v>
      </c>
      <c r="O4591">
        <v>0</v>
      </c>
      <c r="P4591" t="s">
        <v>1552</v>
      </c>
      <c r="Q4591">
        <v>19840201</v>
      </c>
    </row>
    <row r="4592" spans="1:17">
      <c r="A4592" t="s">
        <v>1711</v>
      </c>
      <c r="B4592" t="s">
        <v>1636</v>
      </c>
      <c r="C4592">
        <v>201212</v>
      </c>
      <c r="D4592">
        <v>0</v>
      </c>
      <c r="E4592" t="s">
        <v>1555</v>
      </c>
      <c r="F4592">
        <v>0</v>
      </c>
      <c r="G4592">
        <v>0</v>
      </c>
      <c r="H4592">
        <v>0</v>
      </c>
      <c r="I4592">
        <v>43112022700</v>
      </c>
      <c r="J4592">
        <v>12</v>
      </c>
      <c r="K4592" t="s">
        <v>1712</v>
      </c>
      <c r="L4592">
        <v>2531</v>
      </c>
      <c r="M4592" t="s">
        <v>1557</v>
      </c>
      <c r="N4592" t="s">
        <v>1734</v>
      </c>
      <c r="O4592">
        <v>0</v>
      </c>
      <c r="P4592" t="s">
        <v>1552</v>
      </c>
      <c r="Q4592">
        <v>19850201</v>
      </c>
    </row>
    <row r="4593" spans="1:17">
      <c r="A4593" t="s">
        <v>1711</v>
      </c>
      <c r="B4593" t="s">
        <v>1637</v>
      </c>
      <c r="C4593">
        <v>201212</v>
      </c>
      <c r="D4593">
        <v>0</v>
      </c>
      <c r="E4593" t="s">
        <v>1555</v>
      </c>
      <c r="F4593">
        <v>0</v>
      </c>
      <c r="G4593">
        <v>0</v>
      </c>
      <c r="H4593">
        <v>0</v>
      </c>
      <c r="I4593">
        <v>43112026800</v>
      </c>
      <c r="J4593">
        <v>12</v>
      </c>
      <c r="K4593" t="s">
        <v>1712</v>
      </c>
      <c r="L4593">
        <v>2531</v>
      </c>
      <c r="M4593" t="s">
        <v>1557</v>
      </c>
      <c r="N4593" t="s">
        <v>1734</v>
      </c>
      <c r="O4593">
        <v>0</v>
      </c>
      <c r="P4593" t="s">
        <v>1574</v>
      </c>
      <c r="Q4593">
        <v>19840301</v>
      </c>
    </row>
    <row r="4594" spans="1:17">
      <c r="A4594" t="s">
        <v>1711</v>
      </c>
      <c r="B4594" t="s">
        <v>1762</v>
      </c>
      <c r="C4594">
        <v>201212</v>
      </c>
      <c r="D4594">
        <v>0</v>
      </c>
      <c r="E4594" t="s">
        <v>1555</v>
      </c>
      <c r="F4594">
        <v>0</v>
      </c>
      <c r="G4594">
        <v>0</v>
      </c>
      <c r="H4594">
        <v>0</v>
      </c>
      <c r="I4594">
        <v>43112024500</v>
      </c>
      <c r="J4594">
        <v>12</v>
      </c>
      <c r="K4594" t="s">
        <v>1712</v>
      </c>
      <c r="L4594">
        <v>2531</v>
      </c>
      <c r="M4594" t="s">
        <v>1557</v>
      </c>
      <c r="N4594" t="s">
        <v>1734</v>
      </c>
      <c r="O4594">
        <v>0</v>
      </c>
      <c r="P4594" t="s">
        <v>1662</v>
      </c>
      <c r="Q4594">
        <v>19830801</v>
      </c>
    </row>
    <row r="4595" spans="1:17">
      <c r="A4595" t="s">
        <v>1711</v>
      </c>
      <c r="B4595" t="s">
        <v>1579</v>
      </c>
      <c r="C4595">
        <v>201212</v>
      </c>
      <c r="D4595">
        <v>0</v>
      </c>
      <c r="E4595" t="s">
        <v>1555</v>
      </c>
      <c r="F4595">
        <v>0</v>
      </c>
      <c r="G4595">
        <v>0</v>
      </c>
      <c r="H4595">
        <v>0</v>
      </c>
      <c r="I4595">
        <v>43112024600</v>
      </c>
      <c r="J4595">
        <v>12</v>
      </c>
      <c r="K4595" t="s">
        <v>1712</v>
      </c>
      <c r="L4595">
        <v>2531</v>
      </c>
      <c r="M4595" t="s">
        <v>1557</v>
      </c>
      <c r="N4595" t="s">
        <v>1734</v>
      </c>
      <c r="O4595">
        <v>0</v>
      </c>
      <c r="P4595" t="s">
        <v>1552</v>
      </c>
      <c r="Q4595">
        <v>19760901</v>
      </c>
    </row>
    <row r="4596" spans="1:17">
      <c r="A4596" t="s">
        <v>1711</v>
      </c>
      <c r="B4596" t="s">
        <v>1581</v>
      </c>
      <c r="C4596">
        <v>201212</v>
      </c>
      <c r="D4596">
        <v>0</v>
      </c>
      <c r="E4596" t="s">
        <v>1555</v>
      </c>
      <c r="F4596">
        <v>0</v>
      </c>
      <c r="G4596">
        <v>0</v>
      </c>
      <c r="H4596">
        <v>0</v>
      </c>
      <c r="I4596">
        <v>43112025700</v>
      </c>
      <c r="J4596">
        <v>12</v>
      </c>
      <c r="K4596" t="s">
        <v>1712</v>
      </c>
      <c r="L4596">
        <v>2531</v>
      </c>
      <c r="M4596" t="s">
        <v>1557</v>
      </c>
      <c r="N4596" t="s">
        <v>1734</v>
      </c>
      <c r="O4596">
        <v>0</v>
      </c>
      <c r="P4596" t="s">
        <v>1574</v>
      </c>
      <c r="Q4596">
        <v>19871101</v>
      </c>
    </row>
    <row r="4597" spans="1:17">
      <c r="A4597" t="s">
        <v>1711</v>
      </c>
      <c r="B4597" t="s">
        <v>1655</v>
      </c>
      <c r="C4597">
        <v>201212</v>
      </c>
      <c r="D4597">
        <v>0</v>
      </c>
      <c r="E4597" t="s">
        <v>1555</v>
      </c>
      <c r="F4597">
        <v>0</v>
      </c>
      <c r="G4597">
        <v>0</v>
      </c>
      <c r="H4597">
        <v>0</v>
      </c>
      <c r="I4597">
        <v>43112024800</v>
      </c>
      <c r="J4597">
        <v>12</v>
      </c>
      <c r="K4597" t="s">
        <v>1712</v>
      </c>
      <c r="L4597">
        <v>2531</v>
      </c>
      <c r="M4597" t="s">
        <v>1557</v>
      </c>
      <c r="N4597" t="s">
        <v>1734</v>
      </c>
      <c r="O4597">
        <v>0</v>
      </c>
      <c r="P4597" t="s">
        <v>1552</v>
      </c>
      <c r="Q4597">
        <v>19831101</v>
      </c>
    </row>
    <row r="4598" spans="1:17">
      <c r="A4598" t="s">
        <v>1711</v>
      </c>
      <c r="B4598" t="s">
        <v>1763</v>
      </c>
      <c r="C4598">
        <v>201212</v>
      </c>
      <c r="D4598">
        <v>0</v>
      </c>
      <c r="E4598" t="s">
        <v>1555</v>
      </c>
      <c r="F4598">
        <v>0</v>
      </c>
      <c r="G4598">
        <v>0</v>
      </c>
      <c r="H4598">
        <v>0</v>
      </c>
      <c r="I4598">
        <v>43112025000</v>
      </c>
      <c r="J4598">
        <v>12</v>
      </c>
      <c r="K4598" t="s">
        <v>1712</v>
      </c>
      <c r="L4598">
        <v>2531</v>
      </c>
      <c r="M4598" t="s">
        <v>1557</v>
      </c>
      <c r="N4598" t="s">
        <v>1734</v>
      </c>
      <c r="O4598">
        <v>0</v>
      </c>
      <c r="P4598" t="s">
        <v>1662</v>
      </c>
      <c r="Q4598">
        <v>19720601</v>
      </c>
    </row>
    <row r="4599" spans="1:17">
      <c r="A4599" t="s">
        <v>1711</v>
      </c>
      <c r="B4599" t="s">
        <v>1667</v>
      </c>
      <c r="C4599">
        <v>201212</v>
      </c>
      <c r="D4599">
        <v>0</v>
      </c>
      <c r="E4599" t="s">
        <v>1555</v>
      </c>
      <c r="F4599">
        <v>0</v>
      </c>
      <c r="G4599">
        <v>0</v>
      </c>
      <c r="H4599">
        <v>0</v>
      </c>
      <c r="I4599">
        <v>43112027800</v>
      </c>
      <c r="J4599">
        <v>12</v>
      </c>
      <c r="K4599" t="s">
        <v>1712</v>
      </c>
      <c r="L4599">
        <v>2531</v>
      </c>
      <c r="M4599" t="s">
        <v>1557</v>
      </c>
      <c r="N4599" t="s">
        <v>1734</v>
      </c>
      <c r="O4599">
        <v>0</v>
      </c>
      <c r="P4599" t="s">
        <v>1574</v>
      </c>
      <c r="Q4599">
        <v>19990204</v>
      </c>
    </row>
    <row r="4600" spans="1:17">
      <c r="A4600" t="s">
        <v>1711</v>
      </c>
      <c r="B4600" t="s">
        <v>1668</v>
      </c>
      <c r="C4600">
        <v>201212</v>
      </c>
      <c r="D4600">
        <v>0</v>
      </c>
      <c r="E4600" t="s">
        <v>1555</v>
      </c>
      <c r="F4600">
        <v>0</v>
      </c>
      <c r="G4600">
        <v>0</v>
      </c>
      <c r="H4600">
        <v>0</v>
      </c>
      <c r="I4600">
        <v>43112027000</v>
      </c>
      <c r="J4600">
        <v>12</v>
      </c>
      <c r="K4600" t="s">
        <v>1712</v>
      </c>
      <c r="L4600">
        <v>2531</v>
      </c>
      <c r="M4600" t="s">
        <v>1557</v>
      </c>
      <c r="N4600" t="s">
        <v>1734</v>
      </c>
      <c r="O4600">
        <v>0</v>
      </c>
      <c r="P4600" t="s">
        <v>1552</v>
      </c>
      <c r="Q4600">
        <v>19790201</v>
      </c>
    </row>
    <row r="4601" spans="1:17">
      <c r="A4601" t="s">
        <v>1711</v>
      </c>
      <c r="B4601" t="s">
        <v>1656</v>
      </c>
      <c r="C4601">
        <v>201212</v>
      </c>
      <c r="D4601">
        <v>0</v>
      </c>
      <c r="E4601" t="s">
        <v>1555</v>
      </c>
      <c r="F4601">
        <v>0</v>
      </c>
      <c r="G4601">
        <v>0</v>
      </c>
      <c r="H4601">
        <v>0</v>
      </c>
      <c r="I4601">
        <v>43112032200</v>
      </c>
      <c r="J4601">
        <v>12</v>
      </c>
      <c r="K4601" t="s">
        <v>1712</v>
      </c>
      <c r="L4601">
        <v>2531</v>
      </c>
      <c r="M4601" t="s">
        <v>1557</v>
      </c>
      <c r="N4601" t="s">
        <v>1734</v>
      </c>
      <c r="O4601">
        <v>0</v>
      </c>
      <c r="P4601" t="s">
        <v>1552</v>
      </c>
      <c r="Q4601">
        <v>19820801</v>
      </c>
    </row>
    <row r="4602" spans="1:17">
      <c r="A4602" t="s">
        <v>1711</v>
      </c>
      <c r="B4602" t="s">
        <v>1639</v>
      </c>
      <c r="C4602">
        <v>201212</v>
      </c>
      <c r="D4602">
        <v>0</v>
      </c>
      <c r="E4602" t="s">
        <v>1555</v>
      </c>
      <c r="F4602">
        <v>0</v>
      </c>
      <c r="G4602">
        <v>0</v>
      </c>
      <c r="H4602">
        <v>0</v>
      </c>
      <c r="I4602">
        <v>43112027300</v>
      </c>
      <c r="J4602">
        <v>12</v>
      </c>
      <c r="K4602" t="s">
        <v>1712</v>
      </c>
      <c r="L4602">
        <v>2531</v>
      </c>
      <c r="M4602" t="s">
        <v>1557</v>
      </c>
      <c r="N4602" t="s">
        <v>1734</v>
      </c>
      <c r="O4602">
        <v>0</v>
      </c>
      <c r="P4602" t="s">
        <v>1574</v>
      </c>
      <c r="Q4602">
        <v>19830801</v>
      </c>
    </row>
    <row r="4603" spans="1:17">
      <c r="A4603" t="s">
        <v>1711</v>
      </c>
      <c r="B4603" t="s">
        <v>1547</v>
      </c>
      <c r="C4603">
        <v>201212</v>
      </c>
      <c r="D4603">
        <v>0</v>
      </c>
      <c r="E4603" t="s">
        <v>1555</v>
      </c>
      <c r="F4603">
        <v>0</v>
      </c>
      <c r="G4603">
        <v>0</v>
      </c>
      <c r="H4603">
        <v>0</v>
      </c>
      <c r="I4603">
        <v>43112025901</v>
      </c>
      <c r="J4603">
        <v>12</v>
      </c>
      <c r="K4603" t="s">
        <v>1712</v>
      </c>
      <c r="L4603">
        <v>2531</v>
      </c>
      <c r="M4603" t="s">
        <v>1557</v>
      </c>
      <c r="N4603" t="s">
        <v>1734</v>
      </c>
      <c r="O4603">
        <v>0</v>
      </c>
      <c r="P4603" t="s">
        <v>1552</v>
      </c>
      <c r="Q4603">
        <v>19870601</v>
      </c>
    </row>
    <row r="4604" spans="1:17">
      <c r="A4604" t="s">
        <v>1711</v>
      </c>
      <c r="B4604" t="s">
        <v>1584</v>
      </c>
      <c r="C4604">
        <v>201212</v>
      </c>
      <c r="D4604">
        <v>0</v>
      </c>
      <c r="E4604" t="s">
        <v>1555</v>
      </c>
      <c r="F4604">
        <v>0</v>
      </c>
      <c r="G4604">
        <v>0</v>
      </c>
      <c r="H4604">
        <v>0</v>
      </c>
      <c r="I4604">
        <v>43112027901</v>
      </c>
      <c r="J4604">
        <v>12</v>
      </c>
      <c r="K4604" t="s">
        <v>1712</v>
      </c>
      <c r="L4604">
        <v>2531</v>
      </c>
      <c r="M4604" t="s">
        <v>1557</v>
      </c>
      <c r="N4604" t="s">
        <v>1734</v>
      </c>
      <c r="O4604">
        <v>0</v>
      </c>
      <c r="P4604" t="s">
        <v>1552</v>
      </c>
      <c r="Q4604">
        <v>19880201</v>
      </c>
    </row>
    <row r="4605" spans="1:17">
      <c r="A4605" t="s">
        <v>1711</v>
      </c>
      <c r="B4605" t="s">
        <v>1596</v>
      </c>
      <c r="C4605">
        <v>201212</v>
      </c>
      <c r="D4605">
        <v>0</v>
      </c>
      <c r="E4605" t="s">
        <v>1555</v>
      </c>
      <c r="F4605">
        <v>0</v>
      </c>
      <c r="G4605">
        <v>0</v>
      </c>
      <c r="H4605">
        <v>0</v>
      </c>
      <c r="I4605">
        <v>43112077600</v>
      </c>
      <c r="J4605">
        <v>12</v>
      </c>
      <c r="K4605" t="s">
        <v>1764</v>
      </c>
      <c r="L4605">
        <v>2531</v>
      </c>
      <c r="M4605" t="s">
        <v>1557</v>
      </c>
      <c r="N4605" t="s">
        <v>1734</v>
      </c>
      <c r="O4605">
        <v>0</v>
      </c>
      <c r="P4605" t="s">
        <v>1552</v>
      </c>
      <c r="Q4605">
        <v>20010802</v>
      </c>
    </row>
    <row r="4606" spans="1:17">
      <c r="A4606" t="s">
        <v>1739</v>
      </c>
      <c r="B4606" t="s">
        <v>1649</v>
      </c>
      <c r="C4606">
        <v>201212</v>
      </c>
      <c r="D4606">
        <v>0</v>
      </c>
      <c r="E4606" t="s">
        <v>1555</v>
      </c>
      <c r="F4606">
        <v>0</v>
      </c>
      <c r="G4606">
        <v>0</v>
      </c>
      <c r="H4606">
        <v>0</v>
      </c>
      <c r="I4606">
        <v>43112009600</v>
      </c>
      <c r="J4606">
        <v>12</v>
      </c>
      <c r="K4606" t="s">
        <v>1740</v>
      </c>
      <c r="L4606">
        <v>2531</v>
      </c>
      <c r="M4606" t="s">
        <v>1557</v>
      </c>
      <c r="N4606" t="s">
        <v>1734</v>
      </c>
      <c r="O4606">
        <v>0</v>
      </c>
      <c r="P4606" t="s">
        <v>1552</v>
      </c>
      <c r="Q4606">
        <v>19690701</v>
      </c>
    </row>
    <row r="4607" spans="1:17">
      <c r="A4607" t="s">
        <v>1739</v>
      </c>
      <c r="B4607" t="s">
        <v>1661</v>
      </c>
      <c r="C4607">
        <v>201212</v>
      </c>
      <c r="D4607">
        <v>0</v>
      </c>
      <c r="E4607" t="s">
        <v>1555</v>
      </c>
      <c r="F4607">
        <v>0</v>
      </c>
      <c r="G4607">
        <v>0</v>
      </c>
      <c r="H4607">
        <v>0</v>
      </c>
      <c r="I4607">
        <v>43112020301</v>
      </c>
      <c r="J4607">
        <v>12</v>
      </c>
      <c r="K4607" t="s">
        <v>1740</v>
      </c>
      <c r="L4607">
        <v>2531</v>
      </c>
      <c r="M4607" t="s">
        <v>1557</v>
      </c>
      <c r="N4607" t="s">
        <v>1734</v>
      </c>
      <c r="O4607">
        <v>0</v>
      </c>
      <c r="P4607" t="s">
        <v>1552</v>
      </c>
      <c r="Q4607">
        <v>19721101</v>
      </c>
    </row>
    <row r="4608" spans="1:17">
      <c r="A4608" t="s">
        <v>1739</v>
      </c>
      <c r="B4608" t="s">
        <v>1591</v>
      </c>
      <c r="C4608">
        <v>201212</v>
      </c>
      <c r="D4608">
        <v>0</v>
      </c>
      <c r="E4608" t="s">
        <v>1555</v>
      </c>
      <c r="F4608">
        <v>0</v>
      </c>
      <c r="G4608">
        <v>0</v>
      </c>
      <c r="H4608">
        <v>0</v>
      </c>
      <c r="I4608">
        <v>43112031900</v>
      </c>
      <c r="J4608">
        <v>12</v>
      </c>
      <c r="K4608" t="s">
        <v>1740</v>
      </c>
      <c r="L4608">
        <v>2531</v>
      </c>
      <c r="M4608" t="s">
        <v>1557</v>
      </c>
      <c r="N4608" t="s">
        <v>1734</v>
      </c>
      <c r="O4608">
        <v>0</v>
      </c>
      <c r="P4608" t="s">
        <v>1552</v>
      </c>
      <c r="Q4608">
        <v>19760301</v>
      </c>
    </row>
    <row r="4609" spans="1:17">
      <c r="A4609" t="s">
        <v>1739</v>
      </c>
      <c r="B4609" t="s">
        <v>1575</v>
      </c>
      <c r="C4609">
        <v>201212</v>
      </c>
      <c r="D4609">
        <v>0</v>
      </c>
      <c r="E4609" t="s">
        <v>1555</v>
      </c>
      <c r="F4609">
        <v>0</v>
      </c>
      <c r="G4609">
        <v>0</v>
      </c>
      <c r="H4609">
        <v>0</v>
      </c>
      <c r="I4609">
        <v>43112014101</v>
      </c>
      <c r="J4609">
        <v>12</v>
      </c>
      <c r="K4609" t="s">
        <v>1740</v>
      </c>
      <c r="L4609">
        <v>2531</v>
      </c>
      <c r="M4609" t="s">
        <v>1557</v>
      </c>
      <c r="N4609" t="s">
        <v>1734</v>
      </c>
      <c r="O4609">
        <v>0</v>
      </c>
      <c r="P4609" t="s">
        <v>1574</v>
      </c>
      <c r="Q4609">
        <v>19741001</v>
      </c>
    </row>
    <row r="4610" spans="1:17">
      <c r="A4610" t="s">
        <v>1739</v>
      </c>
      <c r="B4610" t="s">
        <v>1652</v>
      </c>
      <c r="C4610">
        <v>201212</v>
      </c>
      <c r="D4610">
        <v>0</v>
      </c>
      <c r="E4610" t="s">
        <v>1555</v>
      </c>
      <c r="F4610">
        <v>0</v>
      </c>
      <c r="G4610">
        <v>0</v>
      </c>
      <c r="H4610">
        <v>0</v>
      </c>
      <c r="I4610">
        <v>43112010300</v>
      </c>
      <c r="J4610">
        <v>12</v>
      </c>
      <c r="K4610" t="s">
        <v>1740</v>
      </c>
      <c r="L4610">
        <v>2531</v>
      </c>
      <c r="M4610" t="s">
        <v>1557</v>
      </c>
      <c r="N4610" t="s">
        <v>1734</v>
      </c>
      <c r="O4610">
        <v>0</v>
      </c>
      <c r="P4610" t="s">
        <v>1552</v>
      </c>
      <c r="Q4610">
        <v>19690701</v>
      </c>
    </row>
    <row r="4611" spans="1:17">
      <c r="A4611" t="s">
        <v>1739</v>
      </c>
      <c r="B4611" t="s">
        <v>1637</v>
      </c>
      <c r="C4611">
        <v>201212</v>
      </c>
      <c r="D4611">
        <v>0</v>
      </c>
      <c r="E4611" t="s">
        <v>1555</v>
      </c>
      <c r="F4611">
        <v>0</v>
      </c>
      <c r="G4611">
        <v>0</v>
      </c>
      <c r="H4611">
        <v>0</v>
      </c>
      <c r="I4611">
        <v>43112017401</v>
      </c>
      <c r="J4611">
        <v>12</v>
      </c>
      <c r="K4611" t="s">
        <v>1740</v>
      </c>
      <c r="L4611">
        <v>2531</v>
      </c>
      <c r="M4611" t="s">
        <v>1557</v>
      </c>
      <c r="N4611" t="s">
        <v>1734</v>
      </c>
      <c r="O4611">
        <v>0</v>
      </c>
      <c r="P4611" t="s">
        <v>1552</v>
      </c>
      <c r="Q4611">
        <v>19780501</v>
      </c>
    </row>
    <row r="4612" spans="1:17">
      <c r="A4612" t="s">
        <v>1739</v>
      </c>
      <c r="B4612" t="s">
        <v>1593</v>
      </c>
      <c r="C4612">
        <v>201212</v>
      </c>
      <c r="D4612">
        <v>0</v>
      </c>
      <c r="E4612" t="s">
        <v>1555</v>
      </c>
      <c r="F4612">
        <v>0</v>
      </c>
      <c r="G4612">
        <v>0</v>
      </c>
      <c r="H4612">
        <v>0</v>
      </c>
      <c r="I4612">
        <v>43112030300</v>
      </c>
      <c r="J4612">
        <v>12</v>
      </c>
      <c r="K4612" t="s">
        <v>1740</v>
      </c>
      <c r="L4612">
        <v>2531</v>
      </c>
      <c r="M4612" t="s">
        <v>1557</v>
      </c>
      <c r="N4612" t="s">
        <v>1734</v>
      </c>
      <c r="O4612">
        <v>0</v>
      </c>
      <c r="P4612" t="s">
        <v>1552</v>
      </c>
      <c r="Q4612">
        <v>19740801</v>
      </c>
    </row>
    <row r="4613" spans="1:17">
      <c r="A4613" t="s">
        <v>1739</v>
      </c>
      <c r="B4613" t="s">
        <v>1594</v>
      </c>
      <c r="C4613">
        <v>201212</v>
      </c>
      <c r="D4613">
        <v>0</v>
      </c>
      <c r="E4613" t="s">
        <v>1555</v>
      </c>
      <c r="F4613">
        <v>0</v>
      </c>
      <c r="G4613">
        <v>0</v>
      </c>
      <c r="H4613">
        <v>0</v>
      </c>
      <c r="I4613">
        <v>43112006200</v>
      </c>
      <c r="J4613">
        <v>12</v>
      </c>
      <c r="K4613" t="s">
        <v>1740</v>
      </c>
      <c r="L4613">
        <v>2531</v>
      </c>
      <c r="M4613" t="s">
        <v>1557</v>
      </c>
      <c r="N4613" t="s">
        <v>1734</v>
      </c>
      <c r="O4613">
        <v>0</v>
      </c>
      <c r="P4613" t="s">
        <v>1552</v>
      </c>
      <c r="Q4613">
        <v>19690501</v>
      </c>
    </row>
    <row r="4614" spans="1:17">
      <c r="A4614" t="s">
        <v>1739</v>
      </c>
      <c r="B4614" t="s">
        <v>1763</v>
      </c>
      <c r="C4614">
        <v>201212</v>
      </c>
      <c r="D4614">
        <v>0</v>
      </c>
      <c r="E4614" t="s">
        <v>1555</v>
      </c>
      <c r="F4614">
        <v>0</v>
      </c>
      <c r="G4614">
        <v>0</v>
      </c>
      <c r="H4614">
        <v>0</v>
      </c>
      <c r="I4614">
        <v>43112018301</v>
      </c>
      <c r="J4614">
        <v>12</v>
      </c>
      <c r="K4614" t="s">
        <v>1740</v>
      </c>
      <c r="L4614">
        <v>2531</v>
      </c>
      <c r="M4614" t="s">
        <v>1557</v>
      </c>
      <c r="N4614" t="s">
        <v>1734</v>
      </c>
      <c r="O4614">
        <v>0</v>
      </c>
      <c r="P4614" t="s">
        <v>1552</v>
      </c>
      <c r="Q4614">
        <v>19750701</v>
      </c>
    </row>
    <row r="4615" spans="1:17">
      <c r="A4615" t="s">
        <v>1739</v>
      </c>
      <c r="B4615" t="s">
        <v>1702</v>
      </c>
      <c r="C4615">
        <v>201212</v>
      </c>
      <c r="D4615">
        <v>0</v>
      </c>
      <c r="E4615" t="s">
        <v>1555</v>
      </c>
      <c r="F4615">
        <v>0</v>
      </c>
      <c r="G4615">
        <v>0</v>
      </c>
      <c r="H4615">
        <v>0</v>
      </c>
      <c r="I4615">
        <v>43112021800</v>
      </c>
      <c r="J4615">
        <v>12</v>
      </c>
      <c r="K4615" t="s">
        <v>1740</v>
      </c>
      <c r="L4615">
        <v>2531</v>
      </c>
      <c r="M4615" t="s">
        <v>1557</v>
      </c>
      <c r="N4615" t="s">
        <v>1734</v>
      </c>
      <c r="O4615">
        <v>0</v>
      </c>
      <c r="P4615" t="s">
        <v>1552</v>
      </c>
      <c r="Q4615">
        <v>19701101</v>
      </c>
    </row>
    <row r="4616" spans="1:17">
      <c r="A4616" t="s">
        <v>1739</v>
      </c>
      <c r="B4616" t="s">
        <v>1618</v>
      </c>
      <c r="C4616">
        <v>201212</v>
      </c>
      <c r="D4616">
        <v>0</v>
      </c>
      <c r="E4616" t="s">
        <v>1555</v>
      </c>
      <c r="F4616">
        <v>0</v>
      </c>
      <c r="G4616">
        <v>0</v>
      </c>
      <c r="H4616">
        <v>0</v>
      </c>
      <c r="I4616">
        <v>43112070200</v>
      </c>
      <c r="J4616">
        <v>12</v>
      </c>
      <c r="K4616" t="s">
        <v>1740</v>
      </c>
      <c r="L4616">
        <v>2531</v>
      </c>
      <c r="M4616" t="s">
        <v>1557</v>
      </c>
      <c r="N4616" t="s">
        <v>1734</v>
      </c>
      <c r="O4616">
        <v>0</v>
      </c>
      <c r="P4616" t="s">
        <v>1552</v>
      </c>
      <c r="Q4616">
        <v>19930801</v>
      </c>
    </row>
    <row r="4617" spans="1:17">
      <c r="A4617" t="s">
        <v>1739</v>
      </c>
      <c r="B4617" t="s">
        <v>1565</v>
      </c>
      <c r="C4617">
        <v>201212</v>
      </c>
      <c r="D4617">
        <v>0</v>
      </c>
      <c r="E4617" t="s">
        <v>1555</v>
      </c>
      <c r="F4617">
        <v>0</v>
      </c>
      <c r="G4617">
        <v>0</v>
      </c>
      <c r="H4617">
        <v>0</v>
      </c>
      <c r="I4617">
        <v>43112017900</v>
      </c>
      <c r="J4617">
        <v>12</v>
      </c>
      <c r="K4617" t="s">
        <v>1740</v>
      </c>
      <c r="L4617">
        <v>2531</v>
      </c>
      <c r="M4617" t="s">
        <v>1557</v>
      </c>
      <c r="N4617" t="s">
        <v>1734</v>
      </c>
      <c r="O4617">
        <v>0</v>
      </c>
      <c r="P4617" t="s">
        <v>1552</v>
      </c>
      <c r="Q4617">
        <v>19741101</v>
      </c>
    </row>
    <row r="4618" spans="1:17">
      <c r="A4618" t="s">
        <v>1739</v>
      </c>
      <c r="B4618" t="s">
        <v>1566</v>
      </c>
      <c r="C4618">
        <v>201212</v>
      </c>
      <c r="D4618">
        <v>0</v>
      </c>
      <c r="E4618" t="s">
        <v>1555</v>
      </c>
      <c r="F4618">
        <v>0</v>
      </c>
      <c r="G4618">
        <v>0</v>
      </c>
      <c r="H4618">
        <v>0</v>
      </c>
      <c r="I4618">
        <v>43112016500</v>
      </c>
      <c r="J4618">
        <v>12</v>
      </c>
      <c r="K4618" t="s">
        <v>1740</v>
      </c>
      <c r="L4618">
        <v>2531</v>
      </c>
      <c r="M4618" t="s">
        <v>1557</v>
      </c>
      <c r="N4618" t="s">
        <v>1734</v>
      </c>
      <c r="O4618">
        <v>0</v>
      </c>
      <c r="P4618" t="s">
        <v>1552</v>
      </c>
      <c r="Q4618">
        <v>19700301</v>
      </c>
    </row>
    <row r="4619" spans="1:17">
      <c r="A4619" t="s">
        <v>1739</v>
      </c>
      <c r="B4619" t="s">
        <v>1567</v>
      </c>
      <c r="C4619">
        <v>201212</v>
      </c>
      <c r="D4619">
        <v>0</v>
      </c>
      <c r="E4619" t="s">
        <v>1555</v>
      </c>
      <c r="F4619">
        <v>0</v>
      </c>
      <c r="G4619">
        <v>0</v>
      </c>
      <c r="H4619">
        <v>0</v>
      </c>
      <c r="I4619">
        <v>43112021000</v>
      </c>
      <c r="J4619">
        <v>12</v>
      </c>
      <c r="K4619" t="s">
        <v>1740</v>
      </c>
      <c r="L4619">
        <v>2531</v>
      </c>
      <c r="M4619" t="s">
        <v>1557</v>
      </c>
      <c r="N4619" t="s">
        <v>1734</v>
      </c>
      <c r="O4619">
        <v>0</v>
      </c>
      <c r="P4619" t="s">
        <v>1552</v>
      </c>
      <c r="Q4619">
        <v>19720801</v>
      </c>
    </row>
    <row r="4620" spans="1:17">
      <c r="A4620" t="s">
        <v>1739</v>
      </c>
      <c r="B4620" t="s">
        <v>1647</v>
      </c>
      <c r="C4620">
        <v>201212</v>
      </c>
      <c r="D4620">
        <v>0</v>
      </c>
      <c r="E4620" t="s">
        <v>1555</v>
      </c>
      <c r="F4620">
        <v>0</v>
      </c>
      <c r="G4620">
        <v>0</v>
      </c>
      <c r="H4620">
        <v>0</v>
      </c>
      <c r="I4620">
        <v>43112014200</v>
      </c>
      <c r="J4620">
        <v>12</v>
      </c>
      <c r="K4620" t="s">
        <v>1740</v>
      </c>
      <c r="L4620">
        <v>2531</v>
      </c>
      <c r="M4620" t="s">
        <v>1557</v>
      </c>
      <c r="N4620" t="s">
        <v>1734</v>
      </c>
      <c r="O4620">
        <v>0</v>
      </c>
      <c r="P4620" t="s">
        <v>1552</v>
      </c>
      <c r="Q4620">
        <v>19740101</v>
      </c>
    </row>
    <row r="4621" spans="1:17">
      <c r="A4621" t="s">
        <v>1739</v>
      </c>
      <c r="B4621" t="s">
        <v>1713</v>
      </c>
      <c r="C4621">
        <v>201212</v>
      </c>
      <c r="D4621">
        <v>0</v>
      </c>
      <c r="E4621" t="s">
        <v>1555</v>
      </c>
      <c r="F4621">
        <v>0</v>
      </c>
      <c r="G4621">
        <v>0</v>
      </c>
      <c r="H4621">
        <v>0</v>
      </c>
      <c r="I4621">
        <v>43112029000</v>
      </c>
      <c r="J4621">
        <v>12</v>
      </c>
      <c r="K4621" t="s">
        <v>1740</v>
      </c>
      <c r="L4621">
        <v>2531</v>
      </c>
      <c r="M4621" t="s">
        <v>1557</v>
      </c>
      <c r="N4621" t="s">
        <v>1734</v>
      </c>
      <c r="O4621">
        <v>0</v>
      </c>
      <c r="P4621" t="s">
        <v>1552</v>
      </c>
      <c r="Q4621">
        <v>19720701</v>
      </c>
    </row>
    <row r="4622" spans="1:17">
      <c r="A4622" t="s">
        <v>1739</v>
      </c>
      <c r="B4622" t="s">
        <v>1714</v>
      </c>
      <c r="C4622">
        <v>201212</v>
      </c>
      <c r="D4622">
        <v>0</v>
      </c>
      <c r="E4622" t="s">
        <v>1555</v>
      </c>
      <c r="F4622">
        <v>0</v>
      </c>
      <c r="G4622">
        <v>0</v>
      </c>
      <c r="H4622">
        <v>0</v>
      </c>
      <c r="I4622">
        <v>43112016800</v>
      </c>
      <c r="J4622">
        <v>12</v>
      </c>
      <c r="K4622" t="s">
        <v>1740</v>
      </c>
      <c r="L4622">
        <v>2531</v>
      </c>
      <c r="M4622" t="s">
        <v>1557</v>
      </c>
      <c r="N4622" t="s">
        <v>1734</v>
      </c>
      <c r="O4622">
        <v>0</v>
      </c>
      <c r="P4622" t="s">
        <v>1552</v>
      </c>
      <c r="Q4622">
        <v>19730501</v>
      </c>
    </row>
    <row r="4623" spans="1:17">
      <c r="A4623" t="s">
        <v>1739</v>
      </c>
      <c r="B4623" t="s">
        <v>1719</v>
      </c>
      <c r="C4623">
        <v>201212</v>
      </c>
      <c r="D4623">
        <v>0</v>
      </c>
      <c r="E4623" t="s">
        <v>1555</v>
      </c>
      <c r="F4623">
        <v>0</v>
      </c>
      <c r="G4623">
        <v>0</v>
      </c>
      <c r="H4623">
        <v>0</v>
      </c>
      <c r="I4623">
        <v>43112020700</v>
      </c>
      <c r="J4623">
        <v>12</v>
      </c>
      <c r="K4623" t="s">
        <v>1740</v>
      </c>
      <c r="L4623">
        <v>2531</v>
      </c>
      <c r="M4623" t="s">
        <v>1557</v>
      </c>
      <c r="N4623" t="s">
        <v>1734</v>
      </c>
      <c r="O4623">
        <v>0</v>
      </c>
      <c r="P4623" t="s">
        <v>1738</v>
      </c>
      <c r="Q4623">
        <v>19790501</v>
      </c>
    </row>
    <row r="4624" spans="1:17">
      <c r="A4624" t="s">
        <v>1739</v>
      </c>
      <c r="B4624" t="s">
        <v>1765</v>
      </c>
      <c r="C4624">
        <v>201212</v>
      </c>
      <c r="D4624">
        <v>0</v>
      </c>
      <c r="E4624" t="s">
        <v>1555</v>
      </c>
      <c r="F4624">
        <v>0</v>
      </c>
      <c r="G4624">
        <v>0</v>
      </c>
      <c r="H4624">
        <v>0</v>
      </c>
      <c r="I4624">
        <v>43112022901</v>
      </c>
      <c r="J4624">
        <v>12</v>
      </c>
      <c r="K4624" t="s">
        <v>1740</v>
      </c>
      <c r="L4624">
        <v>2531</v>
      </c>
      <c r="M4624" t="s">
        <v>1557</v>
      </c>
      <c r="N4624" t="s">
        <v>1734</v>
      </c>
      <c r="O4624">
        <v>0</v>
      </c>
      <c r="P4624" t="s">
        <v>1662</v>
      </c>
      <c r="Q4624">
        <v>19790701</v>
      </c>
    </row>
    <row r="4625" spans="1:17">
      <c r="A4625" t="s">
        <v>1739</v>
      </c>
      <c r="B4625" t="s">
        <v>1706</v>
      </c>
      <c r="C4625">
        <v>201212</v>
      </c>
      <c r="D4625">
        <v>0</v>
      </c>
      <c r="E4625" t="s">
        <v>1555</v>
      </c>
      <c r="F4625">
        <v>0</v>
      </c>
      <c r="G4625">
        <v>0</v>
      </c>
      <c r="H4625">
        <v>0</v>
      </c>
      <c r="I4625">
        <v>43112023300</v>
      </c>
      <c r="J4625">
        <v>12</v>
      </c>
      <c r="K4625" t="s">
        <v>1740</v>
      </c>
      <c r="L4625">
        <v>2531</v>
      </c>
      <c r="M4625" t="s">
        <v>1557</v>
      </c>
      <c r="N4625" t="s">
        <v>1734</v>
      </c>
      <c r="O4625">
        <v>0</v>
      </c>
      <c r="P4625" t="s">
        <v>1574</v>
      </c>
      <c r="Q4625">
        <v>19980227</v>
      </c>
    </row>
    <row r="4626" spans="1:17">
      <c r="A4626" t="s">
        <v>1739</v>
      </c>
      <c r="B4626" t="s">
        <v>1707</v>
      </c>
      <c r="C4626">
        <v>201212</v>
      </c>
      <c r="D4626">
        <v>0</v>
      </c>
      <c r="E4626" t="s">
        <v>1555</v>
      </c>
      <c r="F4626">
        <v>0</v>
      </c>
      <c r="G4626">
        <v>0</v>
      </c>
      <c r="H4626">
        <v>0</v>
      </c>
      <c r="I4626">
        <v>43112023000</v>
      </c>
      <c r="J4626">
        <v>12</v>
      </c>
      <c r="K4626" t="s">
        <v>1742</v>
      </c>
      <c r="L4626">
        <v>2531</v>
      </c>
      <c r="M4626" t="s">
        <v>1557</v>
      </c>
      <c r="N4626" t="s">
        <v>1734</v>
      </c>
      <c r="O4626">
        <v>0</v>
      </c>
      <c r="P4626" t="s">
        <v>1552</v>
      </c>
      <c r="Q4626">
        <v>19701001</v>
      </c>
    </row>
    <row r="4627" spans="1:17">
      <c r="A4627" t="s">
        <v>1739</v>
      </c>
      <c r="B4627" t="s">
        <v>1747</v>
      </c>
      <c r="C4627">
        <v>201212</v>
      </c>
      <c r="D4627">
        <v>0</v>
      </c>
      <c r="E4627" t="s">
        <v>1555</v>
      </c>
      <c r="F4627">
        <v>0</v>
      </c>
      <c r="G4627">
        <v>0</v>
      </c>
      <c r="H4627">
        <v>0</v>
      </c>
      <c r="I4627">
        <v>43112029801</v>
      </c>
      <c r="J4627">
        <v>12</v>
      </c>
      <c r="K4627" t="s">
        <v>1740</v>
      </c>
      <c r="L4627">
        <v>2531</v>
      </c>
      <c r="M4627" t="s">
        <v>1557</v>
      </c>
      <c r="N4627" t="s">
        <v>1734</v>
      </c>
      <c r="O4627">
        <v>0</v>
      </c>
      <c r="P4627" t="s">
        <v>1552</v>
      </c>
      <c r="Q4627">
        <v>19740301</v>
      </c>
    </row>
    <row r="4628" spans="1:17">
      <c r="A4628" t="s">
        <v>1739</v>
      </c>
      <c r="B4628" t="s">
        <v>1766</v>
      </c>
      <c r="C4628">
        <v>201212</v>
      </c>
      <c r="D4628">
        <v>0</v>
      </c>
      <c r="E4628" t="s">
        <v>1555</v>
      </c>
      <c r="F4628">
        <v>0</v>
      </c>
      <c r="G4628">
        <v>0</v>
      </c>
      <c r="H4628">
        <v>0</v>
      </c>
      <c r="I4628">
        <v>43112021100</v>
      </c>
      <c r="J4628">
        <v>12</v>
      </c>
      <c r="K4628" t="s">
        <v>1740</v>
      </c>
      <c r="L4628">
        <v>2531</v>
      </c>
      <c r="M4628" t="s">
        <v>1557</v>
      </c>
      <c r="N4628" t="s">
        <v>1734</v>
      </c>
      <c r="O4628">
        <v>0</v>
      </c>
      <c r="P4628" t="s">
        <v>1552</v>
      </c>
      <c r="Q4628">
        <v>19850301</v>
      </c>
    </row>
    <row r="4629" spans="1:17">
      <c r="A4629" t="s">
        <v>1739</v>
      </c>
      <c r="B4629" t="s">
        <v>1767</v>
      </c>
      <c r="C4629">
        <v>201212</v>
      </c>
      <c r="D4629">
        <v>0</v>
      </c>
      <c r="E4629" t="s">
        <v>1555</v>
      </c>
      <c r="F4629">
        <v>0</v>
      </c>
      <c r="G4629">
        <v>0</v>
      </c>
      <c r="H4629">
        <v>0</v>
      </c>
      <c r="I4629">
        <v>43112029202</v>
      </c>
      <c r="J4629">
        <v>12</v>
      </c>
      <c r="K4629" t="s">
        <v>1740</v>
      </c>
      <c r="L4629">
        <v>2531</v>
      </c>
      <c r="M4629" t="s">
        <v>1557</v>
      </c>
      <c r="N4629" t="s">
        <v>1734</v>
      </c>
      <c r="O4629">
        <v>0</v>
      </c>
      <c r="P4629" t="s">
        <v>1552</v>
      </c>
      <c r="Q4629">
        <v>19931001</v>
      </c>
    </row>
    <row r="4630" spans="1:17">
      <c r="A4630" t="s">
        <v>1739</v>
      </c>
      <c r="B4630" t="s">
        <v>1622</v>
      </c>
      <c r="C4630">
        <v>201212</v>
      </c>
      <c r="D4630">
        <v>0</v>
      </c>
      <c r="E4630" t="s">
        <v>1555</v>
      </c>
      <c r="F4630">
        <v>0</v>
      </c>
      <c r="G4630">
        <v>0</v>
      </c>
      <c r="H4630">
        <v>0</v>
      </c>
      <c r="I4630">
        <v>43112035800</v>
      </c>
      <c r="J4630">
        <v>12</v>
      </c>
      <c r="K4630" t="s">
        <v>1740</v>
      </c>
      <c r="L4630">
        <v>2531</v>
      </c>
      <c r="M4630" t="s">
        <v>1557</v>
      </c>
      <c r="N4630" t="s">
        <v>1734</v>
      </c>
      <c r="O4630">
        <v>0</v>
      </c>
      <c r="P4630" t="s">
        <v>1552</v>
      </c>
      <c r="Q4630">
        <v>19771101</v>
      </c>
    </row>
    <row r="4631" spans="1:17">
      <c r="A4631" t="s">
        <v>1739</v>
      </c>
      <c r="B4631" t="s">
        <v>1676</v>
      </c>
      <c r="C4631">
        <v>201212</v>
      </c>
      <c r="D4631">
        <v>0</v>
      </c>
      <c r="E4631" t="s">
        <v>1555</v>
      </c>
      <c r="F4631">
        <v>0</v>
      </c>
      <c r="G4631">
        <v>0</v>
      </c>
      <c r="H4631">
        <v>0</v>
      </c>
      <c r="I4631">
        <v>43112036700</v>
      </c>
      <c r="J4631">
        <v>12</v>
      </c>
      <c r="K4631" t="s">
        <v>1740</v>
      </c>
      <c r="L4631">
        <v>2531</v>
      </c>
      <c r="M4631" t="s">
        <v>1557</v>
      </c>
      <c r="N4631" t="s">
        <v>1734</v>
      </c>
      <c r="O4631">
        <v>0</v>
      </c>
      <c r="P4631" t="s">
        <v>1552</v>
      </c>
      <c r="Q4631">
        <v>19780101</v>
      </c>
    </row>
    <row r="4632" spans="1:17">
      <c r="A4632" t="s">
        <v>1711</v>
      </c>
      <c r="B4632" t="s">
        <v>1768</v>
      </c>
      <c r="C4632">
        <v>201201</v>
      </c>
      <c r="D4632">
        <v>0</v>
      </c>
      <c r="E4632" t="s">
        <v>1646</v>
      </c>
      <c r="F4632">
        <v>0</v>
      </c>
      <c r="G4632">
        <v>0</v>
      </c>
      <c r="H4632">
        <v>0</v>
      </c>
      <c r="I4632">
        <v>43112027600</v>
      </c>
      <c r="J4632">
        <v>4</v>
      </c>
      <c r="K4632" t="s">
        <v>1712</v>
      </c>
      <c r="L4632">
        <v>2531</v>
      </c>
      <c r="M4632" t="s">
        <v>1557</v>
      </c>
      <c r="N4632" t="s">
        <v>1734</v>
      </c>
      <c r="O4632">
        <v>0</v>
      </c>
      <c r="P4632" t="s">
        <v>1769</v>
      </c>
    </row>
    <row r="4633" spans="1:17">
      <c r="A4633" t="s">
        <v>1711</v>
      </c>
      <c r="B4633" t="s">
        <v>1770</v>
      </c>
      <c r="C4633">
        <v>201201</v>
      </c>
      <c r="D4633">
        <v>0</v>
      </c>
      <c r="E4633" t="s">
        <v>1646</v>
      </c>
      <c r="F4633">
        <v>0</v>
      </c>
      <c r="G4633">
        <v>0</v>
      </c>
      <c r="H4633">
        <v>0</v>
      </c>
      <c r="I4633">
        <v>43112027600</v>
      </c>
      <c r="J4633">
        <v>4</v>
      </c>
      <c r="K4633" t="s">
        <v>1712</v>
      </c>
      <c r="L4633">
        <v>2531</v>
      </c>
      <c r="M4633" t="s">
        <v>1557</v>
      </c>
      <c r="N4633" t="s">
        <v>1734</v>
      </c>
      <c r="O4633">
        <v>0</v>
      </c>
      <c r="P4633" t="s">
        <v>1771</v>
      </c>
    </row>
    <row r="4634" spans="1:17">
      <c r="A4634" t="s">
        <v>1739</v>
      </c>
      <c r="B4634" t="s">
        <v>1650</v>
      </c>
      <c r="C4634">
        <v>201201</v>
      </c>
      <c r="D4634">
        <v>0</v>
      </c>
      <c r="E4634" t="s">
        <v>1646</v>
      </c>
      <c r="F4634">
        <v>0</v>
      </c>
      <c r="G4634">
        <v>0</v>
      </c>
      <c r="H4634">
        <v>0</v>
      </c>
      <c r="I4634">
        <v>43112015000</v>
      </c>
      <c r="J4634">
        <v>4</v>
      </c>
      <c r="K4634" t="s">
        <v>1740</v>
      </c>
      <c r="L4634">
        <v>2531</v>
      </c>
      <c r="M4634" t="s">
        <v>1557</v>
      </c>
      <c r="N4634" t="s">
        <v>1734</v>
      </c>
      <c r="O4634">
        <v>0</v>
      </c>
      <c r="P4634" t="s">
        <v>1552</v>
      </c>
    </row>
    <row r="4635" spans="1:17">
      <c r="A4635" t="s">
        <v>1739</v>
      </c>
      <c r="B4635" t="s">
        <v>1772</v>
      </c>
      <c r="C4635">
        <v>201201</v>
      </c>
      <c r="D4635">
        <v>29</v>
      </c>
      <c r="E4635" t="s">
        <v>1646</v>
      </c>
      <c r="F4635">
        <v>0</v>
      </c>
      <c r="G4635">
        <v>0</v>
      </c>
      <c r="H4635">
        <v>0</v>
      </c>
      <c r="I4635">
        <v>43112021501</v>
      </c>
      <c r="J4635">
        <v>4</v>
      </c>
      <c r="K4635" t="s">
        <v>1740</v>
      </c>
      <c r="L4635">
        <v>2531</v>
      </c>
      <c r="M4635" t="s">
        <v>1557</v>
      </c>
      <c r="N4635" t="s">
        <v>1734</v>
      </c>
      <c r="O4635">
        <v>60101</v>
      </c>
      <c r="P4635" t="s">
        <v>1769</v>
      </c>
      <c r="Q4635">
        <v>19980331</v>
      </c>
    </row>
    <row r="4636" spans="1:17">
      <c r="A4636" t="s">
        <v>1739</v>
      </c>
      <c r="B4636" t="s">
        <v>1773</v>
      </c>
      <c r="C4636">
        <v>201201</v>
      </c>
      <c r="D4636">
        <v>29</v>
      </c>
      <c r="E4636" t="s">
        <v>1646</v>
      </c>
      <c r="F4636">
        <v>0</v>
      </c>
      <c r="G4636">
        <v>0</v>
      </c>
      <c r="H4636">
        <v>0</v>
      </c>
      <c r="I4636">
        <v>43112021501</v>
      </c>
      <c r="J4636">
        <v>4</v>
      </c>
      <c r="K4636" t="s">
        <v>1740</v>
      </c>
      <c r="L4636">
        <v>2531</v>
      </c>
      <c r="M4636" t="s">
        <v>1557</v>
      </c>
      <c r="N4636" t="s">
        <v>1734</v>
      </c>
      <c r="O4636">
        <v>45156</v>
      </c>
      <c r="P4636" t="s">
        <v>1771</v>
      </c>
      <c r="Q4636">
        <v>19980331</v>
      </c>
    </row>
    <row r="4637" spans="1:17">
      <c r="A4637" t="s">
        <v>1739</v>
      </c>
      <c r="B4637" t="s">
        <v>1774</v>
      </c>
      <c r="C4637">
        <v>201201</v>
      </c>
      <c r="D4637">
        <v>29</v>
      </c>
      <c r="E4637" t="s">
        <v>1646</v>
      </c>
      <c r="F4637">
        <v>0</v>
      </c>
      <c r="G4637">
        <v>0</v>
      </c>
      <c r="H4637">
        <v>0</v>
      </c>
      <c r="I4637">
        <v>43112021601</v>
      </c>
      <c r="J4637">
        <v>4</v>
      </c>
      <c r="K4637" t="s">
        <v>1740</v>
      </c>
      <c r="L4637">
        <v>2531</v>
      </c>
      <c r="M4637" t="s">
        <v>1557</v>
      </c>
      <c r="N4637" t="s">
        <v>1734</v>
      </c>
      <c r="O4637">
        <v>83912</v>
      </c>
      <c r="P4637" t="s">
        <v>1769</v>
      </c>
      <c r="Q4637">
        <v>19980331</v>
      </c>
    </row>
    <row r="4638" spans="1:17">
      <c r="A4638" t="s">
        <v>1739</v>
      </c>
      <c r="B4638" t="s">
        <v>1775</v>
      </c>
      <c r="C4638">
        <v>201201</v>
      </c>
      <c r="D4638">
        <v>29</v>
      </c>
      <c r="E4638" t="s">
        <v>1646</v>
      </c>
      <c r="F4638">
        <v>0</v>
      </c>
      <c r="G4638">
        <v>0</v>
      </c>
      <c r="H4638">
        <v>0</v>
      </c>
      <c r="I4638">
        <v>43112021601</v>
      </c>
      <c r="J4638">
        <v>4</v>
      </c>
      <c r="K4638" t="s">
        <v>1740</v>
      </c>
      <c r="L4638">
        <v>2531</v>
      </c>
      <c r="M4638" t="s">
        <v>1557</v>
      </c>
      <c r="N4638" t="s">
        <v>1734</v>
      </c>
      <c r="O4638">
        <v>34897</v>
      </c>
      <c r="P4638" t="s">
        <v>1771</v>
      </c>
      <c r="Q4638">
        <v>19980331</v>
      </c>
    </row>
    <row r="4639" spans="1:17">
      <c r="A4639" t="s">
        <v>1739</v>
      </c>
      <c r="B4639" t="s">
        <v>1640</v>
      </c>
      <c r="C4639">
        <v>201201</v>
      </c>
      <c r="D4639">
        <v>29</v>
      </c>
      <c r="E4639" t="s">
        <v>1646</v>
      </c>
      <c r="F4639">
        <v>0</v>
      </c>
      <c r="G4639">
        <v>0</v>
      </c>
      <c r="H4639">
        <v>0</v>
      </c>
      <c r="I4639">
        <v>43112021700</v>
      </c>
      <c r="J4639">
        <v>4</v>
      </c>
      <c r="K4639" t="s">
        <v>1740</v>
      </c>
      <c r="L4639">
        <v>2531</v>
      </c>
      <c r="M4639" t="s">
        <v>1557</v>
      </c>
      <c r="N4639" t="s">
        <v>1734</v>
      </c>
      <c r="O4639">
        <v>88224</v>
      </c>
      <c r="P4639" t="s">
        <v>1662</v>
      </c>
      <c r="Q4639">
        <v>19810901</v>
      </c>
    </row>
    <row r="4640" spans="1:17">
      <c r="A4640" t="s">
        <v>1739</v>
      </c>
      <c r="B4640" t="s">
        <v>1776</v>
      </c>
      <c r="C4640">
        <v>201201</v>
      </c>
      <c r="D4640">
        <v>30</v>
      </c>
      <c r="E4640" t="s">
        <v>1646</v>
      </c>
      <c r="F4640">
        <v>0</v>
      </c>
      <c r="G4640">
        <v>0</v>
      </c>
      <c r="H4640">
        <v>0</v>
      </c>
      <c r="I4640">
        <v>43112020600</v>
      </c>
      <c r="J4640">
        <v>4</v>
      </c>
      <c r="K4640" t="s">
        <v>1740</v>
      </c>
      <c r="L4640">
        <v>2531</v>
      </c>
      <c r="M4640" t="s">
        <v>1557</v>
      </c>
      <c r="N4640" t="s">
        <v>1734</v>
      </c>
      <c r="O4640">
        <v>125378</v>
      </c>
      <c r="P4640" t="s">
        <v>1771</v>
      </c>
      <c r="Q4640">
        <v>19980331</v>
      </c>
    </row>
    <row r="4641" spans="1:17">
      <c r="A4641" t="s">
        <v>1739</v>
      </c>
      <c r="B4641" t="s">
        <v>1777</v>
      </c>
      <c r="C4641">
        <v>201201</v>
      </c>
      <c r="D4641">
        <v>30</v>
      </c>
      <c r="E4641" t="s">
        <v>1646</v>
      </c>
      <c r="F4641">
        <v>0</v>
      </c>
      <c r="G4641">
        <v>0</v>
      </c>
      <c r="H4641">
        <v>0</v>
      </c>
      <c r="I4641">
        <v>43112020600</v>
      </c>
      <c r="J4641">
        <v>4</v>
      </c>
      <c r="K4641" t="s">
        <v>1740</v>
      </c>
      <c r="L4641">
        <v>2531</v>
      </c>
      <c r="M4641" t="s">
        <v>1557</v>
      </c>
      <c r="N4641" t="s">
        <v>1734</v>
      </c>
      <c r="O4641">
        <v>50522</v>
      </c>
      <c r="P4641" t="s">
        <v>1769</v>
      </c>
      <c r="Q4641">
        <v>19980331</v>
      </c>
    </row>
    <row r="4642" spans="1:17">
      <c r="A4642" t="s">
        <v>1739</v>
      </c>
      <c r="B4642" t="s">
        <v>1778</v>
      </c>
      <c r="C4642">
        <v>201201</v>
      </c>
      <c r="D4642">
        <v>0</v>
      </c>
      <c r="E4642" t="s">
        <v>1646</v>
      </c>
      <c r="F4642">
        <v>0</v>
      </c>
      <c r="G4642">
        <v>0</v>
      </c>
      <c r="H4642">
        <v>0</v>
      </c>
      <c r="I4642">
        <v>43112013101</v>
      </c>
      <c r="J4642">
        <v>4</v>
      </c>
      <c r="K4642" t="s">
        <v>1740</v>
      </c>
      <c r="L4642">
        <v>2531</v>
      </c>
      <c r="M4642" t="s">
        <v>1557</v>
      </c>
      <c r="N4642" t="s">
        <v>1734</v>
      </c>
      <c r="O4642">
        <v>0</v>
      </c>
      <c r="P4642" t="s">
        <v>1769</v>
      </c>
      <c r="Q4642">
        <v>19980331</v>
      </c>
    </row>
    <row r="4643" spans="1:17">
      <c r="A4643" t="s">
        <v>1739</v>
      </c>
      <c r="B4643" t="s">
        <v>1779</v>
      </c>
      <c r="C4643">
        <v>201201</v>
      </c>
      <c r="D4643">
        <v>28</v>
      </c>
      <c r="E4643" t="s">
        <v>1646</v>
      </c>
      <c r="F4643">
        <v>0</v>
      </c>
      <c r="G4643">
        <v>0</v>
      </c>
      <c r="H4643">
        <v>0</v>
      </c>
      <c r="I4643">
        <v>43112013101</v>
      </c>
      <c r="J4643">
        <v>4</v>
      </c>
      <c r="K4643" t="s">
        <v>1740</v>
      </c>
      <c r="L4643">
        <v>2531</v>
      </c>
      <c r="M4643" t="s">
        <v>1557</v>
      </c>
      <c r="N4643" t="s">
        <v>1734</v>
      </c>
      <c r="O4643">
        <v>43285</v>
      </c>
      <c r="P4643" t="s">
        <v>1771</v>
      </c>
      <c r="Q4643">
        <v>19980430</v>
      </c>
    </row>
    <row r="4644" spans="1:17">
      <c r="A4644" t="s">
        <v>1739</v>
      </c>
      <c r="B4644" t="s">
        <v>1568</v>
      </c>
      <c r="C4644">
        <v>201201</v>
      </c>
      <c r="D4644">
        <v>28</v>
      </c>
      <c r="E4644" t="s">
        <v>1646</v>
      </c>
      <c r="F4644">
        <v>0</v>
      </c>
      <c r="G4644">
        <v>0</v>
      </c>
      <c r="H4644">
        <v>0</v>
      </c>
      <c r="I4644">
        <v>43112016701</v>
      </c>
      <c r="J4644">
        <v>4</v>
      </c>
      <c r="K4644" t="s">
        <v>1740</v>
      </c>
      <c r="L4644">
        <v>2531</v>
      </c>
      <c r="M4644" t="s">
        <v>1557</v>
      </c>
      <c r="N4644" t="s">
        <v>1734</v>
      </c>
      <c r="O4644">
        <v>53830</v>
      </c>
      <c r="P4644" t="s">
        <v>1552</v>
      </c>
      <c r="Q4644">
        <v>19980625</v>
      </c>
    </row>
    <row r="4645" spans="1:17">
      <c r="A4645" t="s">
        <v>1739</v>
      </c>
      <c r="B4645" t="s">
        <v>1718</v>
      </c>
      <c r="C4645">
        <v>201201</v>
      </c>
      <c r="D4645">
        <v>28</v>
      </c>
      <c r="E4645" t="s">
        <v>1646</v>
      </c>
      <c r="F4645">
        <v>0</v>
      </c>
      <c r="G4645">
        <v>0</v>
      </c>
      <c r="H4645">
        <v>0</v>
      </c>
      <c r="I4645">
        <v>43112069600</v>
      </c>
      <c r="J4645">
        <v>4</v>
      </c>
      <c r="K4645" t="s">
        <v>1740</v>
      </c>
      <c r="L4645">
        <v>2531</v>
      </c>
      <c r="M4645" t="s">
        <v>1557</v>
      </c>
      <c r="N4645" t="s">
        <v>1734</v>
      </c>
      <c r="O4645">
        <v>64802</v>
      </c>
      <c r="P4645" t="s">
        <v>1552</v>
      </c>
      <c r="Q4645">
        <v>19980802</v>
      </c>
    </row>
    <row r="4646" spans="1:17">
      <c r="A4646" t="s">
        <v>1739</v>
      </c>
      <c r="B4646" t="s">
        <v>1780</v>
      </c>
      <c r="C4646">
        <v>201201</v>
      </c>
      <c r="D4646">
        <v>0</v>
      </c>
      <c r="E4646" t="s">
        <v>1646</v>
      </c>
      <c r="F4646">
        <v>0</v>
      </c>
      <c r="G4646">
        <v>0</v>
      </c>
      <c r="H4646">
        <v>0</v>
      </c>
      <c r="I4646">
        <v>43112010901</v>
      </c>
      <c r="J4646">
        <v>4</v>
      </c>
      <c r="K4646" t="s">
        <v>1740</v>
      </c>
      <c r="L4646">
        <v>2531</v>
      </c>
      <c r="M4646" t="s">
        <v>1557</v>
      </c>
      <c r="N4646" t="s">
        <v>1734</v>
      </c>
      <c r="O4646">
        <v>0</v>
      </c>
      <c r="P4646" t="s">
        <v>1769</v>
      </c>
      <c r="Q4646">
        <v>19980331</v>
      </c>
    </row>
    <row r="4647" spans="1:17">
      <c r="A4647" t="s">
        <v>1739</v>
      </c>
      <c r="B4647" t="s">
        <v>1781</v>
      </c>
      <c r="C4647">
        <v>201201</v>
      </c>
      <c r="D4647">
        <v>0</v>
      </c>
      <c r="E4647" t="s">
        <v>1646</v>
      </c>
      <c r="F4647">
        <v>0</v>
      </c>
      <c r="G4647">
        <v>0</v>
      </c>
      <c r="H4647">
        <v>0</v>
      </c>
      <c r="I4647">
        <v>43112010901</v>
      </c>
      <c r="J4647">
        <v>4</v>
      </c>
      <c r="K4647" t="s">
        <v>1740</v>
      </c>
      <c r="L4647">
        <v>2531</v>
      </c>
      <c r="M4647" t="s">
        <v>1557</v>
      </c>
      <c r="N4647" t="s">
        <v>1734</v>
      </c>
      <c r="O4647">
        <v>0</v>
      </c>
      <c r="P4647" t="s">
        <v>1771</v>
      </c>
      <c r="Q4647">
        <v>19980731</v>
      </c>
    </row>
    <row r="4648" spans="1:17">
      <c r="A4648" t="s">
        <v>1739</v>
      </c>
      <c r="B4648" t="s">
        <v>1782</v>
      </c>
      <c r="C4648">
        <v>201201</v>
      </c>
      <c r="D4648">
        <v>28</v>
      </c>
      <c r="E4648" t="s">
        <v>1646</v>
      </c>
      <c r="F4648">
        <v>0</v>
      </c>
      <c r="G4648">
        <v>0</v>
      </c>
      <c r="H4648">
        <v>0</v>
      </c>
      <c r="I4648">
        <v>43112014300</v>
      </c>
      <c r="J4648">
        <v>4</v>
      </c>
      <c r="K4648" t="s">
        <v>1740</v>
      </c>
      <c r="L4648">
        <v>2531</v>
      </c>
      <c r="M4648" t="s">
        <v>1557</v>
      </c>
      <c r="N4648" t="s">
        <v>1734</v>
      </c>
      <c r="O4648">
        <v>35087</v>
      </c>
      <c r="P4648" t="s">
        <v>1552</v>
      </c>
      <c r="Q4648">
        <v>19980628</v>
      </c>
    </row>
    <row r="4649" spans="1:17">
      <c r="A4649" t="s">
        <v>1739</v>
      </c>
      <c r="B4649" t="s">
        <v>1783</v>
      </c>
      <c r="C4649">
        <v>201201</v>
      </c>
      <c r="D4649">
        <v>0</v>
      </c>
      <c r="E4649" t="s">
        <v>1646</v>
      </c>
      <c r="F4649">
        <v>0</v>
      </c>
      <c r="G4649">
        <v>0</v>
      </c>
      <c r="H4649">
        <v>0</v>
      </c>
      <c r="I4649">
        <v>43112030000</v>
      </c>
      <c r="J4649">
        <v>4</v>
      </c>
      <c r="K4649" t="s">
        <v>1740</v>
      </c>
      <c r="L4649">
        <v>2531</v>
      </c>
      <c r="M4649" t="s">
        <v>1557</v>
      </c>
      <c r="N4649" t="s">
        <v>1734</v>
      </c>
      <c r="O4649">
        <v>0</v>
      </c>
      <c r="P4649" t="s">
        <v>1769</v>
      </c>
      <c r="Q4649">
        <v>19980331</v>
      </c>
    </row>
    <row r="4650" spans="1:17">
      <c r="A4650" t="s">
        <v>1739</v>
      </c>
      <c r="B4650" t="s">
        <v>1784</v>
      </c>
      <c r="C4650">
        <v>201201</v>
      </c>
      <c r="D4650">
        <v>28</v>
      </c>
      <c r="E4650" t="s">
        <v>1646</v>
      </c>
      <c r="F4650">
        <v>0</v>
      </c>
      <c r="G4650">
        <v>0</v>
      </c>
      <c r="H4650">
        <v>0</v>
      </c>
      <c r="I4650">
        <v>43112030000</v>
      </c>
      <c r="J4650">
        <v>4</v>
      </c>
      <c r="K4650" t="s">
        <v>1740</v>
      </c>
      <c r="L4650">
        <v>2531</v>
      </c>
      <c r="M4650" t="s">
        <v>1557</v>
      </c>
      <c r="N4650" t="s">
        <v>1734</v>
      </c>
      <c r="O4650">
        <v>9154</v>
      </c>
      <c r="P4650" t="s">
        <v>1771</v>
      </c>
      <c r="Q4650">
        <v>19980331</v>
      </c>
    </row>
    <row r="4651" spans="1:17">
      <c r="A4651" t="s">
        <v>1739</v>
      </c>
      <c r="B4651" t="s">
        <v>1785</v>
      </c>
      <c r="C4651">
        <v>201201</v>
      </c>
      <c r="D4651">
        <v>0</v>
      </c>
      <c r="E4651" t="s">
        <v>1646</v>
      </c>
      <c r="F4651">
        <v>0</v>
      </c>
      <c r="G4651">
        <v>0</v>
      </c>
      <c r="H4651">
        <v>0</v>
      </c>
      <c r="I4651">
        <v>43112026400</v>
      </c>
      <c r="J4651">
        <v>4</v>
      </c>
      <c r="K4651" t="s">
        <v>1740</v>
      </c>
      <c r="L4651">
        <v>2531</v>
      </c>
      <c r="M4651" t="s">
        <v>1557</v>
      </c>
      <c r="N4651" t="s">
        <v>1734</v>
      </c>
      <c r="O4651">
        <v>0</v>
      </c>
      <c r="P4651" t="s">
        <v>1769</v>
      </c>
      <c r="Q4651">
        <v>20000430</v>
      </c>
    </row>
    <row r="4652" spans="1:17">
      <c r="A4652" t="s">
        <v>1739</v>
      </c>
      <c r="B4652" t="s">
        <v>1786</v>
      </c>
      <c r="C4652">
        <v>201201</v>
      </c>
      <c r="D4652">
        <v>0</v>
      </c>
      <c r="E4652" t="s">
        <v>1646</v>
      </c>
      <c r="F4652">
        <v>0</v>
      </c>
      <c r="G4652">
        <v>0</v>
      </c>
      <c r="H4652">
        <v>0</v>
      </c>
      <c r="I4652">
        <v>43112026400</v>
      </c>
      <c r="J4652">
        <v>4</v>
      </c>
      <c r="K4652" t="s">
        <v>1740</v>
      </c>
      <c r="L4652">
        <v>2531</v>
      </c>
      <c r="M4652" t="s">
        <v>1557</v>
      </c>
      <c r="N4652" t="s">
        <v>1734</v>
      </c>
      <c r="O4652">
        <v>0</v>
      </c>
      <c r="P4652" t="s">
        <v>1771</v>
      </c>
      <c r="Q4652">
        <v>19980331</v>
      </c>
    </row>
    <row r="4653" spans="1:17">
      <c r="A4653" t="s">
        <v>1739</v>
      </c>
      <c r="B4653" t="s">
        <v>1787</v>
      </c>
      <c r="C4653">
        <v>201201</v>
      </c>
      <c r="D4653">
        <v>28</v>
      </c>
      <c r="E4653" t="s">
        <v>1646</v>
      </c>
      <c r="F4653">
        <v>0</v>
      </c>
      <c r="G4653">
        <v>0</v>
      </c>
      <c r="H4653">
        <v>0</v>
      </c>
      <c r="I4653">
        <v>43112018700</v>
      </c>
      <c r="J4653">
        <v>4</v>
      </c>
      <c r="K4653" t="s">
        <v>1740</v>
      </c>
      <c r="L4653">
        <v>2531</v>
      </c>
      <c r="M4653" t="s">
        <v>1557</v>
      </c>
      <c r="N4653" t="s">
        <v>1734</v>
      </c>
      <c r="O4653">
        <v>40420</v>
      </c>
      <c r="P4653" t="s">
        <v>1552</v>
      </c>
      <c r="Q4653">
        <v>19700501</v>
      </c>
    </row>
    <row r="4654" spans="1:17">
      <c r="A4654" t="s">
        <v>1739</v>
      </c>
      <c r="B4654" t="s">
        <v>1788</v>
      </c>
      <c r="C4654">
        <v>201201</v>
      </c>
      <c r="D4654">
        <v>28</v>
      </c>
      <c r="E4654" t="s">
        <v>1646</v>
      </c>
      <c r="F4654">
        <v>0</v>
      </c>
      <c r="G4654">
        <v>0</v>
      </c>
      <c r="H4654">
        <v>0</v>
      </c>
      <c r="I4654">
        <v>43112020801</v>
      </c>
      <c r="J4654">
        <v>4</v>
      </c>
      <c r="K4654" t="s">
        <v>1740</v>
      </c>
      <c r="L4654">
        <v>2531</v>
      </c>
      <c r="M4654" t="s">
        <v>1557</v>
      </c>
      <c r="N4654" t="s">
        <v>1734</v>
      </c>
      <c r="O4654">
        <v>20885</v>
      </c>
      <c r="P4654" t="s">
        <v>1552</v>
      </c>
      <c r="Q4654">
        <v>19730101</v>
      </c>
    </row>
    <row r="4655" spans="1:17">
      <c r="A4655" t="s">
        <v>1739</v>
      </c>
      <c r="B4655" t="s">
        <v>1789</v>
      </c>
      <c r="C4655">
        <v>201201</v>
      </c>
      <c r="D4655">
        <v>28</v>
      </c>
      <c r="E4655" t="s">
        <v>1646</v>
      </c>
      <c r="F4655">
        <v>0</v>
      </c>
      <c r="G4655">
        <v>0</v>
      </c>
      <c r="H4655">
        <v>0</v>
      </c>
      <c r="I4655">
        <v>43112020901</v>
      </c>
      <c r="J4655">
        <v>4</v>
      </c>
      <c r="K4655" t="s">
        <v>1740</v>
      </c>
      <c r="L4655">
        <v>2531</v>
      </c>
      <c r="M4655" t="s">
        <v>1557</v>
      </c>
      <c r="N4655" t="s">
        <v>1734</v>
      </c>
      <c r="O4655">
        <v>43000</v>
      </c>
      <c r="P4655" t="s">
        <v>1552</v>
      </c>
      <c r="Q4655">
        <v>19980622</v>
      </c>
    </row>
    <row r="4656" spans="1:17">
      <c r="A4656" t="s">
        <v>1739</v>
      </c>
      <c r="B4656" t="s">
        <v>1598</v>
      </c>
      <c r="C4656">
        <v>201201</v>
      </c>
      <c r="D4656">
        <v>27</v>
      </c>
      <c r="E4656" t="s">
        <v>1646</v>
      </c>
      <c r="F4656">
        <v>0</v>
      </c>
      <c r="G4656">
        <v>0</v>
      </c>
      <c r="H4656">
        <v>0</v>
      </c>
      <c r="I4656">
        <v>43112074900</v>
      </c>
      <c r="J4656">
        <v>4</v>
      </c>
      <c r="K4656" t="s">
        <v>1740</v>
      </c>
      <c r="L4656">
        <v>2531</v>
      </c>
      <c r="M4656" t="s">
        <v>1557</v>
      </c>
      <c r="N4656" t="s">
        <v>1734</v>
      </c>
      <c r="O4656">
        <v>66008</v>
      </c>
      <c r="P4656" t="s">
        <v>1552</v>
      </c>
      <c r="Q4656">
        <v>19980331</v>
      </c>
    </row>
    <row r="4657" spans="1:17">
      <c r="A4657" t="s">
        <v>1739</v>
      </c>
      <c r="B4657" t="s">
        <v>1790</v>
      </c>
      <c r="C4657">
        <v>201201</v>
      </c>
      <c r="D4657">
        <v>0</v>
      </c>
      <c r="E4657" t="s">
        <v>1646</v>
      </c>
      <c r="F4657">
        <v>0</v>
      </c>
      <c r="G4657">
        <v>0</v>
      </c>
      <c r="H4657">
        <v>0</v>
      </c>
      <c r="I4657">
        <v>43112038200</v>
      </c>
      <c r="J4657">
        <v>4</v>
      </c>
      <c r="K4657" t="s">
        <v>1740</v>
      </c>
      <c r="L4657">
        <v>2531</v>
      </c>
      <c r="M4657" t="s">
        <v>1557</v>
      </c>
      <c r="N4657" t="s">
        <v>1734</v>
      </c>
      <c r="O4657">
        <v>0</v>
      </c>
      <c r="P4657" t="s">
        <v>1769</v>
      </c>
      <c r="Q4657">
        <v>19980331</v>
      </c>
    </row>
    <row r="4658" spans="1:17">
      <c r="A4658" t="s">
        <v>1739</v>
      </c>
      <c r="B4658" t="s">
        <v>1791</v>
      </c>
      <c r="C4658">
        <v>201201</v>
      </c>
      <c r="D4658">
        <v>0</v>
      </c>
      <c r="E4658" t="s">
        <v>1646</v>
      </c>
      <c r="F4658">
        <v>0</v>
      </c>
      <c r="G4658">
        <v>0</v>
      </c>
      <c r="H4658">
        <v>0</v>
      </c>
      <c r="I4658">
        <v>43112038200</v>
      </c>
      <c r="J4658">
        <v>4</v>
      </c>
      <c r="K4658" t="s">
        <v>1740</v>
      </c>
      <c r="L4658">
        <v>2531</v>
      </c>
      <c r="M4658" t="s">
        <v>1557</v>
      </c>
      <c r="N4658" t="s">
        <v>1734</v>
      </c>
      <c r="O4658">
        <v>0</v>
      </c>
      <c r="P4658" t="s">
        <v>1771</v>
      </c>
      <c r="Q4658">
        <v>19980331</v>
      </c>
    </row>
    <row r="4659" spans="1:17">
      <c r="A4659" t="s">
        <v>1739</v>
      </c>
      <c r="B4659" t="s">
        <v>1629</v>
      </c>
      <c r="C4659">
        <v>201201</v>
      </c>
      <c r="D4659">
        <v>28</v>
      </c>
      <c r="E4659" t="s">
        <v>1646</v>
      </c>
      <c r="F4659">
        <v>0</v>
      </c>
      <c r="G4659">
        <v>0</v>
      </c>
      <c r="H4659">
        <v>0</v>
      </c>
      <c r="I4659">
        <v>43112069100</v>
      </c>
      <c r="J4659">
        <v>4</v>
      </c>
      <c r="K4659" t="s">
        <v>1740</v>
      </c>
      <c r="L4659">
        <v>2531</v>
      </c>
      <c r="M4659" t="s">
        <v>1557</v>
      </c>
      <c r="N4659" t="s">
        <v>1734</v>
      </c>
      <c r="O4659">
        <v>15891</v>
      </c>
      <c r="P4659" t="s">
        <v>1552</v>
      </c>
      <c r="Q4659">
        <v>19910501</v>
      </c>
    </row>
    <row r="4660" spans="1:17">
      <c r="A4660" t="s">
        <v>1739</v>
      </c>
      <c r="B4660" t="s">
        <v>1792</v>
      </c>
      <c r="C4660">
        <v>201201</v>
      </c>
      <c r="D4660">
        <v>0</v>
      </c>
      <c r="E4660" t="s">
        <v>1646</v>
      </c>
      <c r="F4660">
        <v>0</v>
      </c>
      <c r="G4660">
        <v>0</v>
      </c>
      <c r="H4660">
        <v>0</v>
      </c>
      <c r="I4660">
        <v>43112035600</v>
      </c>
      <c r="J4660">
        <v>4</v>
      </c>
      <c r="K4660" t="s">
        <v>1740</v>
      </c>
      <c r="L4660">
        <v>2531</v>
      </c>
      <c r="M4660" t="s">
        <v>1557</v>
      </c>
      <c r="N4660" t="s">
        <v>1734</v>
      </c>
      <c r="O4660">
        <v>0</v>
      </c>
      <c r="P4660" t="s">
        <v>1771</v>
      </c>
      <c r="Q4660">
        <v>19980331</v>
      </c>
    </row>
    <row r="4661" spans="1:17">
      <c r="A4661" t="s">
        <v>1739</v>
      </c>
      <c r="B4661" t="s">
        <v>1793</v>
      </c>
      <c r="C4661">
        <v>201201</v>
      </c>
      <c r="D4661">
        <v>28</v>
      </c>
      <c r="E4661" t="s">
        <v>1646</v>
      </c>
      <c r="F4661">
        <v>0</v>
      </c>
      <c r="G4661">
        <v>0</v>
      </c>
      <c r="H4661">
        <v>0</v>
      </c>
      <c r="I4661">
        <v>43112035600</v>
      </c>
      <c r="J4661">
        <v>4</v>
      </c>
      <c r="K4661" t="s">
        <v>1740</v>
      </c>
      <c r="L4661">
        <v>2531</v>
      </c>
      <c r="M4661" t="s">
        <v>1557</v>
      </c>
      <c r="N4661" t="s">
        <v>1734</v>
      </c>
      <c r="O4661">
        <v>54980</v>
      </c>
      <c r="P4661" t="s">
        <v>1769</v>
      </c>
      <c r="Q4661">
        <v>19941001</v>
      </c>
    </row>
    <row r="4662" spans="1:17">
      <c r="A4662" t="s">
        <v>1739</v>
      </c>
      <c r="B4662" t="s">
        <v>1794</v>
      </c>
      <c r="C4662">
        <v>201201</v>
      </c>
      <c r="D4662">
        <v>0</v>
      </c>
      <c r="E4662" t="s">
        <v>1646</v>
      </c>
      <c r="F4662">
        <v>0</v>
      </c>
      <c r="G4662">
        <v>0</v>
      </c>
      <c r="H4662">
        <v>0</v>
      </c>
      <c r="I4662">
        <v>43112038300</v>
      </c>
      <c r="J4662">
        <v>4</v>
      </c>
      <c r="K4662" t="s">
        <v>1740</v>
      </c>
      <c r="L4662">
        <v>2531</v>
      </c>
      <c r="M4662" t="s">
        <v>1557</v>
      </c>
      <c r="N4662" t="s">
        <v>1734</v>
      </c>
      <c r="O4662">
        <v>0</v>
      </c>
      <c r="P4662" t="s">
        <v>1769</v>
      </c>
      <c r="Q4662">
        <v>19980331</v>
      </c>
    </row>
    <row r="4663" spans="1:17">
      <c r="A4663" t="s">
        <v>1739</v>
      </c>
      <c r="B4663" t="s">
        <v>1795</v>
      </c>
      <c r="C4663">
        <v>201201</v>
      </c>
      <c r="D4663">
        <v>28</v>
      </c>
      <c r="E4663" t="s">
        <v>1646</v>
      </c>
      <c r="F4663">
        <v>0</v>
      </c>
      <c r="G4663">
        <v>0</v>
      </c>
      <c r="H4663">
        <v>0</v>
      </c>
      <c r="I4663">
        <v>43112038300</v>
      </c>
      <c r="J4663">
        <v>4</v>
      </c>
      <c r="K4663" t="s">
        <v>1740</v>
      </c>
      <c r="L4663">
        <v>2531</v>
      </c>
      <c r="M4663" t="s">
        <v>1557</v>
      </c>
      <c r="N4663" t="s">
        <v>1734</v>
      </c>
      <c r="O4663">
        <v>46668</v>
      </c>
      <c r="P4663" t="s">
        <v>1771</v>
      </c>
      <c r="Q4663">
        <v>19980331</v>
      </c>
    </row>
    <row r="4664" spans="1:17">
      <c r="A4664" t="s">
        <v>1739</v>
      </c>
      <c r="B4664" t="s">
        <v>1796</v>
      </c>
      <c r="C4664">
        <v>201201</v>
      </c>
      <c r="D4664">
        <v>0</v>
      </c>
      <c r="E4664" t="s">
        <v>1646</v>
      </c>
      <c r="F4664">
        <v>0</v>
      </c>
      <c r="G4664">
        <v>0</v>
      </c>
      <c r="H4664">
        <v>0</v>
      </c>
      <c r="I4664">
        <v>43112038400</v>
      </c>
      <c r="J4664">
        <v>4</v>
      </c>
      <c r="K4664" t="s">
        <v>1740</v>
      </c>
      <c r="L4664">
        <v>2531</v>
      </c>
      <c r="M4664" t="s">
        <v>1557</v>
      </c>
      <c r="N4664" t="s">
        <v>1734</v>
      </c>
      <c r="O4664">
        <v>0</v>
      </c>
      <c r="P4664" t="s">
        <v>1769</v>
      </c>
    </row>
    <row r="4665" spans="1:17">
      <c r="A4665" t="s">
        <v>1739</v>
      </c>
      <c r="B4665" t="s">
        <v>1797</v>
      </c>
      <c r="C4665">
        <v>201201</v>
      </c>
      <c r="D4665">
        <v>0</v>
      </c>
      <c r="E4665" t="s">
        <v>1646</v>
      </c>
      <c r="F4665">
        <v>0</v>
      </c>
      <c r="G4665">
        <v>0</v>
      </c>
      <c r="H4665">
        <v>0</v>
      </c>
      <c r="I4665">
        <v>43112038400</v>
      </c>
      <c r="J4665">
        <v>4</v>
      </c>
      <c r="K4665" t="s">
        <v>1740</v>
      </c>
      <c r="L4665">
        <v>2531</v>
      </c>
      <c r="M4665" t="s">
        <v>1557</v>
      </c>
      <c r="N4665" t="s">
        <v>1734</v>
      </c>
      <c r="O4665">
        <v>0</v>
      </c>
      <c r="P4665" t="s">
        <v>1771</v>
      </c>
    </row>
    <row r="4666" spans="1:17">
      <c r="A4666" t="s">
        <v>1739</v>
      </c>
      <c r="B4666" t="s">
        <v>1614</v>
      </c>
      <c r="C4666">
        <v>201201</v>
      </c>
      <c r="D4666">
        <v>28</v>
      </c>
      <c r="E4666" t="s">
        <v>1646</v>
      </c>
      <c r="F4666">
        <v>0</v>
      </c>
      <c r="G4666">
        <v>0</v>
      </c>
      <c r="H4666">
        <v>0</v>
      </c>
      <c r="I4666">
        <v>43112035700</v>
      </c>
      <c r="J4666">
        <v>4</v>
      </c>
      <c r="K4666" t="s">
        <v>1740</v>
      </c>
      <c r="L4666">
        <v>2531</v>
      </c>
      <c r="M4666" t="s">
        <v>1557</v>
      </c>
      <c r="N4666" t="s">
        <v>1734</v>
      </c>
      <c r="O4666">
        <v>38364</v>
      </c>
      <c r="P4666" t="s">
        <v>1552</v>
      </c>
      <c r="Q4666">
        <v>19771001</v>
      </c>
    </row>
    <row r="4667" spans="1:17">
      <c r="A4667" t="s">
        <v>1739</v>
      </c>
      <c r="B4667" t="s">
        <v>1615</v>
      </c>
      <c r="C4667">
        <v>201201</v>
      </c>
      <c r="D4667">
        <v>0</v>
      </c>
      <c r="E4667" t="s">
        <v>1646</v>
      </c>
      <c r="F4667">
        <v>0</v>
      </c>
      <c r="G4667">
        <v>0</v>
      </c>
      <c r="H4667">
        <v>0</v>
      </c>
      <c r="I4667">
        <v>43112033600</v>
      </c>
      <c r="J4667">
        <v>4</v>
      </c>
      <c r="K4667" t="s">
        <v>1740</v>
      </c>
      <c r="L4667">
        <v>2531</v>
      </c>
      <c r="M4667" t="s">
        <v>1557</v>
      </c>
      <c r="N4667" t="s">
        <v>1734</v>
      </c>
      <c r="O4667">
        <v>0</v>
      </c>
      <c r="P4667" t="s">
        <v>1552</v>
      </c>
      <c r="Q4667">
        <v>19770901</v>
      </c>
    </row>
    <row r="4668" spans="1:17">
      <c r="A4668" t="s">
        <v>1739</v>
      </c>
      <c r="B4668" t="s">
        <v>1798</v>
      </c>
      <c r="C4668">
        <v>201201</v>
      </c>
      <c r="D4668">
        <v>0</v>
      </c>
      <c r="E4668" t="s">
        <v>1646</v>
      </c>
      <c r="F4668">
        <v>0</v>
      </c>
      <c r="G4668">
        <v>0</v>
      </c>
      <c r="H4668">
        <v>0</v>
      </c>
      <c r="I4668">
        <v>43112038100</v>
      </c>
      <c r="J4668">
        <v>4</v>
      </c>
      <c r="K4668" t="s">
        <v>1740</v>
      </c>
      <c r="L4668">
        <v>2531</v>
      </c>
      <c r="M4668" t="s">
        <v>1557</v>
      </c>
      <c r="N4668" t="s">
        <v>1734</v>
      </c>
      <c r="O4668">
        <v>0</v>
      </c>
      <c r="P4668" t="s">
        <v>1769</v>
      </c>
      <c r="Q4668">
        <v>19980331</v>
      </c>
    </row>
    <row r="4669" spans="1:17">
      <c r="A4669" t="s">
        <v>1739</v>
      </c>
      <c r="B4669" t="s">
        <v>1799</v>
      </c>
      <c r="C4669">
        <v>201201</v>
      </c>
      <c r="D4669">
        <v>0</v>
      </c>
      <c r="E4669" t="s">
        <v>1646</v>
      </c>
      <c r="F4669">
        <v>0</v>
      </c>
      <c r="G4669">
        <v>0</v>
      </c>
      <c r="H4669">
        <v>0</v>
      </c>
      <c r="I4669">
        <v>43112038100</v>
      </c>
      <c r="J4669">
        <v>4</v>
      </c>
      <c r="K4669" t="s">
        <v>1740</v>
      </c>
      <c r="L4669">
        <v>2531</v>
      </c>
      <c r="M4669" t="s">
        <v>1557</v>
      </c>
      <c r="N4669" t="s">
        <v>1734</v>
      </c>
      <c r="O4669">
        <v>0</v>
      </c>
      <c r="P4669" t="s">
        <v>1771</v>
      </c>
      <c r="Q4669">
        <v>19980331</v>
      </c>
    </row>
    <row r="4670" spans="1:17">
      <c r="A4670" t="s">
        <v>1711</v>
      </c>
      <c r="B4670" t="s">
        <v>1768</v>
      </c>
      <c r="C4670">
        <v>201202</v>
      </c>
      <c r="D4670">
        <v>0</v>
      </c>
      <c r="E4670" t="s">
        <v>1646</v>
      </c>
      <c r="F4670">
        <v>0</v>
      </c>
      <c r="G4670">
        <v>0</v>
      </c>
      <c r="H4670">
        <v>0</v>
      </c>
      <c r="I4670">
        <v>43112027600</v>
      </c>
      <c r="J4670">
        <v>4</v>
      </c>
      <c r="K4670" t="s">
        <v>1712</v>
      </c>
      <c r="L4670">
        <v>2531</v>
      </c>
      <c r="M4670" t="s">
        <v>1557</v>
      </c>
      <c r="N4670" t="s">
        <v>1734</v>
      </c>
      <c r="O4670">
        <v>0</v>
      </c>
      <c r="P4670" t="s">
        <v>1769</v>
      </c>
    </row>
    <row r="4671" spans="1:17">
      <c r="A4671" t="s">
        <v>1711</v>
      </c>
      <c r="B4671" t="s">
        <v>1770</v>
      </c>
      <c r="C4671">
        <v>201202</v>
      </c>
      <c r="D4671">
        <v>0</v>
      </c>
      <c r="E4671" t="s">
        <v>1646</v>
      </c>
      <c r="F4671">
        <v>0</v>
      </c>
      <c r="G4671">
        <v>0</v>
      </c>
      <c r="H4671">
        <v>0</v>
      </c>
      <c r="I4671">
        <v>43112027600</v>
      </c>
      <c r="J4671">
        <v>4</v>
      </c>
      <c r="K4671" t="s">
        <v>1712</v>
      </c>
      <c r="L4671">
        <v>2531</v>
      </c>
      <c r="M4671" t="s">
        <v>1557</v>
      </c>
      <c r="N4671" t="s">
        <v>1734</v>
      </c>
      <c r="O4671">
        <v>0</v>
      </c>
      <c r="P4671" t="s">
        <v>1771</v>
      </c>
    </row>
    <row r="4672" spans="1:17">
      <c r="A4672" t="s">
        <v>1739</v>
      </c>
      <c r="B4672" t="s">
        <v>1650</v>
      </c>
      <c r="C4672">
        <v>201202</v>
      </c>
      <c r="D4672">
        <v>0</v>
      </c>
      <c r="E4672" t="s">
        <v>1646</v>
      </c>
      <c r="F4672">
        <v>0</v>
      </c>
      <c r="G4672">
        <v>0</v>
      </c>
      <c r="H4672">
        <v>0</v>
      </c>
      <c r="I4672">
        <v>43112015000</v>
      </c>
      <c r="J4672">
        <v>4</v>
      </c>
      <c r="K4672" t="s">
        <v>1740</v>
      </c>
      <c r="L4672">
        <v>2531</v>
      </c>
      <c r="M4672" t="s">
        <v>1557</v>
      </c>
      <c r="N4672" t="s">
        <v>1734</v>
      </c>
      <c r="O4672">
        <v>0</v>
      </c>
      <c r="P4672" t="s">
        <v>1552</v>
      </c>
    </row>
    <row r="4673" spans="1:17">
      <c r="A4673" t="s">
        <v>1739</v>
      </c>
      <c r="B4673" t="s">
        <v>1772</v>
      </c>
      <c r="C4673">
        <v>201202</v>
      </c>
      <c r="D4673">
        <v>19</v>
      </c>
      <c r="E4673" t="s">
        <v>1646</v>
      </c>
      <c r="F4673">
        <v>0</v>
      </c>
      <c r="G4673">
        <v>0</v>
      </c>
      <c r="H4673">
        <v>0</v>
      </c>
      <c r="I4673">
        <v>43112021501</v>
      </c>
      <c r="J4673">
        <v>4</v>
      </c>
      <c r="K4673" t="s">
        <v>1740</v>
      </c>
      <c r="L4673">
        <v>2531</v>
      </c>
      <c r="M4673" t="s">
        <v>1557</v>
      </c>
      <c r="N4673" t="s">
        <v>1734</v>
      </c>
      <c r="O4673">
        <v>38919</v>
      </c>
      <c r="P4673" t="s">
        <v>1769</v>
      </c>
      <c r="Q4673">
        <v>19980331</v>
      </c>
    </row>
    <row r="4674" spans="1:17">
      <c r="A4674" t="s">
        <v>1739</v>
      </c>
      <c r="B4674" t="s">
        <v>1773</v>
      </c>
      <c r="C4674">
        <v>201202</v>
      </c>
      <c r="D4674">
        <v>19</v>
      </c>
      <c r="E4674" t="s">
        <v>1646</v>
      </c>
      <c r="F4674">
        <v>0</v>
      </c>
      <c r="G4674">
        <v>0</v>
      </c>
      <c r="H4674">
        <v>0</v>
      </c>
      <c r="I4674">
        <v>43112021501</v>
      </c>
      <c r="J4674">
        <v>4</v>
      </c>
      <c r="K4674" t="s">
        <v>1740</v>
      </c>
      <c r="L4674">
        <v>2531</v>
      </c>
      <c r="M4674" t="s">
        <v>1557</v>
      </c>
      <c r="N4674" t="s">
        <v>1734</v>
      </c>
      <c r="O4674">
        <v>28196</v>
      </c>
      <c r="P4674" t="s">
        <v>1771</v>
      </c>
      <c r="Q4674">
        <v>19980331</v>
      </c>
    </row>
    <row r="4675" spans="1:17">
      <c r="A4675" t="s">
        <v>1739</v>
      </c>
      <c r="B4675" t="s">
        <v>1774</v>
      </c>
      <c r="C4675">
        <v>201202</v>
      </c>
      <c r="D4675">
        <v>19</v>
      </c>
      <c r="E4675" t="s">
        <v>1646</v>
      </c>
      <c r="F4675">
        <v>0</v>
      </c>
      <c r="G4675">
        <v>0</v>
      </c>
      <c r="H4675">
        <v>0</v>
      </c>
      <c r="I4675">
        <v>43112021601</v>
      </c>
      <c r="J4675">
        <v>4</v>
      </c>
      <c r="K4675" t="s">
        <v>1740</v>
      </c>
      <c r="L4675">
        <v>2531</v>
      </c>
      <c r="M4675" t="s">
        <v>1557</v>
      </c>
      <c r="N4675" t="s">
        <v>1734</v>
      </c>
      <c r="O4675">
        <v>54974</v>
      </c>
      <c r="P4675" t="s">
        <v>1769</v>
      </c>
      <c r="Q4675">
        <v>19980331</v>
      </c>
    </row>
    <row r="4676" spans="1:17">
      <c r="A4676" t="s">
        <v>1739</v>
      </c>
      <c r="B4676" t="s">
        <v>1775</v>
      </c>
      <c r="C4676">
        <v>201202</v>
      </c>
      <c r="D4676">
        <v>19</v>
      </c>
      <c r="E4676" t="s">
        <v>1646</v>
      </c>
      <c r="F4676">
        <v>0</v>
      </c>
      <c r="G4676">
        <v>0</v>
      </c>
      <c r="H4676">
        <v>0</v>
      </c>
      <c r="I4676">
        <v>43112021601</v>
      </c>
      <c r="J4676">
        <v>4</v>
      </c>
      <c r="K4676" t="s">
        <v>1740</v>
      </c>
      <c r="L4676">
        <v>2531</v>
      </c>
      <c r="M4676" t="s">
        <v>1557</v>
      </c>
      <c r="N4676" t="s">
        <v>1734</v>
      </c>
      <c r="O4676">
        <v>23190</v>
      </c>
      <c r="P4676" t="s">
        <v>1771</v>
      </c>
      <c r="Q4676">
        <v>19980331</v>
      </c>
    </row>
    <row r="4677" spans="1:17">
      <c r="A4677" t="s">
        <v>1739</v>
      </c>
      <c r="B4677" t="s">
        <v>1640</v>
      </c>
      <c r="C4677">
        <v>201202</v>
      </c>
      <c r="D4677">
        <v>19</v>
      </c>
      <c r="E4677" t="s">
        <v>1646</v>
      </c>
      <c r="F4677">
        <v>0</v>
      </c>
      <c r="G4677">
        <v>0</v>
      </c>
      <c r="H4677">
        <v>0</v>
      </c>
      <c r="I4677">
        <v>43112021700</v>
      </c>
      <c r="J4677">
        <v>4</v>
      </c>
      <c r="K4677" t="s">
        <v>1740</v>
      </c>
      <c r="L4677">
        <v>2531</v>
      </c>
      <c r="M4677" t="s">
        <v>1557</v>
      </c>
      <c r="N4677" t="s">
        <v>1734</v>
      </c>
      <c r="O4677">
        <v>56247</v>
      </c>
      <c r="P4677" t="s">
        <v>1662</v>
      </c>
      <c r="Q4677">
        <v>19810901</v>
      </c>
    </row>
    <row r="4678" spans="1:17">
      <c r="A4678" t="s">
        <v>1739</v>
      </c>
      <c r="B4678" t="s">
        <v>1776</v>
      </c>
      <c r="C4678">
        <v>201202</v>
      </c>
      <c r="D4678">
        <v>19</v>
      </c>
      <c r="E4678" t="s">
        <v>1646</v>
      </c>
      <c r="F4678">
        <v>0</v>
      </c>
      <c r="G4678">
        <v>0</v>
      </c>
      <c r="H4678">
        <v>0</v>
      </c>
      <c r="I4678">
        <v>43112020600</v>
      </c>
      <c r="J4678">
        <v>4</v>
      </c>
      <c r="K4678" t="s">
        <v>1740</v>
      </c>
      <c r="L4678">
        <v>2531</v>
      </c>
      <c r="M4678" t="s">
        <v>1557</v>
      </c>
      <c r="N4678" t="s">
        <v>1734</v>
      </c>
      <c r="O4678">
        <v>71281</v>
      </c>
      <c r="P4678" t="s">
        <v>1771</v>
      </c>
      <c r="Q4678">
        <v>19980331</v>
      </c>
    </row>
    <row r="4679" spans="1:17">
      <c r="A4679" t="s">
        <v>1739</v>
      </c>
      <c r="B4679" t="s">
        <v>1777</v>
      </c>
      <c r="C4679">
        <v>201202</v>
      </c>
      <c r="D4679">
        <v>19</v>
      </c>
      <c r="E4679" t="s">
        <v>1646</v>
      </c>
      <c r="F4679">
        <v>0</v>
      </c>
      <c r="G4679">
        <v>0</v>
      </c>
      <c r="H4679">
        <v>0</v>
      </c>
      <c r="I4679">
        <v>43112020600</v>
      </c>
      <c r="J4679">
        <v>4</v>
      </c>
      <c r="K4679" t="s">
        <v>1740</v>
      </c>
      <c r="L4679">
        <v>2531</v>
      </c>
      <c r="M4679" t="s">
        <v>1557</v>
      </c>
      <c r="N4679" t="s">
        <v>1734</v>
      </c>
      <c r="O4679">
        <v>32620</v>
      </c>
      <c r="P4679" t="s">
        <v>1769</v>
      </c>
      <c r="Q4679">
        <v>19980331</v>
      </c>
    </row>
    <row r="4680" spans="1:17">
      <c r="A4680" t="s">
        <v>1739</v>
      </c>
      <c r="B4680" t="s">
        <v>1778</v>
      </c>
      <c r="C4680">
        <v>201202</v>
      </c>
      <c r="D4680">
        <v>0</v>
      </c>
      <c r="E4680" t="s">
        <v>1646</v>
      </c>
      <c r="F4680">
        <v>0</v>
      </c>
      <c r="G4680">
        <v>0</v>
      </c>
      <c r="H4680">
        <v>0</v>
      </c>
      <c r="I4680">
        <v>43112013101</v>
      </c>
      <c r="J4680">
        <v>4</v>
      </c>
      <c r="K4680" t="s">
        <v>1740</v>
      </c>
      <c r="L4680">
        <v>2531</v>
      </c>
      <c r="M4680" t="s">
        <v>1557</v>
      </c>
      <c r="N4680" t="s">
        <v>1734</v>
      </c>
      <c r="O4680">
        <v>0</v>
      </c>
      <c r="P4680" t="s">
        <v>1769</v>
      </c>
      <c r="Q4680">
        <v>19980331</v>
      </c>
    </row>
    <row r="4681" spans="1:17">
      <c r="A4681" t="s">
        <v>1739</v>
      </c>
      <c r="B4681" t="s">
        <v>1779</v>
      </c>
      <c r="C4681">
        <v>201202</v>
      </c>
      <c r="D4681">
        <v>23</v>
      </c>
      <c r="E4681" t="s">
        <v>1646</v>
      </c>
      <c r="F4681">
        <v>0</v>
      </c>
      <c r="G4681">
        <v>0</v>
      </c>
      <c r="H4681">
        <v>0</v>
      </c>
      <c r="I4681">
        <v>43112013101</v>
      </c>
      <c r="J4681">
        <v>4</v>
      </c>
      <c r="K4681" t="s">
        <v>1740</v>
      </c>
      <c r="L4681">
        <v>2531</v>
      </c>
      <c r="M4681" t="s">
        <v>1557</v>
      </c>
      <c r="N4681" t="s">
        <v>1734</v>
      </c>
      <c r="O4681">
        <v>34203</v>
      </c>
      <c r="P4681" t="s">
        <v>1771</v>
      </c>
      <c r="Q4681">
        <v>19980430</v>
      </c>
    </row>
    <row r="4682" spans="1:17">
      <c r="A4682" t="s">
        <v>1739</v>
      </c>
      <c r="B4682" t="s">
        <v>1568</v>
      </c>
      <c r="C4682">
        <v>201202</v>
      </c>
      <c r="D4682">
        <v>23</v>
      </c>
      <c r="E4682" t="s">
        <v>1646</v>
      </c>
      <c r="F4682">
        <v>0</v>
      </c>
      <c r="G4682">
        <v>0</v>
      </c>
      <c r="H4682">
        <v>0</v>
      </c>
      <c r="I4682">
        <v>43112016701</v>
      </c>
      <c r="J4682">
        <v>4</v>
      </c>
      <c r="K4682" t="s">
        <v>1740</v>
      </c>
      <c r="L4682">
        <v>2531</v>
      </c>
      <c r="M4682" t="s">
        <v>1557</v>
      </c>
      <c r="N4682" t="s">
        <v>1734</v>
      </c>
      <c r="O4682">
        <v>43864</v>
      </c>
      <c r="P4682" t="s">
        <v>1552</v>
      </c>
      <c r="Q4682">
        <v>19980625</v>
      </c>
    </row>
    <row r="4683" spans="1:17">
      <c r="A4683" t="s">
        <v>1739</v>
      </c>
      <c r="B4683" t="s">
        <v>1718</v>
      </c>
      <c r="C4683">
        <v>201202</v>
      </c>
      <c r="D4683">
        <v>23</v>
      </c>
      <c r="E4683" t="s">
        <v>1646</v>
      </c>
      <c r="F4683">
        <v>0</v>
      </c>
      <c r="G4683">
        <v>0</v>
      </c>
      <c r="H4683">
        <v>0</v>
      </c>
      <c r="I4683">
        <v>43112069600</v>
      </c>
      <c r="J4683">
        <v>4</v>
      </c>
      <c r="K4683" t="s">
        <v>1740</v>
      </c>
      <c r="L4683">
        <v>2531</v>
      </c>
      <c r="M4683" t="s">
        <v>1557</v>
      </c>
      <c r="N4683" t="s">
        <v>1734</v>
      </c>
      <c r="O4683">
        <v>56725</v>
      </c>
      <c r="P4683" t="s">
        <v>1552</v>
      </c>
      <c r="Q4683">
        <v>19980802</v>
      </c>
    </row>
    <row r="4684" spans="1:17">
      <c r="A4684" t="s">
        <v>1739</v>
      </c>
      <c r="B4684" t="s">
        <v>1780</v>
      </c>
      <c r="C4684">
        <v>201202</v>
      </c>
      <c r="D4684">
        <v>0</v>
      </c>
      <c r="E4684" t="s">
        <v>1646</v>
      </c>
      <c r="F4684">
        <v>0</v>
      </c>
      <c r="G4684">
        <v>0</v>
      </c>
      <c r="H4684">
        <v>0</v>
      </c>
      <c r="I4684">
        <v>43112010901</v>
      </c>
      <c r="J4684">
        <v>4</v>
      </c>
      <c r="K4684" t="s">
        <v>1740</v>
      </c>
      <c r="L4684">
        <v>2531</v>
      </c>
      <c r="M4684" t="s">
        <v>1557</v>
      </c>
      <c r="N4684" t="s">
        <v>1734</v>
      </c>
      <c r="O4684">
        <v>0</v>
      </c>
      <c r="P4684" t="s">
        <v>1769</v>
      </c>
      <c r="Q4684">
        <v>19980331</v>
      </c>
    </row>
    <row r="4685" spans="1:17">
      <c r="A4685" t="s">
        <v>1739</v>
      </c>
      <c r="B4685" t="s">
        <v>1781</v>
      </c>
      <c r="C4685">
        <v>201202</v>
      </c>
      <c r="D4685">
        <v>0</v>
      </c>
      <c r="E4685" t="s">
        <v>1646</v>
      </c>
      <c r="F4685">
        <v>0</v>
      </c>
      <c r="G4685">
        <v>0</v>
      </c>
      <c r="H4685">
        <v>0</v>
      </c>
      <c r="I4685">
        <v>43112010901</v>
      </c>
      <c r="J4685">
        <v>4</v>
      </c>
      <c r="K4685" t="s">
        <v>1740</v>
      </c>
      <c r="L4685">
        <v>2531</v>
      </c>
      <c r="M4685" t="s">
        <v>1557</v>
      </c>
      <c r="N4685" t="s">
        <v>1734</v>
      </c>
      <c r="O4685">
        <v>0</v>
      </c>
      <c r="P4685" t="s">
        <v>1771</v>
      </c>
      <c r="Q4685">
        <v>19980731</v>
      </c>
    </row>
    <row r="4686" spans="1:17">
      <c r="A4686" t="s">
        <v>1739</v>
      </c>
      <c r="B4686" t="s">
        <v>1782</v>
      </c>
      <c r="C4686">
        <v>201202</v>
      </c>
      <c r="D4686">
        <v>23</v>
      </c>
      <c r="E4686" t="s">
        <v>1646</v>
      </c>
      <c r="F4686">
        <v>0</v>
      </c>
      <c r="G4686">
        <v>0</v>
      </c>
      <c r="H4686">
        <v>0</v>
      </c>
      <c r="I4686">
        <v>43112014300</v>
      </c>
      <c r="J4686">
        <v>4</v>
      </c>
      <c r="K4686" t="s">
        <v>1740</v>
      </c>
      <c r="L4686">
        <v>2531</v>
      </c>
      <c r="M4686" t="s">
        <v>1557</v>
      </c>
      <c r="N4686" t="s">
        <v>1734</v>
      </c>
      <c r="O4686">
        <v>28327</v>
      </c>
      <c r="P4686" t="s">
        <v>1552</v>
      </c>
      <c r="Q4686">
        <v>19980628</v>
      </c>
    </row>
    <row r="4687" spans="1:17">
      <c r="A4687" t="s">
        <v>1739</v>
      </c>
      <c r="B4687" t="s">
        <v>1783</v>
      </c>
      <c r="C4687">
        <v>201202</v>
      </c>
      <c r="D4687">
        <v>0</v>
      </c>
      <c r="E4687" t="s">
        <v>1646</v>
      </c>
      <c r="F4687">
        <v>0</v>
      </c>
      <c r="G4687">
        <v>0</v>
      </c>
      <c r="H4687">
        <v>0</v>
      </c>
      <c r="I4687">
        <v>43112030000</v>
      </c>
      <c r="J4687">
        <v>4</v>
      </c>
      <c r="K4687" t="s">
        <v>1740</v>
      </c>
      <c r="L4687">
        <v>2531</v>
      </c>
      <c r="M4687" t="s">
        <v>1557</v>
      </c>
      <c r="N4687" t="s">
        <v>1734</v>
      </c>
      <c r="O4687">
        <v>0</v>
      </c>
      <c r="P4687" t="s">
        <v>1769</v>
      </c>
      <c r="Q4687">
        <v>19980331</v>
      </c>
    </row>
    <row r="4688" spans="1:17">
      <c r="A4688" t="s">
        <v>1739</v>
      </c>
      <c r="B4688" t="s">
        <v>1784</v>
      </c>
      <c r="C4688">
        <v>201202</v>
      </c>
      <c r="D4688">
        <v>23</v>
      </c>
      <c r="E4688" t="s">
        <v>1646</v>
      </c>
      <c r="F4688">
        <v>0</v>
      </c>
      <c r="G4688">
        <v>0</v>
      </c>
      <c r="H4688">
        <v>0</v>
      </c>
      <c r="I4688">
        <v>43112030000</v>
      </c>
      <c r="J4688">
        <v>4</v>
      </c>
      <c r="K4688" t="s">
        <v>1740</v>
      </c>
      <c r="L4688">
        <v>2531</v>
      </c>
      <c r="M4688" t="s">
        <v>1557</v>
      </c>
      <c r="N4688" t="s">
        <v>1734</v>
      </c>
      <c r="O4688">
        <v>9809</v>
      </c>
      <c r="P4688" t="s">
        <v>1771</v>
      </c>
      <c r="Q4688">
        <v>19980331</v>
      </c>
    </row>
    <row r="4689" spans="1:17">
      <c r="A4689" t="s">
        <v>1739</v>
      </c>
      <c r="B4689" t="s">
        <v>1785</v>
      </c>
      <c r="C4689">
        <v>201202</v>
      </c>
      <c r="D4689">
        <v>0</v>
      </c>
      <c r="E4689" t="s">
        <v>1646</v>
      </c>
      <c r="F4689">
        <v>0</v>
      </c>
      <c r="G4689">
        <v>0</v>
      </c>
      <c r="H4689">
        <v>0</v>
      </c>
      <c r="I4689">
        <v>43112026400</v>
      </c>
      <c r="J4689">
        <v>4</v>
      </c>
      <c r="K4689" t="s">
        <v>1740</v>
      </c>
      <c r="L4689">
        <v>2531</v>
      </c>
      <c r="M4689" t="s">
        <v>1557</v>
      </c>
      <c r="N4689" t="s">
        <v>1734</v>
      </c>
      <c r="O4689">
        <v>0</v>
      </c>
      <c r="P4689" t="s">
        <v>1769</v>
      </c>
      <c r="Q4689">
        <v>20000430</v>
      </c>
    </row>
    <row r="4690" spans="1:17">
      <c r="A4690" t="s">
        <v>1739</v>
      </c>
      <c r="B4690" t="s">
        <v>1786</v>
      </c>
      <c r="C4690">
        <v>201202</v>
      </c>
      <c r="D4690">
        <v>0</v>
      </c>
      <c r="E4690" t="s">
        <v>1646</v>
      </c>
      <c r="F4690">
        <v>0</v>
      </c>
      <c r="G4690">
        <v>0</v>
      </c>
      <c r="H4690">
        <v>0</v>
      </c>
      <c r="I4690">
        <v>43112026400</v>
      </c>
      <c r="J4690">
        <v>4</v>
      </c>
      <c r="K4690" t="s">
        <v>1740</v>
      </c>
      <c r="L4690">
        <v>2531</v>
      </c>
      <c r="M4690" t="s">
        <v>1557</v>
      </c>
      <c r="N4690" t="s">
        <v>1734</v>
      </c>
      <c r="O4690">
        <v>0</v>
      </c>
      <c r="P4690" t="s">
        <v>1771</v>
      </c>
      <c r="Q4690">
        <v>19980331</v>
      </c>
    </row>
    <row r="4691" spans="1:17">
      <c r="A4691" t="s">
        <v>1739</v>
      </c>
      <c r="B4691" t="s">
        <v>1787</v>
      </c>
      <c r="C4691">
        <v>201202</v>
      </c>
      <c r="D4691">
        <v>23</v>
      </c>
      <c r="E4691" t="s">
        <v>1646</v>
      </c>
      <c r="F4691">
        <v>0</v>
      </c>
      <c r="G4691">
        <v>0</v>
      </c>
      <c r="H4691">
        <v>0</v>
      </c>
      <c r="I4691">
        <v>43112018700</v>
      </c>
      <c r="J4691">
        <v>4</v>
      </c>
      <c r="K4691" t="s">
        <v>1740</v>
      </c>
      <c r="L4691">
        <v>2531</v>
      </c>
      <c r="M4691" t="s">
        <v>1557</v>
      </c>
      <c r="N4691" t="s">
        <v>1734</v>
      </c>
      <c r="O4691">
        <v>32130</v>
      </c>
      <c r="P4691" t="s">
        <v>1552</v>
      </c>
      <c r="Q4691">
        <v>19700501</v>
      </c>
    </row>
    <row r="4692" spans="1:17">
      <c r="A4692" t="s">
        <v>1739</v>
      </c>
      <c r="B4692" t="s">
        <v>1788</v>
      </c>
      <c r="C4692">
        <v>201202</v>
      </c>
      <c r="D4692">
        <v>23</v>
      </c>
      <c r="E4692" t="s">
        <v>1646</v>
      </c>
      <c r="F4692">
        <v>0</v>
      </c>
      <c r="G4692">
        <v>0</v>
      </c>
      <c r="H4692">
        <v>0</v>
      </c>
      <c r="I4692">
        <v>43112020801</v>
      </c>
      <c r="J4692">
        <v>4</v>
      </c>
      <c r="K4692" t="s">
        <v>1740</v>
      </c>
      <c r="L4692">
        <v>2531</v>
      </c>
      <c r="M4692" t="s">
        <v>1557</v>
      </c>
      <c r="N4692" t="s">
        <v>1734</v>
      </c>
      <c r="O4692">
        <v>22885</v>
      </c>
      <c r="P4692" t="s">
        <v>1552</v>
      </c>
      <c r="Q4692">
        <v>19730101</v>
      </c>
    </row>
    <row r="4693" spans="1:17">
      <c r="A4693" t="s">
        <v>1739</v>
      </c>
      <c r="B4693" t="s">
        <v>1789</v>
      </c>
      <c r="C4693">
        <v>201202</v>
      </c>
      <c r="D4693">
        <v>23</v>
      </c>
      <c r="E4693" t="s">
        <v>1646</v>
      </c>
      <c r="F4693">
        <v>0</v>
      </c>
      <c r="G4693">
        <v>0</v>
      </c>
      <c r="H4693">
        <v>0</v>
      </c>
      <c r="I4693">
        <v>43112020901</v>
      </c>
      <c r="J4693">
        <v>4</v>
      </c>
      <c r="K4693" t="s">
        <v>1740</v>
      </c>
      <c r="L4693">
        <v>2531</v>
      </c>
      <c r="M4693" t="s">
        <v>1557</v>
      </c>
      <c r="N4693" t="s">
        <v>1734</v>
      </c>
      <c r="O4693">
        <v>44135</v>
      </c>
      <c r="P4693" t="s">
        <v>1552</v>
      </c>
      <c r="Q4693">
        <v>19980622</v>
      </c>
    </row>
    <row r="4694" spans="1:17">
      <c r="A4694" t="s">
        <v>1739</v>
      </c>
      <c r="B4694" t="s">
        <v>1598</v>
      </c>
      <c r="C4694">
        <v>201202</v>
      </c>
      <c r="D4694">
        <v>23</v>
      </c>
      <c r="E4694" t="s">
        <v>1646</v>
      </c>
      <c r="F4694">
        <v>0</v>
      </c>
      <c r="G4694">
        <v>0</v>
      </c>
      <c r="H4694">
        <v>0</v>
      </c>
      <c r="I4694">
        <v>43112074900</v>
      </c>
      <c r="J4694">
        <v>4</v>
      </c>
      <c r="K4694" t="s">
        <v>1740</v>
      </c>
      <c r="L4694">
        <v>2531</v>
      </c>
      <c r="M4694" t="s">
        <v>1557</v>
      </c>
      <c r="N4694" t="s">
        <v>1734</v>
      </c>
      <c r="O4694">
        <v>53105</v>
      </c>
      <c r="P4694" t="s">
        <v>1552</v>
      </c>
      <c r="Q4694">
        <v>19980331</v>
      </c>
    </row>
    <row r="4695" spans="1:17">
      <c r="A4695" t="s">
        <v>1739</v>
      </c>
      <c r="B4695" t="s">
        <v>1790</v>
      </c>
      <c r="C4695">
        <v>201202</v>
      </c>
      <c r="D4695">
        <v>0</v>
      </c>
      <c r="E4695" t="s">
        <v>1646</v>
      </c>
      <c r="F4695">
        <v>0</v>
      </c>
      <c r="G4695">
        <v>0</v>
      </c>
      <c r="H4695">
        <v>0</v>
      </c>
      <c r="I4695">
        <v>43112038200</v>
      </c>
      <c r="J4695">
        <v>4</v>
      </c>
      <c r="K4695" t="s">
        <v>1740</v>
      </c>
      <c r="L4695">
        <v>2531</v>
      </c>
      <c r="M4695" t="s">
        <v>1557</v>
      </c>
      <c r="N4695" t="s">
        <v>1734</v>
      </c>
      <c r="O4695">
        <v>0</v>
      </c>
      <c r="P4695" t="s">
        <v>1769</v>
      </c>
      <c r="Q4695">
        <v>19980331</v>
      </c>
    </row>
    <row r="4696" spans="1:17">
      <c r="A4696" t="s">
        <v>1739</v>
      </c>
      <c r="B4696" t="s">
        <v>1791</v>
      </c>
      <c r="C4696">
        <v>201202</v>
      </c>
      <c r="D4696">
        <v>0</v>
      </c>
      <c r="E4696" t="s">
        <v>1646</v>
      </c>
      <c r="F4696">
        <v>0</v>
      </c>
      <c r="G4696">
        <v>0</v>
      </c>
      <c r="H4696">
        <v>0</v>
      </c>
      <c r="I4696">
        <v>43112038200</v>
      </c>
      <c r="J4696">
        <v>4</v>
      </c>
      <c r="K4696" t="s">
        <v>1740</v>
      </c>
      <c r="L4696">
        <v>2531</v>
      </c>
      <c r="M4696" t="s">
        <v>1557</v>
      </c>
      <c r="N4696" t="s">
        <v>1734</v>
      </c>
      <c r="O4696">
        <v>0</v>
      </c>
      <c r="P4696" t="s">
        <v>1771</v>
      </c>
      <c r="Q4696">
        <v>19980331</v>
      </c>
    </row>
    <row r="4697" spans="1:17">
      <c r="A4697" t="s">
        <v>1739</v>
      </c>
      <c r="B4697" t="s">
        <v>1629</v>
      </c>
      <c r="C4697">
        <v>201202</v>
      </c>
      <c r="D4697">
        <v>23</v>
      </c>
      <c r="E4697" t="s">
        <v>1646</v>
      </c>
      <c r="F4697">
        <v>0</v>
      </c>
      <c r="G4697">
        <v>0</v>
      </c>
      <c r="H4697">
        <v>0</v>
      </c>
      <c r="I4697">
        <v>43112069100</v>
      </c>
      <c r="J4697">
        <v>4</v>
      </c>
      <c r="K4697" t="s">
        <v>1740</v>
      </c>
      <c r="L4697">
        <v>2531</v>
      </c>
      <c r="M4697" t="s">
        <v>1557</v>
      </c>
      <c r="N4697" t="s">
        <v>1734</v>
      </c>
      <c r="O4697">
        <v>14219</v>
      </c>
      <c r="P4697" t="s">
        <v>1552</v>
      </c>
      <c r="Q4697">
        <v>19910501</v>
      </c>
    </row>
    <row r="4698" spans="1:17">
      <c r="A4698" t="s">
        <v>1739</v>
      </c>
      <c r="B4698" t="s">
        <v>1792</v>
      </c>
      <c r="C4698">
        <v>201202</v>
      </c>
      <c r="D4698">
        <v>0</v>
      </c>
      <c r="E4698" t="s">
        <v>1646</v>
      </c>
      <c r="F4698">
        <v>0</v>
      </c>
      <c r="G4698">
        <v>0</v>
      </c>
      <c r="H4698">
        <v>0</v>
      </c>
      <c r="I4698">
        <v>43112035600</v>
      </c>
      <c r="J4698">
        <v>4</v>
      </c>
      <c r="K4698" t="s">
        <v>1740</v>
      </c>
      <c r="L4698">
        <v>2531</v>
      </c>
      <c r="M4698" t="s">
        <v>1557</v>
      </c>
      <c r="N4698" t="s">
        <v>1734</v>
      </c>
      <c r="O4698">
        <v>0</v>
      </c>
      <c r="P4698" t="s">
        <v>1771</v>
      </c>
      <c r="Q4698">
        <v>19980331</v>
      </c>
    </row>
    <row r="4699" spans="1:17">
      <c r="A4699" t="s">
        <v>1739</v>
      </c>
      <c r="B4699" t="s">
        <v>1793</v>
      </c>
      <c r="C4699">
        <v>201202</v>
      </c>
      <c r="D4699">
        <v>23</v>
      </c>
      <c r="E4699" t="s">
        <v>1646</v>
      </c>
      <c r="F4699">
        <v>0</v>
      </c>
      <c r="G4699">
        <v>0</v>
      </c>
      <c r="H4699">
        <v>0</v>
      </c>
      <c r="I4699">
        <v>43112035600</v>
      </c>
      <c r="J4699">
        <v>4</v>
      </c>
      <c r="K4699" t="s">
        <v>1740</v>
      </c>
      <c r="L4699">
        <v>2531</v>
      </c>
      <c r="M4699" t="s">
        <v>1557</v>
      </c>
      <c r="N4699" t="s">
        <v>1734</v>
      </c>
      <c r="O4699">
        <v>49208</v>
      </c>
      <c r="P4699" t="s">
        <v>1769</v>
      </c>
      <c r="Q4699">
        <v>19941001</v>
      </c>
    </row>
    <row r="4700" spans="1:17">
      <c r="A4700" t="s">
        <v>1739</v>
      </c>
      <c r="B4700" t="s">
        <v>1794</v>
      </c>
      <c r="C4700">
        <v>201202</v>
      </c>
      <c r="D4700">
        <v>0</v>
      </c>
      <c r="E4700" t="s">
        <v>1646</v>
      </c>
      <c r="F4700">
        <v>0</v>
      </c>
      <c r="G4700">
        <v>0</v>
      </c>
      <c r="H4700">
        <v>0</v>
      </c>
      <c r="I4700">
        <v>43112038300</v>
      </c>
      <c r="J4700">
        <v>4</v>
      </c>
      <c r="K4700" t="s">
        <v>1740</v>
      </c>
      <c r="L4700">
        <v>2531</v>
      </c>
      <c r="M4700" t="s">
        <v>1557</v>
      </c>
      <c r="N4700" t="s">
        <v>1734</v>
      </c>
      <c r="O4700">
        <v>0</v>
      </c>
      <c r="P4700" t="s">
        <v>1769</v>
      </c>
      <c r="Q4700">
        <v>19980331</v>
      </c>
    </row>
    <row r="4701" spans="1:17">
      <c r="A4701" t="s">
        <v>1739</v>
      </c>
      <c r="B4701" t="s">
        <v>1795</v>
      </c>
      <c r="C4701">
        <v>201202</v>
      </c>
      <c r="D4701">
        <v>23</v>
      </c>
      <c r="E4701" t="s">
        <v>1646</v>
      </c>
      <c r="F4701">
        <v>0</v>
      </c>
      <c r="G4701">
        <v>0</v>
      </c>
      <c r="H4701">
        <v>0</v>
      </c>
      <c r="I4701">
        <v>43112038300</v>
      </c>
      <c r="J4701">
        <v>4</v>
      </c>
      <c r="K4701" t="s">
        <v>1740</v>
      </c>
      <c r="L4701">
        <v>2531</v>
      </c>
      <c r="M4701" t="s">
        <v>1557</v>
      </c>
      <c r="N4701" t="s">
        <v>1734</v>
      </c>
      <c r="O4701">
        <v>31991</v>
      </c>
      <c r="P4701" t="s">
        <v>1771</v>
      </c>
      <c r="Q4701">
        <v>19980331</v>
      </c>
    </row>
    <row r="4702" spans="1:17">
      <c r="A4702" t="s">
        <v>1739</v>
      </c>
      <c r="B4702" t="s">
        <v>1796</v>
      </c>
      <c r="C4702">
        <v>201202</v>
      </c>
      <c r="D4702">
        <v>0</v>
      </c>
      <c r="E4702" t="s">
        <v>1646</v>
      </c>
      <c r="F4702">
        <v>0</v>
      </c>
      <c r="G4702">
        <v>0</v>
      </c>
      <c r="H4702">
        <v>0</v>
      </c>
      <c r="I4702">
        <v>43112038400</v>
      </c>
      <c r="J4702">
        <v>4</v>
      </c>
      <c r="K4702" t="s">
        <v>1740</v>
      </c>
      <c r="L4702">
        <v>2531</v>
      </c>
      <c r="M4702" t="s">
        <v>1557</v>
      </c>
      <c r="N4702" t="s">
        <v>1734</v>
      </c>
      <c r="O4702">
        <v>0</v>
      </c>
      <c r="P4702" t="s">
        <v>1769</v>
      </c>
    </row>
    <row r="4703" spans="1:17">
      <c r="A4703" t="s">
        <v>1739</v>
      </c>
      <c r="B4703" t="s">
        <v>1797</v>
      </c>
      <c r="C4703">
        <v>201202</v>
      </c>
      <c r="D4703">
        <v>0</v>
      </c>
      <c r="E4703" t="s">
        <v>1646</v>
      </c>
      <c r="F4703">
        <v>0</v>
      </c>
      <c r="G4703">
        <v>0</v>
      </c>
      <c r="H4703">
        <v>0</v>
      </c>
      <c r="I4703">
        <v>43112038400</v>
      </c>
      <c r="J4703">
        <v>4</v>
      </c>
      <c r="K4703" t="s">
        <v>1740</v>
      </c>
      <c r="L4703">
        <v>2531</v>
      </c>
      <c r="M4703" t="s">
        <v>1557</v>
      </c>
      <c r="N4703" t="s">
        <v>1734</v>
      </c>
      <c r="O4703">
        <v>0</v>
      </c>
      <c r="P4703" t="s">
        <v>1771</v>
      </c>
    </row>
    <row r="4704" spans="1:17">
      <c r="A4704" t="s">
        <v>1739</v>
      </c>
      <c r="B4704" t="s">
        <v>1614</v>
      </c>
      <c r="C4704">
        <v>201202</v>
      </c>
      <c r="D4704">
        <v>23</v>
      </c>
      <c r="E4704" t="s">
        <v>1646</v>
      </c>
      <c r="F4704">
        <v>0</v>
      </c>
      <c r="G4704">
        <v>0</v>
      </c>
      <c r="H4704">
        <v>0</v>
      </c>
      <c r="I4704">
        <v>43112035700</v>
      </c>
      <c r="J4704">
        <v>4</v>
      </c>
      <c r="K4704" t="s">
        <v>1740</v>
      </c>
      <c r="L4704">
        <v>2531</v>
      </c>
      <c r="M4704" t="s">
        <v>1557</v>
      </c>
      <c r="N4704" t="s">
        <v>1734</v>
      </c>
      <c r="O4704">
        <v>33208</v>
      </c>
      <c r="P4704" t="s">
        <v>1552</v>
      </c>
      <c r="Q4704">
        <v>19771001</v>
      </c>
    </row>
    <row r="4705" spans="1:17">
      <c r="A4705" t="s">
        <v>1739</v>
      </c>
      <c r="B4705" t="s">
        <v>1615</v>
      </c>
      <c r="C4705">
        <v>201202</v>
      </c>
      <c r="D4705">
        <v>0</v>
      </c>
      <c r="E4705" t="s">
        <v>1646</v>
      </c>
      <c r="F4705">
        <v>0</v>
      </c>
      <c r="G4705">
        <v>0</v>
      </c>
      <c r="H4705">
        <v>0</v>
      </c>
      <c r="I4705">
        <v>43112033600</v>
      </c>
      <c r="J4705">
        <v>4</v>
      </c>
      <c r="K4705" t="s">
        <v>1740</v>
      </c>
      <c r="L4705">
        <v>2531</v>
      </c>
      <c r="M4705" t="s">
        <v>1557</v>
      </c>
      <c r="N4705" t="s">
        <v>1734</v>
      </c>
      <c r="O4705">
        <v>0</v>
      </c>
      <c r="P4705" t="s">
        <v>1552</v>
      </c>
      <c r="Q4705">
        <v>19770901</v>
      </c>
    </row>
    <row r="4706" spans="1:17">
      <c r="A4706" t="s">
        <v>1739</v>
      </c>
      <c r="B4706" t="s">
        <v>1798</v>
      </c>
      <c r="C4706">
        <v>201202</v>
      </c>
      <c r="D4706">
        <v>0</v>
      </c>
      <c r="E4706" t="s">
        <v>1646</v>
      </c>
      <c r="F4706">
        <v>0</v>
      </c>
      <c r="G4706">
        <v>0</v>
      </c>
      <c r="H4706">
        <v>0</v>
      </c>
      <c r="I4706">
        <v>43112038100</v>
      </c>
      <c r="J4706">
        <v>4</v>
      </c>
      <c r="K4706" t="s">
        <v>1740</v>
      </c>
      <c r="L4706">
        <v>2531</v>
      </c>
      <c r="M4706" t="s">
        <v>1557</v>
      </c>
      <c r="N4706" t="s">
        <v>1734</v>
      </c>
      <c r="O4706">
        <v>0</v>
      </c>
      <c r="P4706" t="s">
        <v>1769</v>
      </c>
      <c r="Q4706">
        <v>19980331</v>
      </c>
    </row>
    <row r="4707" spans="1:17">
      <c r="A4707" t="s">
        <v>1739</v>
      </c>
      <c r="B4707" t="s">
        <v>1799</v>
      </c>
      <c r="C4707">
        <v>201202</v>
      </c>
      <c r="D4707">
        <v>0</v>
      </c>
      <c r="E4707" t="s">
        <v>1646</v>
      </c>
      <c r="F4707">
        <v>0</v>
      </c>
      <c r="G4707">
        <v>0</v>
      </c>
      <c r="H4707">
        <v>0</v>
      </c>
      <c r="I4707">
        <v>43112038100</v>
      </c>
      <c r="J4707">
        <v>4</v>
      </c>
      <c r="K4707" t="s">
        <v>1740</v>
      </c>
      <c r="L4707">
        <v>2531</v>
      </c>
      <c r="M4707" t="s">
        <v>1557</v>
      </c>
      <c r="N4707" t="s">
        <v>1734</v>
      </c>
      <c r="O4707">
        <v>0</v>
      </c>
      <c r="P4707" t="s">
        <v>1771</v>
      </c>
      <c r="Q4707">
        <v>19980331</v>
      </c>
    </row>
    <row r="4708" spans="1:17">
      <c r="A4708" t="s">
        <v>1711</v>
      </c>
      <c r="B4708" t="s">
        <v>1768</v>
      </c>
      <c r="C4708">
        <v>201203</v>
      </c>
      <c r="D4708">
        <v>0</v>
      </c>
      <c r="E4708" t="s">
        <v>1646</v>
      </c>
      <c r="F4708">
        <v>0</v>
      </c>
      <c r="G4708">
        <v>0</v>
      </c>
      <c r="H4708">
        <v>0</v>
      </c>
      <c r="I4708">
        <v>43112027600</v>
      </c>
      <c r="J4708">
        <v>4</v>
      </c>
      <c r="K4708" t="s">
        <v>1712</v>
      </c>
      <c r="L4708">
        <v>2531</v>
      </c>
      <c r="M4708" t="s">
        <v>1557</v>
      </c>
      <c r="N4708" t="s">
        <v>1734</v>
      </c>
      <c r="O4708">
        <v>0</v>
      </c>
      <c r="P4708" t="s">
        <v>1769</v>
      </c>
    </row>
    <row r="4709" spans="1:17">
      <c r="A4709" t="s">
        <v>1711</v>
      </c>
      <c r="B4709" t="s">
        <v>1770</v>
      </c>
      <c r="C4709">
        <v>201203</v>
      </c>
      <c r="D4709">
        <v>0</v>
      </c>
      <c r="E4709" t="s">
        <v>1646</v>
      </c>
      <c r="F4709">
        <v>0</v>
      </c>
      <c r="G4709">
        <v>0</v>
      </c>
      <c r="H4709">
        <v>0</v>
      </c>
      <c r="I4709">
        <v>43112027600</v>
      </c>
      <c r="J4709">
        <v>4</v>
      </c>
      <c r="K4709" t="s">
        <v>1712</v>
      </c>
      <c r="L4709">
        <v>2531</v>
      </c>
      <c r="M4709" t="s">
        <v>1557</v>
      </c>
      <c r="N4709" t="s">
        <v>1734</v>
      </c>
      <c r="O4709">
        <v>0</v>
      </c>
      <c r="P4709" t="s">
        <v>1771</v>
      </c>
    </row>
    <row r="4710" spans="1:17">
      <c r="A4710" t="s">
        <v>1739</v>
      </c>
      <c r="B4710" t="s">
        <v>1650</v>
      </c>
      <c r="C4710">
        <v>201203</v>
      </c>
      <c r="D4710">
        <v>0</v>
      </c>
      <c r="E4710" t="s">
        <v>1646</v>
      </c>
      <c r="F4710">
        <v>0</v>
      </c>
      <c r="G4710">
        <v>0</v>
      </c>
      <c r="H4710">
        <v>0</v>
      </c>
      <c r="I4710">
        <v>43112015000</v>
      </c>
      <c r="J4710">
        <v>4</v>
      </c>
      <c r="K4710" t="s">
        <v>1740</v>
      </c>
      <c r="L4710">
        <v>2531</v>
      </c>
      <c r="M4710" t="s">
        <v>1557</v>
      </c>
      <c r="N4710" t="s">
        <v>1734</v>
      </c>
      <c r="O4710">
        <v>0</v>
      </c>
      <c r="P4710" t="s">
        <v>1552</v>
      </c>
    </row>
    <row r="4711" spans="1:17">
      <c r="A4711" t="s">
        <v>1739</v>
      </c>
      <c r="B4711" t="s">
        <v>1772</v>
      </c>
      <c r="C4711">
        <v>201203</v>
      </c>
      <c r="D4711">
        <v>30</v>
      </c>
      <c r="E4711" t="s">
        <v>1646</v>
      </c>
      <c r="F4711">
        <v>0</v>
      </c>
      <c r="G4711">
        <v>0</v>
      </c>
      <c r="H4711">
        <v>0</v>
      </c>
      <c r="I4711">
        <v>43112021501</v>
      </c>
      <c r="J4711">
        <v>4</v>
      </c>
      <c r="K4711" t="s">
        <v>1740</v>
      </c>
      <c r="L4711">
        <v>2531</v>
      </c>
      <c r="M4711" t="s">
        <v>1557</v>
      </c>
      <c r="N4711" t="s">
        <v>1734</v>
      </c>
      <c r="O4711">
        <v>62192</v>
      </c>
      <c r="P4711" t="s">
        <v>1769</v>
      </c>
      <c r="Q4711">
        <v>19980331</v>
      </c>
    </row>
    <row r="4712" spans="1:17">
      <c r="A4712" t="s">
        <v>1739</v>
      </c>
      <c r="B4712" t="s">
        <v>1773</v>
      </c>
      <c r="C4712">
        <v>201203</v>
      </c>
      <c r="D4712">
        <v>30</v>
      </c>
      <c r="E4712" t="s">
        <v>1646</v>
      </c>
      <c r="F4712">
        <v>0</v>
      </c>
      <c r="G4712">
        <v>0</v>
      </c>
      <c r="H4712">
        <v>0</v>
      </c>
      <c r="I4712">
        <v>43112021501</v>
      </c>
      <c r="J4712">
        <v>4</v>
      </c>
      <c r="K4712" t="s">
        <v>1740</v>
      </c>
      <c r="L4712">
        <v>2531</v>
      </c>
      <c r="M4712" t="s">
        <v>1557</v>
      </c>
      <c r="N4712" t="s">
        <v>1734</v>
      </c>
      <c r="O4712">
        <v>45584</v>
      </c>
      <c r="P4712" t="s">
        <v>1771</v>
      </c>
      <c r="Q4712">
        <v>19980331</v>
      </c>
    </row>
    <row r="4713" spans="1:17">
      <c r="A4713" t="s">
        <v>1739</v>
      </c>
      <c r="B4713" t="s">
        <v>1774</v>
      </c>
      <c r="C4713">
        <v>201203</v>
      </c>
      <c r="D4713">
        <v>30</v>
      </c>
      <c r="E4713" t="s">
        <v>1646</v>
      </c>
      <c r="F4713">
        <v>0</v>
      </c>
      <c r="G4713">
        <v>0</v>
      </c>
      <c r="H4713">
        <v>0</v>
      </c>
      <c r="I4713">
        <v>43112021601</v>
      </c>
      <c r="J4713">
        <v>4</v>
      </c>
      <c r="K4713" t="s">
        <v>1740</v>
      </c>
      <c r="L4713">
        <v>2531</v>
      </c>
      <c r="M4713" t="s">
        <v>1557</v>
      </c>
      <c r="N4713" t="s">
        <v>1734</v>
      </c>
      <c r="O4713">
        <v>87152</v>
      </c>
      <c r="P4713" t="s">
        <v>1769</v>
      </c>
      <c r="Q4713">
        <v>19980331</v>
      </c>
    </row>
    <row r="4714" spans="1:17">
      <c r="A4714" t="s">
        <v>1739</v>
      </c>
      <c r="B4714" t="s">
        <v>1775</v>
      </c>
      <c r="C4714">
        <v>201203</v>
      </c>
      <c r="D4714">
        <v>30</v>
      </c>
      <c r="E4714" t="s">
        <v>1646</v>
      </c>
      <c r="F4714">
        <v>0</v>
      </c>
      <c r="G4714">
        <v>0</v>
      </c>
      <c r="H4714">
        <v>0</v>
      </c>
      <c r="I4714">
        <v>43112021601</v>
      </c>
      <c r="J4714">
        <v>4</v>
      </c>
      <c r="K4714" t="s">
        <v>1740</v>
      </c>
      <c r="L4714">
        <v>2531</v>
      </c>
      <c r="M4714" t="s">
        <v>1557</v>
      </c>
      <c r="N4714" t="s">
        <v>1734</v>
      </c>
      <c r="O4714">
        <v>37605</v>
      </c>
      <c r="P4714" t="s">
        <v>1771</v>
      </c>
      <c r="Q4714">
        <v>19980331</v>
      </c>
    </row>
    <row r="4715" spans="1:17">
      <c r="A4715" t="s">
        <v>1739</v>
      </c>
      <c r="B4715" t="s">
        <v>1640</v>
      </c>
      <c r="C4715">
        <v>201203</v>
      </c>
      <c r="D4715">
        <v>30</v>
      </c>
      <c r="E4715" t="s">
        <v>1646</v>
      </c>
      <c r="F4715">
        <v>0</v>
      </c>
      <c r="G4715">
        <v>0</v>
      </c>
      <c r="H4715">
        <v>0</v>
      </c>
      <c r="I4715">
        <v>43112021700</v>
      </c>
      <c r="J4715">
        <v>4</v>
      </c>
      <c r="K4715" t="s">
        <v>1740</v>
      </c>
      <c r="L4715">
        <v>2531</v>
      </c>
      <c r="M4715" t="s">
        <v>1557</v>
      </c>
      <c r="N4715" t="s">
        <v>1734</v>
      </c>
      <c r="O4715">
        <v>84457</v>
      </c>
      <c r="P4715" t="s">
        <v>1662</v>
      </c>
      <c r="Q4715">
        <v>19810901</v>
      </c>
    </row>
    <row r="4716" spans="1:17">
      <c r="A4716" t="s">
        <v>1739</v>
      </c>
      <c r="B4716" t="s">
        <v>1776</v>
      </c>
      <c r="C4716">
        <v>201203</v>
      </c>
      <c r="D4716">
        <v>30</v>
      </c>
      <c r="E4716" t="s">
        <v>1646</v>
      </c>
      <c r="F4716">
        <v>0</v>
      </c>
      <c r="G4716">
        <v>0</v>
      </c>
      <c r="H4716">
        <v>0</v>
      </c>
      <c r="I4716">
        <v>43112020600</v>
      </c>
      <c r="J4716">
        <v>4</v>
      </c>
      <c r="K4716" t="s">
        <v>1740</v>
      </c>
      <c r="L4716">
        <v>2531</v>
      </c>
      <c r="M4716" t="s">
        <v>1557</v>
      </c>
      <c r="N4716" t="s">
        <v>1734</v>
      </c>
      <c r="O4716">
        <v>123954</v>
      </c>
      <c r="P4716" t="s">
        <v>1771</v>
      </c>
      <c r="Q4716">
        <v>19980331</v>
      </c>
    </row>
    <row r="4717" spans="1:17">
      <c r="A4717" t="s">
        <v>1739</v>
      </c>
      <c r="B4717" t="s">
        <v>1777</v>
      </c>
      <c r="C4717">
        <v>201203</v>
      </c>
      <c r="D4717">
        <v>30</v>
      </c>
      <c r="E4717" t="s">
        <v>1646</v>
      </c>
      <c r="F4717">
        <v>0</v>
      </c>
      <c r="G4717">
        <v>0</v>
      </c>
      <c r="H4717">
        <v>0</v>
      </c>
      <c r="I4717">
        <v>43112020600</v>
      </c>
      <c r="J4717">
        <v>4</v>
      </c>
      <c r="K4717" t="s">
        <v>1740</v>
      </c>
      <c r="L4717">
        <v>2531</v>
      </c>
      <c r="M4717" t="s">
        <v>1557</v>
      </c>
      <c r="N4717" t="s">
        <v>1734</v>
      </c>
      <c r="O4717">
        <v>51859</v>
      </c>
      <c r="P4717" t="s">
        <v>1769</v>
      </c>
      <c r="Q4717">
        <v>19980331</v>
      </c>
    </row>
    <row r="4718" spans="1:17">
      <c r="A4718" t="s">
        <v>1739</v>
      </c>
      <c r="B4718" t="s">
        <v>1778</v>
      </c>
      <c r="C4718">
        <v>201203</v>
      </c>
      <c r="D4718">
        <v>0</v>
      </c>
      <c r="E4718" t="s">
        <v>1646</v>
      </c>
      <c r="F4718">
        <v>0</v>
      </c>
      <c r="G4718">
        <v>0</v>
      </c>
      <c r="H4718">
        <v>0</v>
      </c>
      <c r="I4718">
        <v>43112013101</v>
      </c>
      <c r="J4718">
        <v>4</v>
      </c>
      <c r="K4718" t="s">
        <v>1740</v>
      </c>
      <c r="L4718">
        <v>2531</v>
      </c>
      <c r="M4718" t="s">
        <v>1557</v>
      </c>
      <c r="N4718" t="s">
        <v>1734</v>
      </c>
      <c r="O4718">
        <v>0</v>
      </c>
      <c r="P4718" t="s">
        <v>1769</v>
      </c>
      <c r="Q4718">
        <v>19980331</v>
      </c>
    </row>
    <row r="4719" spans="1:17">
      <c r="A4719" t="s">
        <v>1739</v>
      </c>
      <c r="B4719" t="s">
        <v>1779</v>
      </c>
      <c r="C4719">
        <v>201203</v>
      </c>
      <c r="D4719">
        <v>30</v>
      </c>
      <c r="E4719" t="s">
        <v>1646</v>
      </c>
      <c r="F4719">
        <v>0</v>
      </c>
      <c r="G4719">
        <v>0</v>
      </c>
      <c r="H4719">
        <v>0</v>
      </c>
      <c r="I4719">
        <v>43112013101</v>
      </c>
      <c r="J4719">
        <v>4</v>
      </c>
      <c r="K4719" t="s">
        <v>1740</v>
      </c>
      <c r="L4719">
        <v>2531</v>
      </c>
      <c r="M4719" t="s">
        <v>1557</v>
      </c>
      <c r="N4719" t="s">
        <v>1734</v>
      </c>
      <c r="O4719">
        <v>46170</v>
      </c>
      <c r="P4719" t="s">
        <v>1771</v>
      </c>
      <c r="Q4719">
        <v>19980430</v>
      </c>
    </row>
    <row r="4720" spans="1:17">
      <c r="A4720" t="s">
        <v>1739</v>
      </c>
      <c r="B4720" t="s">
        <v>1568</v>
      </c>
      <c r="C4720">
        <v>201203</v>
      </c>
      <c r="D4720">
        <v>30</v>
      </c>
      <c r="E4720" t="s">
        <v>1646</v>
      </c>
      <c r="F4720">
        <v>0</v>
      </c>
      <c r="G4720">
        <v>0</v>
      </c>
      <c r="H4720">
        <v>0</v>
      </c>
      <c r="I4720">
        <v>43112016701</v>
      </c>
      <c r="J4720">
        <v>4</v>
      </c>
      <c r="K4720" t="s">
        <v>1740</v>
      </c>
      <c r="L4720">
        <v>2531</v>
      </c>
      <c r="M4720" t="s">
        <v>1557</v>
      </c>
      <c r="N4720" t="s">
        <v>1734</v>
      </c>
      <c r="O4720">
        <v>65618</v>
      </c>
      <c r="P4720" t="s">
        <v>1552</v>
      </c>
      <c r="Q4720">
        <v>19980625</v>
      </c>
    </row>
    <row r="4721" spans="1:17">
      <c r="A4721" t="s">
        <v>1739</v>
      </c>
      <c r="B4721" t="s">
        <v>1718</v>
      </c>
      <c r="C4721">
        <v>201203</v>
      </c>
      <c r="D4721">
        <v>30</v>
      </c>
      <c r="E4721" t="s">
        <v>1646</v>
      </c>
      <c r="F4721">
        <v>0</v>
      </c>
      <c r="G4721">
        <v>0</v>
      </c>
      <c r="H4721">
        <v>0</v>
      </c>
      <c r="I4721">
        <v>43112069600</v>
      </c>
      <c r="J4721">
        <v>4</v>
      </c>
      <c r="K4721" t="s">
        <v>1740</v>
      </c>
      <c r="L4721">
        <v>2531</v>
      </c>
      <c r="M4721" t="s">
        <v>1557</v>
      </c>
      <c r="N4721" t="s">
        <v>1734</v>
      </c>
      <c r="O4721">
        <v>76421</v>
      </c>
      <c r="P4721" t="s">
        <v>1552</v>
      </c>
      <c r="Q4721">
        <v>19980802</v>
      </c>
    </row>
    <row r="4722" spans="1:17">
      <c r="A4722" t="s">
        <v>1739</v>
      </c>
      <c r="B4722" t="s">
        <v>1780</v>
      </c>
      <c r="C4722">
        <v>201203</v>
      </c>
      <c r="D4722">
        <v>0</v>
      </c>
      <c r="E4722" t="s">
        <v>1646</v>
      </c>
      <c r="F4722">
        <v>0</v>
      </c>
      <c r="G4722">
        <v>0</v>
      </c>
      <c r="H4722">
        <v>0</v>
      </c>
      <c r="I4722">
        <v>43112010901</v>
      </c>
      <c r="J4722">
        <v>4</v>
      </c>
      <c r="K4722" t="s">
        <v>1740</v>
      </c>
      <c r="L4722">
        <v>2531</v>
      </c>
      <c r="M4722" t="s">
        <v>1557</v>
      </c>
      <c r="N4722" t="s">
        <v>1734</v>
      </c>
      <c r="O4722">
        <v>0</v>
      </c>
      <c r="P4722" t="s">
        <v>1769</v>
      </c>
      <c r="Q4722">
        <v>19980331</v>
      </c>
    </row>
    <row r="4723" spans="1:17">
      <c r="A4723" t="s">
        <v>1739</v>
      </c>
      <c r="B4723" t="s">
        <v>1781</v>
      </c>
      <c r="C4723">
        <v>201203</v>
      </c>
      <c r="D4723">
        <v>0</v>
      </c>
      <c r="E4723" t="s">
        <v>1646</v>
      </c>
      <c r="F4723">
        <v>0</v>
      </c>
      <c r="G4723">
        <v>0</v>
      </c>
      <c r="H4723">
        <v>0</v>
      </c>
      <c r="I4723">
        <v>43112010901</v>
      </c>
      <c r="J4723">
        <v>4</v>
      </c>
      <c r="K4723" t="s">
        <v>1740</v>
      </c>
      <c r="L4723">
        <v>2531</v>
      </c>
      <c r="M4723" t="s">
        <v>1557</v>
      </c>
      <c r="N4723" t="s">
        <v>1734</v>
      </c>
      <c r="O4723">
        <v>0</v>
      </c>
      <c r="P4723" t="s">
        <v>1771</v>
      </c>
      <c r="Q4723">
        <v>19980731</v>
      </c>
    </row>
    <row r="4724" spans="1:17">
      <c r="A4724" t="s">
        <v>1739</v>
      </c>
      <c r="B4724" t="s">
        <v>1782</v>
      </c>
      <c r="C4724">
        <v>201203</v>
      </c>
      <c r="D4724">
        <v>30</v>
      </c>
      <c r="E4724" t="s">
        <v>1646</v>
      </c>
      <c r="F4724">
        <v>0</v>
      </c>
      <c r="G4724">
        <v>0</v>
      </c>
      <c r="H4724">
        <v>0</v>
      </c>
      <c r="I4724">
        <v>43112014300</v>
      </c>
      <c r="J4724">
        <v>4</v>
      </c>
      <c r="K4724" t="s">
        <v>1740</v>
      </c>
      <c r="L4724">
        <v>2531</v>
      </c>
      <c r="M4724" t="s">
        <v>1557</v>
      </c>
      <c r="N4724" t="s">
        <v>1734</v>
      </c>
      <c r="O4724">
        <v>43713</v>
      </c>
      <c r="P4724" t="s">
        <v>1552</v>
      </c>
      <c r="Q4724">
        <v>19980628</v>
      </c>
    </row>
    <row r="4725" spans="1:17">
      <c r="A4725" t="s">
        <v>1739</v>
      </c>
      <c r="B4725" t="s">
        <v>1783</v>
      </c>
      <c r="C4725">
        <v>201203</v>
      </c>
      <c r="D4725">
        <v>0</v>
      </c>
      <c r="E4725" t="s">
        <v>1646</v>
      </c>
      <c r="F4725">
        <v>0</v>
      </c>
      <c r="G4725">
        <v>0</v>
      </c>
      <c r="H4725">
        <v>0</v>
      </c>
      <c r="I4725">
        <v>43112030000</v>
      </c>
      <c r="J4725">
        <v>4</v>
      </c>
      <c r="K4725" t="s">
        <v>1740</v>
      </c>
      <c r="L4725">
        <v>2531</v>
      </c>
      <c r="M4725" t="s">
        <v>1557</v>
      </c>
      <c r="N4725" t="s">
        <v>1734</v>
      </c>
      <c r="O4725">
        <v>0</v>
      </c>
      <c r="P4725" t="s">
        <v>1769</v>
      </c>
      <c r="Q4725">
        <v>19980331</v>
      </c>
    </row>
    <row r="4726" spans="1:17">
      <c r="A4726" t="s">
        <v>1739</v>
      </c>
      <c r="B4726" t="s">
        <v>1784</v>
      </c>
      <c r="C4726">
        <v>201203</v>
      </c>
      <c r="D4726">
        <v>30</v>
      </c>
      <c r="E4726" t="s">
        <v>1646</v>
      </c>
      <c r="F4726">
        <v>0</v>
      </c>
      <c r="G4726">
        <v>0</v>
      </c>
      <c r="H4726">
        <v>0</v>
      </c>
      <c r="I4726">
        <v>43112030000</v>
      </c>
      <c r="J4726">
        <v>4</v>
      </c>
      <c r="K4726" t="s">
        <v>1740</v>
      </c>
      <c r="L4726">
        <v>2531</v>
      </c>
      <c r="M4726" t="s">
        <v>1557</v>
      </c>
      <c r="N4726" t="s">
        <v>1734</v>
      </c>
      <c r="O4726">
        <v>10433</v>
      </c>
      <c r="P4726" t="s">
        <v>1771</v>
      </c>
      <c r="Q4726">
        <v>19980331</v>
      </c>
    </row>
    <row r="4727" spans="1:17">
      <c r="A4727" t="s">
        <v>1739</v>
      </c>
      <c r="B4727" t="s">
        <v>1785</v>
      </c>
      <c r="C4727">
        <v>201203</v>
      </c>
      <c r="D4727">
        <v>0</v>
      </c>
      <c r="E4727" t="s">
        <v>1646</v>
      </c>
      <c r="F4727">
        <v>0</v>
      </c>
      <c r="G4727">
        <v>0</v>
      </c>
      <c r="H4727">
        <v>0</v>
      </c>
      <c r="I4727">
        <v>43112026400</v>
      </c>
      <c r="J4727">
        <v>4</v>
      </c>
      <c r="K4727" t="s">
        <v>1740</v>
      </c>
      <c r="L4727">
        <v>2531</v>
      </c>
      <c r="M4727" t="s">
        <v>1557</v>
      </c>
      <c r="N4727" t="s">
        <v>1734</v>
      </c>
      <c r="O4727">
        <v>0</v>
      </c>
      <c r="P4727" t="s">
        <v>1769</v>
      </c>
      <c r="Q4727">
        <v>20000430</v>
      </c>
    </row>
    <row r="4728" spans="1:17">
      <c r="A4728" t="s">
        <v>1739</v>
      </c>
      <c r="B4728" t="s">
        <v>1786</v>
      </c>
      <c r="C4728">
        <v>201203</v>
      </c>
      <c r="D4728">
        <v>0</v>
      </c>
      <c r="E4728" t="s">
        <v>1646</v>
      </c>
      <c r="F4728">
        <v>0</v>
      </c>
      <c r="G4728">
        <v>0</v>
      </c>
      <c r="H4728">
        <v>0</v>
      </c>
      <c r="I4728">
        <v>43112026400</v>
      </c>
      <c r="J4728">
        <v>4</v>
      </c>
      <c r="K4728" t="s">
        <v>1740</v>
      </c>
      <c r="L4728">
        <v>2531</v>
      </c>
      <c r="M4728" t="s">
        <v>1557</v>
      </c>
      <c r="N4728" t="s">
        <v>1734</v>
      </c>
      <c r="O4728">
        <v>0</v>
      </c>
      <c r="P4728" t="s">
        <v>1771</v>
      </c>
      <c r="Q4728">
        <v>19980331</v>
      </c>
    </row>
    <row r="4729" spans="1:17">
      <c r="A4729" t="s">
        <v>1739</v>
      </c>
      <c r="B4729" t="s">
        <v>1787</v>
      </c>
      <c r="C4729">
        <v>201203</v>
      </c>
      <c r="D4729">
        <v>30</v>
      </c>
      <c r="E4729" t="s">
        <v>1646</v>
      </c>
      <c r="F4729">
        <v>0</v>
      </c>
      <c r="G4729">
        <v>0</v>
      </c>
      <c r="H4729">
        <v>0</v>
      </c>
      <c r="I4729">
        <v>43112018700</v>
      </c>
      <c r="J4729">
        <v>4</v>
      </c>
      <c r="K4729" t="s">
        <v>1740</v>
      </c>
      <c r="L4729">
        <v>2531</v>
      </c>
      <c r="M4729" t="s">
        <v>1557</v>
      </c>
      <c r="N4729" t="s">
        <v>1734</v>
      </c>
      <c r="O4729">
        <v>50325</v>
      </c>
      <c r="P4729" t="s">
        <v>1552</v>
      </c>
      <c r="Q4729">
        <v>19700501</v>
      </c>
    </row>
    <row r="4730" spans="1:17">
      <c r="A4730" t="s">
        <v>1739</v>
      </c>
      <c r="B4730" t="s">
        <v>1788</v>
      </c>
      <c r="C4730">
        <v>201203</v>
      </c>
      <c r="D4730">
        <v>30</v>
      </c>
      <c r="E4730" t="s">
        <v>1646</v>
      </c>
      <c r="F4730">
        <v>0</v>
      </c>
      <c r="G4730">
        <v>0</v>
      </c>
      <c r="H4730">
        <v>0</v>
      </c>
      <c r="I4730">
        <v>43112020801</v>
      </c>
      <c r="J4730">
        <v>4</v>
      </c>
      <c r="K4730" t="s">
        <v>1740</v>
      </c>
      <c r="L4730">
        <v>2531</v>
      </c>
      <c r="M4730" t="s">
        <v>1557</v>
      </c>
      <c r="N4730" t="s">
        <v>1734</v>
      </c>
      <c r="O4730">
        <v>32445</v>
      </c>
      <c r="P4730" t="s">
        <v>1552</v>
      </c>
      <c r="Q4730">
        <v>19730101</v>
      </c>
    </row>
    <row r="4731" spans="1:17">
      <c r="A4731" t="s">
        <v>1739</v>
      </c>
      <c r="B4731" t="s">
        <v>1789</v>
      </c>
      <c r="C4731">
        <v>201203</v>
      </c>
      <c r="D4731">
        <v>30</v>
      </c>
      <c r="E4731" t="s">
        <v>1646</v>
      </c>
      <c r="F4731">
        <v>0</v>
      </c>
      <c r="G4731">
        <v>0</v>
      </c>
      <c r="H4731">
        <v>0</v>
      </c>
      <c r="I4731">
        <v>43112020901</v>
      </c>
      <c r="J4731">
        <v>4</v>
      </c>
      <c r="K4731" t="s">
        <v>1740</v>
      </c>
      <c r="L4731">
        <v>2531</v>
      </c>
      <c r="M4731" t="s">
        <v>1557</v>
      </c>
      <c r="N4731" t="s">
        <v>1734</v>
      </c>
      <c r="O4731">
        <v>50478</v>
      </c>
      <c r="P4731" t="s">
        <v>1552</v>
      </c>
      <c r="Q4731">
        <v>19980622</v>
      </c>
    </row>
    <row r="4732" spans="1:17">
      <c r="A4732" t="s">
        <v>1739</v>
      </c>
      <c r="B4732" t="s">
        <v>1598</v>
      </c>
      <c r="C4732">
        <v>201203</v>
      </c>
      <c r="D4732">
        <v>30</v>
      </c>
      <c r="E4732" t="s">
        <v>1646</v>
      </c>
      <c r="F4732">
        <v>0</v>
      </c>
      <c r="G4732">
        <v>0</v>
      </c>
      <c r="H4732">
        <v>0</v>
      </c>
      <c r="I4732">
        <v>43112074900</v>
      </c>
      <c r="J4732">
        <v>4</v>
      </c>
      <c r="K4732" t="s">
        <v>1740</v>
      </c>
      <c r="L4732">
        <v>2531</v>
      </c>
      <c r="M4732" t="s">
        <v>1557</v>
      </c>
      <c r="N4732" t="s">
        <v>1734</v>
      </c>
      <c r="O4732">
        <v>69385</v>
      </c>
      <c r="P4732" t="s">
        <v>1552</v>
      </c>
      <c r="Q4732">
        <v>19980331</v>
      </c>
    </row>
    <row r="4733" spans="1:17">
      <c r="A4733" t="s">
        <v>1739</v>
      </c>
      <c r="B4733" t="s">
        <v>1790</v>
      </c>
      <c r="C4733">
        <v>201203</v>
      </c>
      <c r="D4733">
        <v>0</v>
      </c>
      <c r="E4733" t="s">
        <v>1646</v>
      </c>
      <c r="F4733">
        <v>0</v>
      </c>
      <c r="G4733">
        <v>0</v>
      </c>
      <c r="H4733">
        <v>0</v>
      </c>
      <c r="I4733">
        <v>43112038200</v>
      </c>
      <c r="J4733">
        <v>4</v>
      </c>
      <c r="K4733" t="s">
        <v>1740</v>
      </c>
      <c r="L4733">
        <v>2531</v>
      </c>
      <c r="M4733" t="s">
        <v>1557</v>
      </c>
      <c r="N4733" t="s">
        <v>1734</v>
      </c>
      <c r="O4733">
        <v>0</v>
      </c>
      <c r="P4733" t="s">
        <v>1769</v>
      </c>
      <c r="Q4733">
        <v>19980331</v>
      </c>
    </row>
    <row r="4734" spans="1:17">
      <c r="A4734" t="s">
        <v>1739</v>
      </c>
      <c r="B4734" t="s">
        <v>1791</v>
      </c>
      <c r="C4734">
        <v>201203</v>
      </c>
      <c r="D4734">
        <v>0</v>
      </c>
      <c r="E4734" t="s">
        <v>1646</v>
      </c>
      <c r="F4734">
        <v>0</v>
      </c>
      <c r="G4734">
        <v>0</v>
      </c>
      <c r="H4734">
        <v>0</v>
      </c>
      <c r="I4734">
        <v>43112038200</v>
      </c>
      <c r="J4734">
        <v>4</v>
      </c>
      <c r="K4734" t="s">
        <v>1740</v>
      </c>
      <c r="L4734">
        <v>2531</v>
      </c>
      <c r="M4734" t="s">
        <v>1557</v>
      </c>
      <c r="N4734" t="s">
        <v>1734</v>
      </c>
      <c r="O4734">
        <v>0</v>
      </c>
      <c r="P4734" t="s">
        <v>1771</v>
      </c>
      <c r="Q4734">
        <v>19980331</v>
      </c>
    </row>
    <row r="4735" spans="1:17">
      <c r="A4735" t="s">
        <v>1739</v>
      </c>
      <c r="B4735" t="s">
        <v>1629</v>
      </c>
      <c r="C4735">
        <v>201203</v>
      </c>
      <c r="D4735">
        <v>30</v>
      </c>
      <c r="E4735" t="s">
        <v>1646</v>
      </c>
      <c r="F4735">
        <v>0</v>
      </c>
      <c r="G4735">
        <v>0</v>
      </c>
      <c r="H4735">
        <v>0</v>
      </c>
      <c r="I4735">
        <v>43112069100</v>
      </c>
      <c r="J4735">
        <v>4</v>
      </c>
      <c r="K4735" t="s">
        <v>1740</v>
      </c>
      <c r="L4735">
        <v>2531</v>
      </c>
      <c r="M4735" t="s">
        <v>1557</v>
      </c>
      <c r="N4735" t="s">
        <v>1734</v>
      </c>
      <c r="O4735">
        <v>19401</v>
      </c>
      <c r="P4735" t="s">
        <v>1552</v>
      </c>
      <c r="Q4735">
        <v>19910501</v>
      </c>
    </row>
    <row r="4736" spans="1:17">
      <c r="A4736" t="s">
        <v>1739</v>
      </c>
      <c r="B4736" t="s">
        <v>1792</v>
      </c>
      <c r="C4736">
        <v>201203</v>
      </c>
      <c r="D4736">
        <v>0</v>
      </c>
      <c r="E4736" t="s">
        <v>1646</v>
      </c>
      <c r="F4736">
        <v>0</v>
      </c>
      <c r="G4736">
        <v>0</v>
      </c>
      <c r="H4736">
        <v>0</v>
      </c>
      <c r="I4736">
        <v>43112035600</v>
      </c>
      <c r="J4736">
        <v>4</v>
      </c>
      <c r="K4736" t="s">
        <v>1740</v>
      </c>
      <c r="L4736">
        <v>2531</v>
      </c>
      <c r="M4736" t="s">
        <v>1557</v>
      </c>
      <c r="N4736" t="s">
        <v>1734</v>
      </c>
      <c r="O4736">
        <v>0</v>
      </c>
      <c r="P4736" t="s">
        <v>1771</v>
      </c>
      <c r="Q4736">
        <v>19980331</v>
      </c>
    </row>
    <row r="4737" spans="1:17">
      <c r="A4737" t="s">
        <v>1739</v>
      </c>
      <c r="B4737" t="s">
        <v>1793</v>
      </c>
      <c r="C4737">
        <v>201203</v>
      </c>
      <c r="D4737">
        <v>30</v>
      </c>
      <c r="E4737" t="s">
        <v>1646</v>
      </c>
      <c r="F4737">
        <v>0</v>
      </c>
      <c r="G4737">
        <v>0</v>
      </c>
      <c r="H4737">
        <v>0</v>
      </c>
      <c r="I4737">
        <v>43112035600</v>
      </c>
      <c r="J4737">
        <v>4</v>
      </c>
      <c r="K4737" t="s">
        <v>1740</v>
      </c>
      <c r="L4737">
        <v>2531</v>
      </c>
      <c r="M4737" t="s">
        <v>1557</v>
      </c>
      <c r="N4737" t="s">
        <v>1734</v>
      </c>
      <c r="O4737">
        <v>59840</v>
      </c>
      <c r="P4737" t="s">
        <v>1769</v>
      </c>
      <c r="Q4737">
        <v>19941001</v>
      </c>
    </row>
    <row r="4738" spans="1:17">
      <c r="A4738" t="s">
        <v>1739</v>
      </c>
      <c r="B4738" t="s">
        <v>1794</v>
      </c>
      <c r="C4738">
        <v>201203</v>
      </c>
      <c r="D4738">
        <v>0</v>
      </c>
      <c r="E4738" t="s">
        <v>1646</v>
      </c>
      <c r="F4738">
        <v>0</v>
      </c>
      <c r="G4738">
        <v>0</v>
      </c>
      <c r="H4738">
        <v>0</v>
      </c>
      <c r="I4738">
        <v>43112038300</v>
      </c>
      <c r="J4738">
        <v>4</v>
      </c>
      <c r="K4738" t="s">
        <v>1740</v>
      </c>
      <c r="L4738">
        <v>2531</v>
      </c>
      <c r="M4738" t="s">
        <v>1557</v>
      </c>
      <c r="N4738" t="s">
        <v>1734</v>
      </c>
      <c r="O4738">
        <v>0</v>
      </c>
      <c r="P4738" t="s">
        <v>1769</v>
      </c>
      <c r="Q4738">
        <v>19980331</v>
      </c>
    </row>
    <row r="4739" spans="1:17">
      <c r="A4739" t="s">
        <v>1739</v>
      </c>
      <c r="B4739" t="s">
        <v>1795</v>
      </c>
      <c r="C4739">
        <v>201203</v>
      </c>
      <c r="D4739">
        <v>30</v>
      </c>
      <c r="E4739" t="s">
        <v>1646</v>
      </c>
      <c r="F4739">
        <v>0</v>
      </c>
      <c r="G4739">
        <v>0</v>
      </c>
      <c r="H4739">
        <v>0</v>
      </c>
      <c r="I4739">
        <v>43112038300</v>
      </c>
      <c r="J4739">
        <v>4</v>
      </c>
      <c r="K4739" t="s">
        <v>1740</v>
      </c>
      <c r="L4739">
        <v>2531</v>
      </c>
      <c r="M4739" t="s">
        <v>1557</v>
      </c>
      <c r="N4739" t="s">
        <v>1734</v>
      </c>
      <c r="O4739">
        <v>50682</v>
      </c>
      <c r="P4739" t="s">
        <v>1771</v>
      </c>
      <c r="Q4739">
        <v>19980331</v>
      </c>
    </row>
    <row r="4740" spans="1:17">
      <c r="A4740" t="s">
        <v>1739</v>
      </c>
      <c r="B4740" t="s">
        <v>1796</v>
      </c>
      <c r="C4740">
        <v>201203</v>
      </c>
      <c r="D4740">
        <v>0</v>
      </c>
      <c r="E4740" t="s">
        <v>1646</v>
      </c>
      <c r="F4740">
        <v>0</v>
      </c>
      <c r="G4740">
        <v>0</v>
      </c>
      <c r="H4740">
        <v>0</v>
      </c>
      <c r="I4740">
        <v>43112038400</v>
      </c>
      <c r="J4740">
        <v>4</v>
      </c>
      <c r="K4740" t="s">
        <v>1740</v>
      </c>
      <c r="L4740">
        <v>2531</v>
      </c>
      <c r="M4740" t="s">
        <v>1557</v>
      </c>
      <c r="N4740" t="s">
        <v>1734</v>
      </c>
      <c r="O4740">
        <v>0</v>
      </c>
      <c r="P4740" t="s">
        <v>1769</v>
      </c>
    </row>
    <row r="4741" spans="1:17">
      <c r="A4741" t="s">
        <v>1739</v>
      </c>
      <c r="B4741" t="s">
        <v>1797</v>
      </c>
      <c r="C4741">
        <v>201203</v>
      </c>
      <c r="D4741">
        <v>0</v>
      </c>
      <c r="E4741" t="s">
        <v>1646</v>
      </c>
      <c r="F4741">
        <v>0</v>
      </c>
      <c r="G4741">
        <v>0</v>
      </c>
      <c r="H4741">
        <v>0</v>
      </c>
      <c r="I4741">
        <v>43112038400</v>
      </c>
      <c r="J4741">
        <v>4</v>
      </c>
      <c r="K4741" t="s">
        <v>1740</v>
      </c>
      <c r="L4741">
        <v>2531</v>
      </c>
      <c r="M4741" t="s">
        <v>1557</v>
      </c>
      <c r="N4741" t="s">
        <v>1734</v>
      </c>
      <c r="O4741">
        <v>0</v>
      </c>
      <c r="P4741" t="s">
        <v>1771</v>
      </c>
    </row>
    <row r="4742" spans="1:17">
      <c r="A4742" t="s">
        <v>1739</v>
      </c>
      <c r="B4742" t="s">
        <v>1614</v>
      </c>
      <c r="C4742">
        <v>201203</v>
      </c>
      <c r="D4742">
        <v>30</v>
      </c>
      <c r="E4742" t="s">
        <v>1646</v>
      </c>
      <c r="F4742">
        <v>0</v>
      </c>
      <c r="G4742">
        <v>0</v>
      </c>
      <c r="H4742">
        <v>0</v>
      </c>
      <c r="I4742">
        <v>43112035700</v>
      </c>
      <c r="J4742">
        <v>4</v>
      </c>
      <c r="K4742" t="s">
        <v>1740</v>
      </c>
      <c r="L4742">
        <v>2531</v>
      </c>
      <c r="M4742" t="s">
        <v>1557</v>
      </c>
      <c r="N4742" t="s">
        <v>1734</v>
      </c>
      <c r="O4742">
        <v>43316</v>
      </c>
      <c r="P4742" t="s">
        <v>1552</v>
      </c>
      <c r="Q4742">
        <v>19771001</v>
      </c>
    </row>
    <row r="4743" spans="1:17">
      <c r="A4743" t="s">
        <v>1739</v>
      </c>
      <c r="B4743" t="s">
        <v>1615</v>
      </c>
      <c r="C4743">
        <v>201203</v>
      </c>
      <c r="D4743">
        <v>0</v>
      </c>
      <c r="E4743" t="s">
        <v>1646</v>
      </c>
      <c r="F4743">
        <v>0</v>
      </c>
      <c r="G4743">
        <v>0</v>
      </c>
      <c r="H4743">
        <v>0</v>
      </c>
      <c r="I4743">
        <v>43112033600</v>
      </c>
      <c r="J4743">
        <v>4</v>
      </c>
      <c r="K4743" t="s">
        <v>1740</v>
      </c>
      <c r="L4743">
        <v>2531</v>
      </c>
      <c r="M4743" t="s">
        <v>1557</v>
      </c>
      <c r="N4743" t="s">
        <v>1734</v>
      </c>
      <c r="O4743">
        <v>0</v>
      </c>
      <c r="P4743" t="s">
        <v>1552</v>
      </c>
      <c r="Q4743">
        <v>19770901</v>
      </c>
    </row>
    <row r="4744" spans="1:17">
      <c r="A4744" t="s">
        <v>1739</v>
      </c>
      <c r="B4744" t="s">
        <v>1798</v>
      </c>
      <c r="C4744">
        <v>201203</v>
      </c>
      <c r="D4744">
        <v>0</v>
      </c>
      <c r="E4744" t="s">
        <v>1646</v>
      </c>
      <c r="F4744">
        <v>0</v>
      </c>
      <c r="G4744">
        <v>0</v>
      </c>
      <c r="H4744">
        <v>0</v>
      </c>
      <c r="I4744">
        <v>43112038100</v>
      </c>
      <c r="J4744">
        <v>4</v>
      </c>
      <c r="K4744" t="s">
        <v>1740</v>
      </c>
      <c r="L4744">
        <v>2531</v>
      </c>
      <c r="M4744" t="s">
        <v>1557</v>
      </c>
      <c r="N4744" t="s">
        <v>1734</v>
      </c>
      <c r="O4744">
        <v>0</v>
      </c>
      <c r="P4744" t="s">
        <v>1769</v>
      </c>
      <c r="Q4744">
        <v>19980331</v>
      </c>
    </row>
    <row r="4745" spans="1:17">
      <c r="A4745" t="s">
        <v>1739</v>
      </c>
      <c r="B4745" t="s">
        <v>1799</v>
      </c>
      <c r="C4745">
        <v>201203</v>
      </c>
      <c r="D4745">
        <v>0</v>
      </c>
      <c r="E4745" t="s">
        <v>1646</v>
      </c>
      <c r="F4745">
        <v>0</v>
      </c>
      <c r="G4745">
        <v>0</v>
      </c>
      <c r="H4745">
        <v>0</v>
      </c>
      <c r="I4745">
        <v>43112038100</v>
      </c>
      <c r="J4745">
        <v>4</v>
      </c>
      <c r="K4745" t="s">
        <v>1740</v>
      </c>
      <c r="L4745">
        <v>2531</v>
      </c>
      <c r="M4745" t="s">
        <v>1557</v>
      </c>
      <c r="N4745" t="s">
        <v>1734</v>
      </c>
      <c r="O4745">
        <v>0</v>
      </c>
      <c r="P4745" t="s">
        <v>1771</v>
      </c>
      <c r="Q4745">
        <v>19980331</v>
      </c>
    </row>
    <row r="4746" spans="1:17">
      <c r="A4746" t="s">
        <v>1711</v>
      </c>
      <c r="B4746" t="s">
        <v>1768</v>
      </c>
      <c r="C4746">
        <v>201204</v>
      </c>
      <c r="D4746">
        <v>0</v>
      </c>
      <c r="E4746" t="s">
        <v>1646</v>
      </c>
      <c r="F4746">
        <v>0</v>
      </c>
      <c r="G4746">
        <v>0</v>
      </c>
      <c r="H4746">
        <v>0</v>
      </c>
      <c r="I4746">
        <v>43112027600</v>
      </c>
      <c r="J4746">
        <v>4</v>
      </c>
      <c r="K4746" t="s">
        <v>1712</v>
      </c>
      <c r="L4746">
        <v>2531</v>
      </c>
      <c r="M4746" t="s">
        <v>1557</v>
      </c>
      <c r="N4746" t="s">
        <v>1734</v>
      </c>
      <c r="O4746">
        <v>0</v>
      </c>
      <c r="P4746" t="s">
        <v>1769</v>
      </c>
    </row>
    <row r="4747" spans="1:17">
      <c r="A4747" t="s">
        <v>1711</v>
      </c>
      <c r="B4747" t="s">
        <v>1770</v>
      </c>
      <c r="C4747">
        <v>201204</v>
      </c>
      <c r="D4747">
        <v>0</v>
      </c>
      <c r="E4747" t="s">
        <v>1646</v>
      </c>
      <c r="F4747">
        <v>0</v>
      </c>
      <c r="G4747">
        <v>0</v>
      </c>
      <c r="H4747">
        <v>0</v>
      </c>
      <c r="I4747">
        <v>43112027600</v>
      </c>
      <c r="J4747">
        <v>4</v>
      </c>
      <c r="K4747" t="s">
        <v>1712</v>
      </c>
      <c r="L4747">
        <v>2531</v>
      </c>
      <c r="M4747" t="s">
        <v>1557</v>
      </c>
      <c r="N4747" t="s">
        <v>1734</v>
      </c>
      <c r="O4747">
        <v>0</v>
      </c>
      <c r="P4747" t="s">
        <v>1771</v>
      </c>
    </row>
    <row r="4748" spans="1:17">
      <c r="A4748" t="s">
        <v>1739</v>
      </c>
      <c r="B4748" t="s">
        <v>1650</v>
      </c>
      <c r="C4748">
        <v>201204</v>
      </c>
      <c r="D4748">
        <v>0</v>
      </c>
      <c r="E4748" t="s">
        <v>1646</v>
      </c>
      <c r="F4748">
        <v>0</v>
      </c>
      <c r="G4748">
        <v>0</v>
      </c>
      <c r="H4748">
        <v>0</v>
      </c>
      <c r="I4748">
        <v>43112015000</v>
      </c>
      <c r="J4748">
        <v>4</v>
      </c>
      <c r="K4748" t="s">
        <v>1740</v>
      </c>
      <c r="L4748">
        <v>2531</v>
      </c>
      <c r="M4748" t="s">
        <v>1557</v>
      </c>
      <c r="N4748" t="s">
        <v>1734</v>
      </c>
      <c r="O4748">
        <v>0</v>
      </c>
      <c r="P4748" t="s">
        <v>1552</v>
      </c>
    </row>
    <row r="4749" spans="1:17">
      <c r="A4749" t="s">
        <v>1739</v>
      </c>
      <c r="B4749" t="s">
        <v>1772</v>
      </c>
      <c r="C4749">
        <v>201204</v>
      </c>
      <c r="D4749">
        <v>30</v>
      </c>
      <c r="E4749" t="s">
        <v>1646</v>
      </c>
      <c r="F4749">
        <v>0</v>
      </c>
      <c r="G4749">
        <v>0</v>
      </c>
      <c r="H4749">
        <v>0</v>
      </c>
      <c r="I4749">
        <v>43112021501</v>
      </c>
      <c r="J4749">
        <v>4</v>
      </c>
      <c r="K4749" t="s">
        <v>1740</v>
      </c>
      <c r="L4749">
        <v>2531</v>
      </c>
      <c r="M4749" t="s">
        <v>1557</v>
      </c>
      <c r="N4749" t="s">
        <v>1734</v>
      </c>
      <c r="O4749">
        <v>59849</v>
      </c>
      <c r="P4749" t="s">
        <v>1769</v>
      </c>
      <c r="Q4749">
        <v>19980331</v>
      </c>
    </row>
    <row r="4750" spans="1:17">
      <c r="A4750" t="s">
        <v>1739</v>
      </c>
      <c r="B4750" t="s">
        <v>1773</v>
      </c>
      <c r="C4750">
        <v>201204</v>
      </c>
      <c r="D4750">
        <v>30</v>
      </c>
      <c r="E4750" t="s">
        <v>1646</v>
      </c>
      <c r="F4750">
        <v>0</v>
      </c>
      <c r="G4750">
        <v>0</v>
      </c>
      <c r="H4750">
        <v>0</v>
      </c>
      <c r="I4750">
        <v>43112021501</v>
      </c>
      <c r="J4750">
        <v>4</v>
      </c>
      <c r="K4750" t="s">
        <v>1740</v>
      </c>
      <c r="L4750">
        <v>2531</v>
      </c>
      <c r="M4750" t="s">
        <v>1557</v>
      </c>
      <c r="N4750" t="s">
        <v>1734</v>
      </c>
      <c r="O4750">
        <v>44040</v>
      </c>
      <c r="P4750" t="s">
        <v>1771</v>
      </c>
      <c r="Q4750">
        <v>19980331</v>
      </c>
    </row>
    <row r="4751" spans="1:17">
      <c r="A4751" t="s">
        <v>1739</v>
      </c>
      <c r="B4751" t="s">
        <v>1774</v>
      </c>
      <c r="C4751">
        <v>201204</v>
      </c>
      <c r="D4751">
        <v>30</v>
      </c>
      <c r="E4751" t="s">
        <v>1646</v>
      </c>
      <c r="F4751">
        <v>0</v>
      </c>
      <c r="G4751">
        <v>0</v>
      </c>
      <c r="H4751">
        <v>0</v>
      </c>
      <c r="I4751">
        <v>43112021601</v>
      </c>
      <c r="J4751">
        <v>4</v>
      </c>
      <c r="K4751" t="s">
        <v>1740</v>
      </c>
      <c r="L4751">
        <v>2531</v>
      </c>
      <c r="M4751" t="s">
        <v>1557</v>
      </c>
      <c r="N4751" t="s">
        <v>1734</v>
      </c>
      <c r="O4751">
        <v>85786</v>
      </c>
      <c r="P4751" t="s">
        <v>1769</v>
      </c>
      <c r="Q4751">
        <v>19980331</v>
      </c>
    </row>
    <row r="4752" spans="1:17">
      <c r="A4752" t="s">
        <v>1739</v>
      </c>
      <c r="B4752" t="s">
        <v>1775</v>
      </c>
      <c r="C4752">
        <v>201204</v>
      </c>
      <c r="D4752">
        <v>30</v>
      </c>
      <c r="E4752" t="s">
        <v>1646</v>
      </c>
      <c r="F4752">
        <v>0</v>
      </c>
      <c r="G4752">
        <v>0</v>
      </c>
      <c r="H4752">
        <v>0</v>
      </c>
      <c r="I4752">
        <v>43112021601</v>
      </c>
      <c r="J4752">
        <v>4</v>
      </c>
      <c r="K4752" t="s">
        <v>1740</v>
      </c>
      <c r="L4752">
        <v>2531</v>
      </c>
      <c r="M4752" t="s">
        <v>1557</v>
      </c>
      <c r="N4752" t="s">
        <v>1734</v>
      </c>
      <c r="O4752">
        <v>30770</v>
      </c>
      <c r="P4752" t="s">
        <v>1771</v>
      </c>
      <c r="Q4752">
        <v>19980331</v>
      </c>
    </row>
    <row r="4753" spans="1:17">
      <c r="A4753" t="s">
        <v>1739</v>
      </c>
      <c r="B4753" t="s">
        <v>1640</v>
      </c>
      <c r="C4753">
        <v>201204</v>
      </c>
      <c r="D4753">
        <v>30</v>
      </c>
      <c r="E4753" t="s">
        <v>1646</v>
      </c>
      <c r="F4753">
        <v>0</v>
      </c>
      <c r="G4753">
        <v>0</v>
      </c>
      <c r="H4753">
        <v>0</v>
      </c>
      <c r="I4753">
        <v>43112021700</v>
      </c>
      <c r="J4753">
        <v>4</v>
      </c>
      <c r="K4753" t="s">
        <v>1740</v>
      </c>
      <c r="L4753">
        <v>2531</v>
      </c>
      <c r="M4753" t="s">
        <v>1557</v>
      </c>
      <c r="N4753" t="s">
        <v>1734</v>
      </c>
      <c r="O4753">
        <v>81155</v>
      </c>
      <c r="P4753" t="s">
        <v>1662</v>
      </c>
      <c r="Q4753">
        <v>19810901</v>
      </c>
    </row>
    <row r="4754" spans="1:17">
      <c r="A4754" t="s">
        <v>1739</v>
      </c>
      <c r="B4754" t="s">
        <v>1776</v>
      </c>
      <c r="C4754">
        <v>201204</v>
      </c>
      <c r="D4754">
        <v>30</v>
      </c>
      <c r="E4754" t="s">
        <v>1646</v>
      </c>
      <c r="F4754">
        <v>0</v>
      </c>
      <c r="G4754">
        <v>0</v>
      </c>
      <c r="H4754">
        <v>0</v>
      </c>
      <c r="I4754">
        <v>43112020600</v>
      </c>
      <c r="J4754">
        <v>4</v>
      </c>
      <c r="K4754" t="s">
        <v>1740</v>
      </c>
      <c r="L4754">
        <v>2531</v>
      </c>
      <c r="M4754" t="s">
        <v>1557</v>
      </c>
      <c r="N4754" t="s">
        <v>1734</v>
      </c>
      <c r="O4754">
        <v>120928</v>
      </c>
      <c r="P4754" t="s">
        <v>1771</v>
      </c>
      <c r="Q4754">
        <v>19980331</v>
      </c>
    </row>
    <row r="4755" spans="1:17">
      <c r="A4755" t="s">
        <v>1739</v>
      </c>
      <c r="B4755" t="s">
        <v>1777</v>
      </c>
      <c r="C4755">
        <v>201204</v>
      </c>
      <c r="D4755">
        <v>30</v>
      </c>
      <c r="E4755" t="s">
        <v>1646</v>
      </c>
      <c r="F4755">
        <v>0</v>
      </c>
      <c r="G4755">
        <v>0</v>
      </c>
      <c r="H4755">
        <v>0</v>
      </c>
      <c r="I4755">
        <v>43112020600</v>
      </c>
      <c r="J4755">
        <v>4</v>
      </c>
      <c r="K4755" t="s">
        <v>1740</v>
      </c>
      <c r="L4755">
        <v>2531</v>
      </c>
      <c r="M4755" t="s">
        <v>1557</v>
      </c>
      <c r="N4755" t="s">
        <v>1734</v>
      </c>
      <c r="O4755">
        <v>50631</v>
      </c>
      <c r="P4755" t="s">
        <v>1769</v>
      </c>
      <c r="Q4755">
        <v>19980331</v>
      </c>
    </row>
    <row r="4756" spans="1:17">
      <c r="A4756" t="s">
        <v>1739</v>
      </c>
      <c r="B4756" t="s">
        <v>1778</v>
      </c>
      <c r="C4756">
        <v>201204</v>
      </c>
      <c r="D4756">
        <v>0</v>
      </c>
      <c r="E4756" t="s">
        <v>1646</v>
      </c>
      <c r="F4756">
        <v>0</v>
      </c>
      <c r="G4756">
        <v>0</v>
      </c>
      <c r="H4756">
        <v>0</v>
      </c>
      <c r="I4756">
        <v>43112013101</v>
      </c>
      <c r="J4756">
        <v>4</v>
      </c>
      <c r="K4756" t="s">
        <v>1740</v>
      </c>
      <c r="L4756">
        <v>2531</v>
      </c>
      <c r="M4756" t="s">
        <v>1557</v>
      </c>
      <c r="N4756" t="s">
        <v>1734</v>
      </c>
      <c r="O4756">
        <v>0</v>
      </c>
      <c r="P4756" t="s">
        <v>1769</v>
      </c>
      <c r="Q4756">
        <v>19980331</v>
      </c>
    </row>
    <row r="4757" spans="1:17">
      <c r="A4757" t="s">
        <v>1739</v>
      </c>
      <c r="B4757" t="s">
        <v>1779</v>
      </c>
      <c r="C4757">
        <v>201204</v>
      </c>
      <c r="D4757">
        <v>30</v>
      </c>
      <c r="E4757" t="s">
        <v>1646</v>
      </c>
      <c r="F4757">
        <v>0</v>
      </c>
      <c r="G4757">
        <v>0</v>
      </c>
      <c r="H4757">
        <v>0</v>
      </c>
      <c r="I4757">
        <v>43112013101</v>
      </c>
      <c r="J4757">
        <v>4</v>
      </c>
      <c r="K4757" t="s">
        <v>1740</v>
      </c>
      <c r="L4757">
        <v>2531</v>
      </c>
      <c r="M4757" t="s">
        <v>1557</v>
      </c>
      <c r="N4757" t="s">
        <v>1734</v>
      </c>
      <c r="O4757">
        <v>44495</v>
      </c>
      <c r="P4757" t="s">
        <v>1771</v>
      </c>
      <c r="Q4757">
        <v>19980430</v>
      </c>
    </row>
    <row r="4758" spans="1:17">
      <c r="A4758" t="s">
        <v>1739</v>
      </c>
      <c r="B4758" t="s">
        <v>1568</v>
      </c>
      <c r="C4758">
        <v>201204</v>
      </c>
      <c r="D4758">
        <v>30</v>
      </c>
      <c r="E4758" t="s">
        <v>1646</v>
      </c>
      <c r="F4758">
        <v>0</v>
      </c>
      <c r="G4758">
        <v>0</v>
      </c>
      <c r="H4758">
        <v>0</v>
      </c>
      <c r="I4758">
        <v>43112016701</v>
      </c>
      <c r="J4758">
        <v>4</v>
      </c>
      <c r="K4758" t="s">
        <v>1740</v>
      </c>
      <c r="L4758">
        <v>2531</v>
      </c>
      <c r="M4758" t="s">
        <v>1557</v>
      </c>
      <c r="N4758" t="s">
        <v>1734</v>
      </c>
      <c r="O4758">
        <v>59678</v>
      </c>
      <c r="P4758" t="s">
        <v>1552</v>
      </c>
      <c r="Q4758">
        <v>19980625</v>
      </c>
    </row>
    <row r="4759" spans="1:17">
      <c r="A4759" t="s">
        <v>1739</v>
      </c>
      <c r="B4759" t="s">
        <v>1718</v>
      </c>
      <c r="C4759">
        <v>201204</v>
      </c>
      <c r="D4759">
        <v>30</v>
      </c>
      <c r="E4759" t="s">
        <v>1646</v>
      </c>
      <c r="F4759">
        <v>0</v>
      </c>
      <c r="G4759">
        <v>0</v>
      </c>
      <c r="H4759">
        <v>0</v>
      </c>
      <c r="I4759">
        <v>43112069600</v>
      </c>
      <c r="J4759">
        <v>4</v>
      </c>
      <c r="K4759" t="s">
        <v>1740</v>
      </c>
      <c r="L4759">
        <v>2531</v>
      </c>
      <c r="M4759" t="s">
        <v>1557</v>
      </c>
      <c r="N4759" t="s">
        <v>1734</v>
      </c>
      <c r="O4759">
        <v>69829</v>
      </c>
      <c r="P4759" t="s">
        <v>1552</v>
      </c>
      <c r="Q4759">
        <v>19980802</v>
      </c>
    </row>
    <row r="4760" spans="1:17">
      <c r="A4760" t="s">
        <v>1739</v>
      </c>
      <c r="B4760" t="s">
        <v>1780</v>
      </c>
      <c r="C4760">
        <v>201204</v>
      </c>
      <c r="D4760">
        <v>0</v>
      </c>
      <c r="E4760" t="s">
        <v>1646</v>
      </c>
      <c r="F4760">
        <v>0</v>
      </c>
      <c r="G4760">
        <v>0</v>
      </c>
      <c r="H4760">
        <v>0</v>
      </c>
      <c r="I4760">
        <v>43112010901</v>
      </c>
      <c r="J4760">
        <v>4</v>
      </c>
      <c r="K4760" t="s">
        <v>1740</v>
      </c>
      <c r="L4760">
        <v>2531</v>
      </c>
      <c r="M4760" t="s">
        <v>1557</v>
      </c>
      <c r="N4760" t="s">
        <v>1734</v>
      </c>
      <c r="O4760">
        <v>0</v>
      </c>
      <c r="P4760" t="s">
        <v>1769</v>
      </c>
      <c r="Q4760">
        <v>19980331</v>
      </c>
    </row>
    <row r="4761" spans="1:17">
      <c r="A4761" t="s">
        <v>1739</v>
      </c>
      <c r="B4761" t="s">
        <v>1781</v>
      </c>
      <c r="C4761">
        <v>201204</v>
      </c>
      <c r="D4761">
        <v>0</v>
      </c>
      <c r="E4761" t="s">
        <v>1646</v>
      </c>
      <c r="F4761">
        <v>0</v>
      </c>
      <c r="G4761">
        <v>0</v>
      </c>
      <c r="H4761">
        <v>0</v>
      </c>
      <c r="I4761">
        <v>43112010901</v>
      </c>
      <c r="J4761">
        <v>4</v>
      </c>
      <c r="K4761" t="s">
        <v>1740</v>
      </c>
      <c r="L4761">
        <v>2531</v>
      </c>
      <c r="M4761" t="s">
        <v>1557</v>
      </c>
      <c r="N4761" t="s">
        <v>1734</v>
      </c>
      <c r="O4761">
        <v>0</v>
      </c>
      <c r="P4761" t="s">
        <v>1771</v>
      </c>
      <c r="Q4761">
        <v>19980731</v>
      </c>
    </row>
    <row r="4762" spans="1:17">
      <c r="A4762" t="s">
        <v>1739</v>
      </c>
      <c r="B4762" t="s">
        <v>1782</v>
      </c>
      <c r="C4762">
        <v>201204</v>
      </c>
      <c r="D4762">
        <v>30</v>
      </c>
      <c r="E4762" t="s">
        <v>1646</v>
      </c>
      <c r="F4762">
        <v>0</v>
      </c>
      <c r="G4762">
        <v>0</v>
      </c>
      <c r="H4762">
        <v>0</v>
      </c>
      <c r="I4762">
        <v>43112014300</v>
      </c>
      <c r="J4762">
        <v>4</v>
      </c>
      <c r="K4762" t="s">
        <v>1740</v>
      </c>
      <c r="L4762">
        <v>2531</v>
      </c>
      <c r="M4762" t="s">
        <v>1557</v>
      </c>
      <c r="N4762" t="s">
        <v>1734</v>
      </c>
      <c r="O4762">
        <v>43133</v>
      </c>
      <c r="P4762" t="s">
        <v>1552</v>
      </c>
      <c r="Q4762">
        <v>19980628</v>
      </c>
    </row>
    <row r="4763" spans="1:17">
      <c r="A4763" t="s">
        <v>1739</v>
      </c>
      <c r="B4763" t="s">
        <v>1783</v>
      </c>
      <c r="C4763">
        <v>201204</v>
      </c>
      <c r="D4763">
        <v>0</v>
      </c>
      <c r="E4763" t="s">
        <v>1646</v>
      </c>
      <c r="F4763">
        <v>0</v>
      </c>
      <c r="G4763">
        <v>0</v>
      </c>
      <c r="H4763">
        <v>0</v>
      </c>
      <c r="I4763">
        <v>43112030000</v>
      </c>
      <c r="J4763">
        <v>4</v>
      </c>
      <c r="K4763" t="s">
        <v>1740</v>
      </c>
      <c r="L4763">
        <v>2531</v>
      </c>
      <c r="M4763" t="s">
        <v>1557</v>
      </c>
      <c r="N4763" t="s">
        <v>1734</v>
      </c>
      <c r="O4763">
        <v>0</v>
      </c>
      <c r="P4763" t="s">
        <v>1769</v>
      </c>
      <c r="Q4763">
        <v>19980331</v>
      </c>
    </row>
    <row r="4764" spans="1:17">
      <c r="A4764" t="s">
        <v>1739</v>
      </c>
      <c r="B4764" t="s">
        <v>1784</v>
      </c>
      <c r="C4764">
        <v>201204</v>
      </c>
      <c r="D4764">
        <v>30</v>
      </c>
      <c r="E4764" t="s">
        <v>1646</v>
      </c>
      <c r="F4764">
        <v>0</v>
      </c>
      <c r="G4764">
        <v>0</v>
      </c>
      <c r="H4764">
        <v>0</v>
      </c>
      <c r="I4764">
        <v>43112030000</v>
      </c>
      <c r="J4764">
        <v>4</v>
      </c>
      <c r="K4764" t="s">
        <v>1740</v>
      </c>
      <c r="L4764">
        <v>2531</v>
      </c>
      <c r="M4764" t="s">
        <v>1557</v>
      </c>
      <c r="N4764" t="s">
        <v>1734</v>
      </c>
      <c r="O4764">
        <v>10299</v>
      </c>
      <c r="P4764" t="s">
        <v>1771</v>
      </c>
      <c r="Q4764">
        <v>19980331</v>
      </c>
    </row>
    <row r="4765" spans="1:17">
      <c r="A4765" t="s">
        <v>1739</v>
      </c>
      <c r="B4765" t="s">
        <v>1785</v>
      </c>
      <c r="C4765">
        <v>201204</v>
      </c>
      <c r="D4765">
        <v>0</v>
      </c>
      <c r="E4765" t="s">
        <v>1646</v>
      </c>
      <c r="F4765">
        <v>0</v>
      </c>
      <c r="G4765">
        <v>0</v>
      </c>
      <c r="H4765">
        <v>0</v>
      </c>
      <c r="I4765">
        <v>43112026400</v>
      </c>
      <c r="J4765">
        <v>4</v>
      </c>
      <c r="K4765" t="s">
        <v>1740</v>
      </c>
      <c r="L4765">
        <v>2531</v>
      </c>
      <c r="M4765" t="s">
        <v>1557</v>
      </c>
      <c r="N4765" t="s">
        <v>1734</v>
      </c>
      <c r="O4765">
        <v>0</v>
      </c>
      <c r="P4765" t="s">
        <v>1769</v>
      </c>
      <c r="Q4765">
        <v>20000430</v>
      </c>
    </row>
    <row r="4766" spans="1:17">
      <c r="A4766" t="s">
        <v>1739</v>
      </c>
      <c r="B4766" t="s">
        <v>1786</v>
      </c>
      <c r="C4766">
        <v>201204</v>
      </c>
      <c r="D4766">
        <v>0</v>
      </c>
      <c r="E4766" t="s">
        <v>1646</v>
      </c>
      <c r="F4766">
        <v>0</v>
      </c>
      <c r="G4766">
        <v>0</v>
      </c>
      <c r="H4766">
        <v>0</v>
      </c>
      <c r="I4766">
        <v>43112026400</v>
      </c>
      <c r="J4766">
        <v>4</v>
      </c>
      <c r="K4766" t="s">
        <v>1740</v>
      </c>
      <c r="L4766">
        <v>2531</v>
      </c>
      <c r="M4766" t="s">
        <v>1557</v>
      </c>
      <c r="N4766" t="s">
        <v>1734</v>
      </c>
      <c r="O4766">
        <v>0</v>
      </c>
      <c r="P4766" t="s">
        <v>1771</v>
      </c>
      <c r="Q4766">
        <v>19980331</v>
      </c>
    </row>
    <row r="4767" spans="1:17">
      <c r="A4767" t="s">
        <v>1739</v>
      </c>
      <c r="B4767" t="s">
        <v>1787</v>
      </c>
      <c r="C4767">
        <v>201204</v>
      </c>
      <c r="D4767">
        <v>30</v>
      </c>
      <c r="E4767" t="s">
        <v>1646</v>
      </c>
      <c r="F4767">
        <v>0</v>
      </c>
      <c r="G4767">
        <v>0</v>
      </c>
      <c r="H4767">
        <v>0</v>
      </c>
      <c r="I4767">
        <v>43112018700</v>
      </c>
      <c r="J4767">
        <v>4</v>
      </c>
      <c r="K4767" t="s">
        <v>1740</v>
      </c>
      <c r="L4767">
        <v>2531</v>
      </c>
      <c r="M4767" t="s">
        <v>1557</v>
      </c>
      <c r="N4767" t="s">
        <v>1734</v>
      </c>
      <c r="O4767">
        <v>45261</v>
      </c>
      <c r="P4767" t="s">
        <v>1552</v>
      </c>
      <c r="Q4767">
        <v>19700501</v>
      </c>
    </row>
    <row r="4768" spans="1:17">
      <c r="A4768" t="s">
        <v>1739</v>
      </c>
      <c r="B4768" t="s">
        <v>1788</v>
      </c>
      <c r="C4768">
        <v>201204</v>
      </c>
      <c r="D4768">
        <v>30</v>
      </c>
      <c r="E4768" t="s">
        <v>1646</v>
      </c>
      <c r="F4768">
        <v>0</v>
      </c>
      <c r="G4768">
        <v>0</v>
      </c>
      <c r="H4768">
        <v>0</v>
      </c>
      <c r="I4768">
        <v>43112020801</v>
      </c>
      <c r="J4768">
        <v>4</v>
      </c>
      <c r="K4768" t="s">
        <v>1740</v>
      </c>
      <c r="L4768">
        <v>2531</v>
      </c>
      <c r="M4768" t="s">
        <v>1557</v>
      </c>
      <c r="N4768" t="s">
        <v>1734</v>
      </c>
      <c r="O4768">
        <v>32147</v>
      </c>
      <c r="P4768" t="s">
        <v>1552</v>
      </c>
      <c r="Q4768">
        <v>19730101</v>
      </c>
    </row>
    <row r="4769" spans="1:17">
      <c r="A4769" t="s">
        <v>1739</v>
      </c>
      <c r="B4769" t="s">
        <v>1789</v>
      </c>
      <c r="C4769">
        <v>201204</v>
      </c>
      <c r="D4769">
        <v>30</v>
      </c>
      <c r="E4769" t="s">
        <v>1646</v>
      </c>
      <c r="F4769">
        <v>0</v>
      </c>
      <c r="G4769">
        <v>0</v>
      </c>
      <c r="H4769">
        <v>0</v>
      </c>
      <c r="I4769">
        <v>43112020901</v>
      </c>
      <c r="J4769">
        <v>4</v>
      </c>
      <c r="K4769" t="s">
        <v>1740</v>
      </c>
      <c r="L4769">
        <v>2531</v>
      </c>
      <c r="M4769" t="s">
        <v>1557</v>
      </c>
      <c r="N4769" t="s">
        <v>1734</v>
      </c>
      <c r="O4769">
        <v>34964</v>
      </c>
      <c r="P4769" t="s">
        <v>1552</v>
      </c>
      <c r="Q4769">
        <v>19980622</v>
      </c>
    </row>
    <row r="4770" spans="1:17">
      <c r="A4770" t="s">
        <v>1739</v>
      </c>
      <c r="B4770" t="s">
        <v>1598</v>
      </c>
      <c r="C4770">
        <v>201204</v>
      </c>
      <c r="D4770">
        <v>29</v>
      </c>
      <c r="E4770" t="s">
        <v>1646</v>
      </c>
      <c r="F4770">
        <v>0</v>
      </c>
      <c r="G4770">
        <v>0</v>
      </c>
      <c r="H4770">
        <v>0</v>
      </c>
      <c r="I4770">
        <v>43112074900</v>
      </c>
      <c r="J4770">
        <v>4</v>
      </c>
      <c r="K4770" t="s">
        <v>1740</v>
      </c>
      <c r="L4770">
        <v>2531</v>
      </c>
      <c r="M4770" t="s">
        <v>1557</v>
      </c>
      <c r="N4770" t="s">
        <v>1734</v>
      </c>
      <c r="O4770">
        <v>66753</v>
      </c>
      <c r="P4770" t="s">
        <v>1552</v>
      </c>
      <c r="Q4770">
        <v>19980331</v>
      </c>
    </row>
    <row r="4771" spans="1:17">
      <c r="A4771" t="s">
        <v>1739</v>
      </c>
      <c r="B4771" t="s">
        <v>1790</v>
      </c>
      <c r="C4771">
        <v>201204</v>
      </c>
      <c r="D4771">
        <v>0</v>
      </c>
      <c r="E4771" t="s">
        <v>1646</v>
      </c>
      <c r="F4771">
        <v>0</v>
      </c>
      <c r="G4771">
        <v>0</v>
      </c>
      <c r="H4771">
        <v>0</v>
      </c>
      <c r="I4771">
        <v>43112038200</v>
      </c>
      <c r="J4771">
        <v>4</v>
      </c>
      <c r="K4771" t="s">
        <v>1740</v>
      </c>
      <c r="L4771">
        <v>2531</v>
      </c>
      <c r="M4771" t="s">
        <v>1557</v>
      </c>
      <c r="N4771" t="s">
        <v>1734</v>
      </c>
      <c r="O4771">
        <v>0</v>
      </c>
      <c r="P4771" t="s">
        <v>1769</v>
      </c>
      <c r="Q4771">
        <v>19980331</v>
      </c>
    </row>
    <row r="4772" spans="1:17">
      <c r="A4772" t="s">
        <v>1739</v>
      </c>
      <c r="B4772" t="s">
        <v>1791</v>
      </c>
      <c r="C4772">
        <v>201204</v>
      </c>
      <c r="D4772">
        <v>0</v>
      </c>
      <c r="E4772" t="s">
        <v>1646</v>
      </c>
      <c r="F4772">
        <v>0</v>
      </c>
      <c r="G4772">
        <v>0</v>
      </c>
      <c r="H4772">
        <v>0</v>
      </c>
      <c r="I4772">
        <v>43112038200</v>
      </c>
      <c r="J4772">
        <v>4</v>
      </c>
      <c r="K4772" t="s">
        <v>1740</v>
      </c>
      <c r="L4772">
        <v>2531</v>
      </c>
      <c r="M4772" t="s">
        <v>1557</v>
      </c>
      <c r="N4772" t="s">
        <v>1734</v>
      </c>
      <c r="O4772">
        <v>0</v>
      </c>
      <c r="P4772" t="s">
        <v>1771</v>
      </c>
      <c r="Q4772">
        <v>19980331</v>
      </c>
    </row>
    <row r="4773" spans="1:17">
      <c r="A4773" t="s">
        <v>1739</v>
      </c>
      <c r="B4773" t="s">
        <v>1629</v>
      </c>
      <c r="C4773">
        <v>201204</v>
      </c>
      <c r="D4773">
        <v>29</v>
      </c>
      <c r="E4773" t="s">
        <v>1646</v>
      </c>
      <c r="F4773">
        <v>0</v>
      </c>
      <c r="G4773">
        <v>0</v>
      </c>
      <c r="H4773">
        <v>0</v>
      </c>
      <c r="I4773">
        <v>43112069100</v>
      </c>
      <c r="J4773">
        <v>4</v>
      </c>
      <c r="K4773" t="s">
        <v>1740</v>
      </c>
      <c r="L4773">
        <v>2531</v>
      </c>
      <c r="M4773" t="s">
        <v>1557</v>
      </c>
      <c r="N4773" t="s">
        <v>1734</v>
      </c>
      <c r="O4773">
        <v>18195</v>
      </c>
      <c r="P4773" t="s">
        <v>1552</v>
      </c>
      <c r="Q4773">
        <v>19910501</v>
      </c>
    </row>
    <row r="4774" spans="1:17">
      <c r="A4774" t="s">
        <v>1739</v>
      </c>
      <c r="B4774" t="s">
        <v>1792</v>
      </c>
      <c r="C4774">
        <v>201204</v>
      </c>
      <c r="D4774">
        <v>0</v>
      </c>
      <c r="E4774" t="s">
        <v>1646</v>
      </c>
      <c r="F4774">
        <v>0</v>
      </c>
      <c r="G4774">
        <v>0</v>
      </c>
      <c r="H4774">
        <v>0</v>
      </c>
      <c r="I4774">
        <v>43112035600</v>
      </c>
      <c r="J4774">
        <v>4</v>
      </c>
      <c r="K4774" t="s">
        <v>1740</v>
      </c>
      <c r="L4774">
        <v>2531</v>
      </c>
      <c r="M4774" t="s">
        <v>1557</v>
      </c>
      <c r="N4774" t="s">
        <v>1734</v>
      </c>
      <c r="O4774">
        <v>0</v>
      </c>
      <c r="P4774" t="s">
        <v>1771</v>
      </c>
      <c r="Q4774">
        <v>19980331</v>
      </c>
    </row>
    <row r="4775" spans="1:17">
      <c r="A4775" t="s">
        <v>1739</v>
      </c>
      <c r="B4775" t="s">
        <v>1793</v>
      </c>
      <c r="C4775">
        <v>201204</v>
      </c>
      <c r="D4775">
        <v>29</v>
      </c>
      <c r="E4775" t="s">
        <v>1646</v>
      </c>
      <c r="F4775">
        <v>0</v>
      </c>
      <c r="G4775">
        <v>0</v>
      </c>
      <c r="H4775">
        <v>0</v>
      </c>
      <c r="I4775">
        <v>43112035600</v>
      </c>
      <c r="J4775">
        <v>4</v>
      </c>
      <c r="K4775" t="s">
        <v>1740</v>
      </c>
      <c r="L4775">
        <v>2531</v>
      </c>
      <c r="M4775" t="s">
        <v>1557</v>
      </c>
      <c r="N4775" t="s">
        <v>1734</v>
      </c>
      <c r="O4775">
        <v>59516</v>
      </c>
      <c r="P4775" t="s">
        <v>1769</v>
      </c>
      <c r="Q4775">
        <v>19941001</v>
      </c>
    </row>
    <row r="4776" spans="1:17">
      <c r="A4776" t="s">
        <v>1739</v>
      </c>
      <c r="B4776" t="s">
        <v>1794</v>
      </c>
      <c r="C4776">
        <v>201204</v>
      </c>
      <c r="D4776">
        <v>0</v>
      </c>
      <c r="E4776" t="s">
        <v>1646</v>
      </c>
      <c r="F4776">
        <v>0</v>
      </c>
      <c r="G4776">
        <v>0</v>
      </c>
      <c r="H4776">
        <v>0</v>
      </c>
      <c r="I4776">
        <v>43112038300</v>
      </c>
      <c r="J4776">
        <v>4</v>
      </c>
      <c r="K4776" t="s">
        <v>1740</v>
      </c>
      <c r="L4776">
        <v>2531</v>
      </c>
      <c r="M4776" t="s">
        <v>1557</v>
      </c>
      <c r="N4776" t="s">
        <v>1734</v>
      </c>
      <c r="O4776">
        <v>0</v>
      </c>
      <c r="P4776" t="s">
        <v>1769</v>
      </c>
      <c r="Q4776">
        <v>19980331</v>
      </c>
    </row>
    <row r="4777" spans="1:17">
      <c r="A4777" t="s">
        <v>1739</v>
      </c>
      <c r="B4777" t="s">
        <v>1795</v>
      </c>
      <c r="C4777">
        <v>201204</v>
      </c>
      <c r="D4777">
        <v>29</v>
      </c>
      <c r="E4777" t="s">
        <v>1646</v>
      </c>
      <c r="F4777">
        <v>0</v>
      </c>
      <c r="G4777">
        <v>0</v>
      </c>
      <c r="H4777">
        <v>0</v>
      </c>
      <c r="I4777">
        <v>43112038300</v>
      </c>
      <c r="J4777">
        <v>4</v>
      </c>
      <c r="K4777" t="s">
        <v>1740</v>
      </c>
      <c r="L4777">
        <v>2531</v>
      </c>
      <c r="M4777" t="s">
        <v>1557</v>
      </c>
      <c r="N4777" t="s">
        <v>1734</v>
      </c>
      <c r="O4777">
        <v>46506</v>
      </c>
      <c r="P4777" t="s">
        <v>1771</v>
      </c>
      <c r="Q4777">
        <v>19980331</v>
      </c>
    </row>
    <row r="4778" spans="1:17">
      <c r="A4778" t="s">
        <v>1739</v>
      </c>
      <c r="B4778" t="s">
        <v>1796</v>
      </c>
      <c r="C4778">
        <v>201204</v>
      </c>
      <c r="D4778">
        <v>0</v>
      </c>
      <c r="E4778" t="s">
        <v>1646</v>
      </c>
      <c r="F4778">
        <v>0</v>
      </c>
      <c r="G4778">
        <v>0</v>
      </c>
      <c r="H4778">
        <v>0</v>
      </c>
      <c r="I4778">
        <v>43112038400</v>
      </c>
      <c r="J4778">
        <v>4</v>
      </c>
      <c r="K4778" t="s">
        <v>1740</v>
      </c>
      <c r="L4778">
        <v>2531</v>
      </c>
      <c r="M4778" t="s">
        <v>1557</v>
      </c>
      <c r="N4778" t="s">
        <v>1734</v>
      </c>
      <c r="O4778">
        <v>0</v>
      </c>
      <c r="P4778" t="s">
        <v>1769</v>
      </c>
    </row>
    <row r="4779" spans="1:17">
      <c r="A4779" t="s">
        <v>1739</v>
      </c>
      <c r="B4779" t="s">
        <v>1797</v>
      </c>
      <c r="C4779">
        <v>201204</v>
      </c>
      <c r="D4779">
        <v>0</v>
      </c>
      <c r="E4779" t="s">
        <v>1646</v>
      </c>
      <c r="F4779">
        <v>0</v>
      </c>
      <c r="G4779">
        <v>0</v>
      </c>
      <c r="H4779">
        <v>0</v>
      </c>
      <c r="I4779">
        <v>43112038400</v>
      </c>
      <c r="J4779">
        <v>4</v>
      </c>
      <c r="K4779" t="s">
        <v>1740</v>
      </c>
      <c r="L4779">
        <v>2531</v>
      </c>
      <c r="M4779" t="s">
        <v>1557</v>
      </c>
      <c r="N4779" t="s">
        <v>1734</v>
      </c>
      <c r="O4779">
        <v>0</v>
      </c>
      <c r="P4779" t="s">
        <v>1771</v>
      </c>
    </row>
    <row r="4780" spans="1:17">
      <c r="A4780" t="s">
        <v>1739</v>
      </c>
      <c r="B4780" t="s">
        <v>1614</v>
      </c>
      <c r="C4780">
        <v>201204</v>
      </c>
      <c r="D4780">
        <v>29</v>
      </c>
      <c r="E4780" t="s">
        <v>1646</v>
      </c>
      <c r="F4780">
        <v>0</v>
      </c>
      <c r="G4780">
        <v>0</v>
      </c>
      <c r="H4780">
        <v>0</v>
      </c>
      <c r="I4780">
        <v>43112035700</v>
      </c>
      <c r="J4780">
        <v>4</v>
      </c>
      <c r="K4780" t="s">
        <v>1740</v>
      </c>
      <c r="L4780">
        <v>2531</v>
      </c>
      <c r="M4780" t="s">
        <v>1557</v>
      </c>
      <c r="N4780" t="s">
        <v>1734</v>
      </c>
      <c r="O4780">
        <v>42509</v>
      </c>
      <c r="P4780" t="s">
        <v>1552</v>
      </c>
      <c r="Q4780">
        <v>19771001</v>
      </c>
    </row>
    <row r="4781" spans="1:17">
      <c r="A4781" t="s">
        <v>1739</v>
      </c>
      <c r="B4781" t="s">
        <v>1615</v>
      </c>
      <c r="C4781">
        <v>201204</v>
      </c>
      <c r="D4781">
        <v>0</v>
      </c>
      <c r="E4781" t="s">
        <v>1646</v>
      </c>
      <c r="F4781">
        <v>0</v>
      </c>
      <c r="G4781">
        <v>0</v>
      </c>
      <c r="H4781">
        <v>0</v>
      </c>
      <c r="I4781">
        <v>43112033600</v>
      </c>
      <c r="J4781">
        <v>4</v>
      </c>
      <c r="K4781" t="s">
        <v>1740</v>
      </c>
      <c r="L4781">
        <v>2531</v>
      </c>
      <c r="M4781" t="s">
        <v>1557</v>
      </c>
      <c r="N4781" t="s">
        <v>1734</v>
      </c>
      <c r="O4781">
        <v>0</v>
      </c>
      <c r="P4781" t="s">
        <v>1552</v>
      </c>
      <c r="Q4781">
        <v>19770901</v>
      </c>
    </row>
    <row r="4782" spans="1:17">
      <c r="A4782" t="s">
        <v>1739</v>
      </c>
      <c r="B4782" t="s">
        <v>1798</v>
      </c>
      <c r="C4782">
        <v>201204</v>
      </c>
      <c r="D4782">
        <v>0</v>
      </c>
      <c r="E4782" t="s">
        <v>1646</v>
      </c>
      <c r="F4782">
        <v>0</v>
      </c>
      <c r="G4782">
        <v>0</v>
      </c>
      <c r="H4782">
        <v>0</v>
      </c>
      <c r="I4782">
        <v>43112038100</v>
      </c>
      <c r="J4782">
        <v>4</v>
      </c>
      <c r="K4782" t="s">
        <v>1740</v>
      </c>
      <c r="L4782">
        <v>2531</v>
      </c>
      <c r="M4782" t="s">
        <v>1557</v>
      </c>
      <c r="N4782" t="s">
        <v>1734</v>
      </c>
      <c r="O4782">
        <v>0</v>
      </c>
      <c r="P4782" t="s">
        <v>1769</v>
      </c>
      <c r="Q4782">
        <v>19980331</v>
      </c>
    </row>
    <row r="4783" spans="1:17">
      <c r="A4783" t="s">
        <v>1739</v>
      </c>
      <c r="B4783" t="s">
        <v>1799</v>
      </c>
      <c r="C4783">
        <v>201204</v>
      </c>
      <c r="D4783">
        <v>0</v>
      </c>
      <c r="E4783" t="s">
        <v>1646</v>
      </c>
      <c r="F4783">
        <v>0</v>
      </c>
      <c r="G4783">
        <v>0</v>
      </c>
      <c r="H4783">
        <v>0</v>
      </c>
      <c r="I4783">
        <v>43112038100</v>
      </c>
      <c r="J4783">
        <v>4</v>
      </c>
      <c r="K4783" t="s">
        <v>1740</v>
      </c>
      <c r="L4783">
        <v>2531</v>
      </c>
      <c r="M4783" t="s">
        <v>1557</v>
      </c>
      <c r="N4783" t="s">
        <v>1734</v>
      </c>
      <c r="O4783">
        <v>0</v>
      </c>
      <c r="P4783" t="s">
        <v>1771</v>
      </c>
      <c r="Q4783">
        <v>19980331</v>
      </c>
    </row>
    <row r="4784" spans="1:17">
      <c r="A4784" t="s">
        <v>1711</v>
      </c>
      <c r="B4784" t="s">
        <v>1768</v>
      </c>
      <c r="C4784">
        <v>201205</v>
      </c>
      <c r="D4784">
        <v>0</v>
      </c>
      <c r="E4784" t="s">
        <v>1646</v>
      </c>
      <c r="F4784">
        <v>0</v>
      </c>
      <c r="G4784">
        <v>0</v>
      </c>
      <c r="H4784">
        <v>0</v>
      </c>
      <c r="I4784">
        <v>43112027600</v>
      </c>
      <c r="J4784">
        <v>4</v>
      </c>
      <c r="K4784" t="s">
        <v>1712</v>
      </c>
      <c r="L4784">
        <v>2531</v>
      </c>
      <c r="M4784" t="s">
        <v>1557</v>
      </c>
      <c r="N4784" t="s">
        <v>1734</v>
      </c>
      <c r="O4784">
        <v>0</v>
      </c>
      <c r="P4784" t="s">
        <v>1769</v>
      </c>
    </row>
    <row r="4785" spans="1:17">
      <c r="A4785" t="s">
        <v>1711</v>
      </c>
      <c r="B4785" t="s">
        <v>1770</v>
      </c>
      <c r="C4785">
        <v>201205</v>
      </c>
      <c r="D4785">
        <v>0</v>
      </c>
      <c r="E4785" t="s">
        <v>1646</v>
      </c>
      <c r="F4785">
        <v>0</v>
      </c>
      <c r="G4785">
        <v>0</v>
      </c>
      <c r="H4785">
        <v>0</v>
      </c>
      <c r="I4785">
        <v>43112027600</v>
      </c>
      <c r="J4785">
        <v>4</v>
      </c>
      <c r="K4785" t="s">
        <v>1712</v>
      </c>
      <c r="L4785">
        <v>2531</v>
      </c>
      <c r="M4785" t="s">
        <v>1557</v>
      </c>
      <c r="N4785" t="s">
        <v>1734</v>
      </c>
      <c r="O4785">
        <v>0</v>
      </c>
      <c r="P4785" t="s">
        <v>1771</v>
      </c>
    </row>
    <row r="4786" spans="1:17">
      <c r="A4786" t="s">
        <v>1739</v>
      </c>
      <c r="B4786" t="s">
        <v>1650</v>
      </c>
      <c r="C4786">
        <v>201205</v>
      </c>
      <c r="D4786">
        <v>0</v>
      </c>
      <c r="E4786" t="s">
        <v>1646</v>
      </c>
      <c r="F4786">
        <v>0</v>
      </c>
      <c r="G4786">
        <v>0</v>
      </c>
      <c r="H4786">
        <v>0</v>
      </c>
      <c r="I4786">
        <v>43112015000</v>
      </c>
      <c r="J4786">
        <v>4</v>
      </c>
      <c r="K4786" t="s">
        <v>1740</v>
      </c>
      <c r="L4786">
        <v>2531</v>
      </c>
      <c r="M4786" t="s">
        <v>1557</v>
      </c>
      <c r="N4786" t="s">
        <v>1734</v>
      </c>
      <c r="O4786">
        <v>0</v>
      </c>
      <c r="P4786" t="s">
        <v>1552</v>
      </c>
    </row>
    <row r="4787" spans="1:17">
      <c r="A4787" t="s">
        <v>1739</v>
      </c>
      <c r="B4787" t="s">
        <v>1772</v>
      </c>
      <c r="C4787">
        <v>201205</v>
      </c>
      <c r="D4787">
        <v>27</v>
      </c>
      <c r="E4787" t="s">
        <v>1646</v>
      </c>
      <c r="F4787">
        <v>0</v>
      </c>
      <c r="G4787">
        <v>0</v>
      </c>
      <c r="H4787">
        <v>0</v>
      </c>
      <c r="I4787">
        <v>43112021501</v>
      </c>
      <c r="J4787">
        <v>4</v>
      </c>
      <c r="K4787" t="s">
        <v>1740</v>
      </c>
      <c r="L4787">
        <v>2531</v>
      </c>
      <c r="M4787" t="s">
        <v>1557</v>
      </c>
      <c r="N4787" t="s">
        <v>1734</v>
      </c>
      <c r="O4787">
        <v>56291</v>
      </c>
      <c r="P4787" t="s">
        <v>1769</v>
      </c>
      <c r="Q4787">
        <v>19980331</v>
      </c>
    </row>
    <row r="4788" spans="1:17">
      <c r="A4788" t="s">
        <v>1739</v>
      </c>
      <c r="B4788" t="s">
        <v>1773</v>
      </c>
      <c r="C4788">
        <v>201205</v>
      </c>
      <c r="D4788">
        <v>27</v>
      </c>
      <c r="E4788" t="s">
        <v>1646</v>
      </c>
      <c r="F4788">
        <v>0</v>
      </c>
      <c r="G4788">
        <v>0</v>
      </c>
      <c r="H4788">
        <v>0</v>
      </c>
      <c r="I4788">
        <v>43112021501</v>
      </c>
      <c r="J4788">
        <v>4</v>
      </c>
      <c r="K4788" t="s">
        <v>1740</v>
      </c>
      <c r="L4788">
        <v>2531</v>
      </c>
      <c r="M4788" t="s">
        <v>1557</v>
      </c>
      <c r="N4788" t="s">
        <v>1734</v>
      </c>
      <c r="O4788">
        <v>35794</v>
      </c>
      <c r="P4788" t="s">
        <v>1771</v>
      </c>
      <c r="Q4788">
        <v>19980331</v>
      </c>
    </row>
    <row r="4789" spans="1:17">
      <c r="A4789" t="s">
        <v>1739</v>
      </c>
      <c r="B4789" t="s">
        <v>1774</v>
      </c>
      <c r="C4789">
        <v>201205</v>
      </c>
      <c r="D4789">
        <v>27</v>
      </c>
      <c r="E4789" t="s">
        <v>1646</v>
      </c>
      <c r="F4789">
        <v>0</v>
      </c>
      <c r="G4789">
        <v>0</v>
      </c>
      <c r="H4789">
        <v>0</v>
      </c>
      <c r="I4789">
        <v>43112021601</v>
      </c>
      <c r="J4789">
        <v>4</v>
      </c>
      <c r="K4789" t="s">
        <v>1740</v>
      </c>
      <c r="L4789">
        <v>2531</v>
      </c>
      <c r="M4789" t="s">
        <v>1557</v>
      </c>
      <c r="N4789" t="s">
        <v>1734</v>
      </c>
      <c r="O4789">
        <v>63571</v>
      </c>
      <c r="P4789" t="s">
        <v>1769</v>
      </c>
      <c r="Q4789">
        <v>19980331</v>
      </c>
    </row>
    <row r="4790" spans="1:17">
      <c r="A4790" t="s">
        <v>1739</v>
      </c>
      <c r="B4790" t="s">
        <v>1775</v>
      </c>
      <c r="C4790">
        <v>201205</v>
      </c>
      <c r="D4790">
        <v>27</v>
      </c>
      <c r="E4790" t="s">
        <v>1646</v>
      </c>
      <c r="F4790">
        <v>0</v>
      </c>
      <c r="G4790">
        <v>0</v>
      </c>
      <c r="H4790">
        <v>0</v>
      </c>
      <c r="I4790">
        <v>43112021601</v>
      </c>
      <c r="J4790">
        <v>4</v>
      </c>
      <c r="K4790" t="s">
        <v>1740</v>
      </c>
      <c r="L4790">
        <v>2531</v>
      </c>
      <c r="M4790" t="s">
        <v>1557</v>
      </c>
      <c r="N4790" t="s">
        <v>1734</v>
      </c>
      <c r="O4790">
        <v>29147</v>
      </c>
      <c r="P4790" t="s">
        <v>1771</v>
      </c>
      <c r="Q4790">
        <v>19980331</v>
      </c>
    </row>
    <row r="4791" spans="1:17">
      <c r="A4791" t="s">
        <v>1739</v>
      </c>
      <c r="B4791" t="s">
        <v>1640</v>
      </c>
      <c r="C4791">
        <v>201205</v>
      </c>
      <c r="D4791">
        <v>28</v>
      </c>
      <c r="E4791" t="s">
        <v>1646</v>
      </c>
      <c r="F4791">
        <v>0</v>
      </c>
      <c r="G4791">
        <v>0</v>
      </c>
      <c r="H4791">
        <v>0</v>
      </c>
      <c r="I4791">
        <v>43112021700</v>
      </c>
      <c r="J4791">
        <v>4</v>
      </c>
      <c r="K4791" t="s">
        <v>1740</v>
      </c>
      <c r="L4791">
        <v>2531</v>
      </c>
      <c r="M4791" t="s">
        <v>1557</v>
      </c>
      <c r="N4791" t="s">
        <v>1734</v>
      </c>
      <c r="O4791">
        <v>74804</v>
      </c>
      <c r="P4791" t="s">
        <v>1662</v>
      </c>
      <c r="Q4791">
        <v>19810901</v>
      </c>
    </row>
    <row r="4792" spans="1:17">
      <c r="A4792" t="s">
        <v>1739</v>
      </c>
      <c r="B4792" t="s">
        <v>1776</v>
      </c>
      <c r="C4792">
        <v>201205</v>
      </c>
      <c r="D4792">
        <v>26</v>
      </c>
      <c r="E4792" t="s">
        <v>1646</v>
      </c>
      <c r="F4792">
        <v>0</v>
      </c>
      <c r="G4792">
        <v>0</v>
      </c>
      <c r="H4792">
        <v>0</v>
      </c>
      <c r="I4792">
        <v>43112020600</v>
      </c>
      <c r="J4792">
        <v>4</v>
      </c>
      <c r="K4792" t="s">
        <v>1740</v>
      </c>
      <c r="L4792">
        <v>2531</v>
      </c>
      <c r="M4792" t="s">
        <v>1557</v>
      </c>
      <c r="N4792" t="s">
        <v>1734</v>
      </c>
      <c r="O4792">
        <v>107173</v>
      </c>
      <c r="P4792" t="s">
        <v>1771</v>
      </c>
      <c r="Q4792">
        <v>19980331</v>
      </c>
    </row>
    <row r="4793" spans="1:17">
      <c r="A4793" t="s">
        <v>1739</v>
      </c>
      <c r="B4793" t="s">
        <v>1777</v>
      </c>
      <c r="C4793">
        <v>201205</v>
      </c>
      <c r="D4793">
        <v>27</v>
      </c>
      <c r="E4793" t="s">
        <v>1646</v>
      </c>
      <c r="F4793">
        <v>0</v>
      </c>
      <c r="G4793">
        <v>0</v>
      </c>
      <c r="H4793">
        <v>0</v>
      </c>
      <c r="I4793">
        <v>43112020600</v>
      </c>
      <c r="J4793">
        <v>4</v>
      </c>
      <c r="K4793" t="s">
        <v>1740</v>
      </c>
      <c r="L4793">
        <v>2531</v>
      </c>
      <c r="M4793" t="s">
        <v>1557</v>
      </c>
      <c r="N4793" t="s">
        <v>1734</v>
      </c>
      <c r="O4793">
        <v>52195</v>
      </c>
      <c r="P4793" t="s">
        <v>1769</v>
      </c>
      <c r="Q4793">
        <v>19980331</v>
      </c>
    </row>
    <row r="4794" spans="1:17">
      <c r="A4794" t="s">
        <v>1739</v>
      </c>
      <c r="B4794" t="s">
        <v>1778</v>
      </c>
      <c r="C4794">
        <v>201205</v>
      </c>
      <c r="D4794">
        <v>0</v>
      </c>
      <c r="E4794" t="s">
        <v>1646</v>
      </c>
      <c r="F4794">
        <v>0</v>
      </c>
      <c r="G4794">
        <v>0</v>
      </c>
      <c r="H4794">
        <v>0</v>
      </c>
      <c r="I4794">
        <v>43112013101</v>
      </c>
      <c r="J4794">
        <v>4</v>
      </c>
      <c r="K4794" t="s">
        <v>1740</v>
      </c>
      <c r="L4794">
        <v>2531</v>
      </c>
      <c r="M4794" t="s">
        <v>1557</v>
      </c>
      <c r="N4794" t="s">
        <v>1734</v>
      </c>
      <c r="O4794">
        <v>0</v>
      </c>
      <c r="P4794" t="s">
        <v>1769</v>
      </c>
      <c r="Q4794">
        <v>19980331</v>
      </c>
    </row>
    <row r="4795" spans="1:17">
      <c r="A4795" t="s">
        <v>1739</v>
      </c>
      <c r="B4795" t="s">
        <v>1779</v>
      </c>
      <c r="C4795">
        <v>201205</v>
      </c>
      <c r="D4795">
        <v>31</v>
      </c>
      <c r="E4795" t="s">
        <v>1646</v>
      </c>
      <c r="F4795">
        <v>0</v>
      </c>
      <c r="G4795">
        <v>0</v>
      </c>
      <c r="H4795">
        <v>0</v>
      </c>
      <c r="I4795">
        <v>43112013101</v>
      </c>
      <c r="J4795">
        <v>4</v>
      </c>
      <c r="K4795" t="s">
        <v>1740</v>
      </c>
      <c r="L4795">
        <v>2531</v>
      </c>
      <c r="M4795" t="s">
        <v>1557</v>
      </c>
      <c r="N4795" t="s">
        <v>1734</v>
      </c>
      <c r="O4795">
        <v>44609</v>
      </c>
      <c r="P4795" t="s">
        <v>1771</v>
      </c>
      <c r="Q4795">
        <v>19980430</v>
      </c>
    </row>
    <row r="4796" spans="1:17">
      <c r="A4796" t="s">
        <v>1739</v>
      </c>
      <c r="B4796" t="s">
        <v>1568</v>
      </c>
      <c r="C4796">
        <v>201205</v>
      </c>
      <c r="D4796">
        <v>31</v>
      </c>
      <c r="E4796" t="s">
        <v>1646</v>
      </c>
      <c r="F4796">
        <v>0</v>
      </c>
      <c r="G4796">
        <v>0</v>
      </c>
      <c r="H4796">
        <v>0</v>
      </c>
      <c r="I4796">
        <v>43112016701</v>
      </c>
      <c r="J4796">
        <v>4</v>
      </c>
      <c r="K4796" t="s">
        <v>1740</v>
      </c>
      <c r="L4796">
        <v>2531</v>
      </c>
      <c r="M4796" t="s">
        <v>1557</v>
      </c>
      <c r="N4796" t="s">
        <v>1734</v>
      </c>
      <c r="O4796">
        <v>58145</v>
      </c>
      <c r="P4796" t="s">
        <v>1552</v>
      </c>
      <c r="Q4796">
        <v>19980625</v>
      </c>
    </row>
    <row r="4797" spans="1:17">
      <c r="A4797" t="s">
        <v>1739</v>
      </c>
      <c r="B4797" t="s">
        <v>1718</v>
      </c>
      <c r="C4797">
        <v>201205</v>
      </c>
      <c r="D4797">
        <v>31</v>
      </c>
      <c r="E4797" t="s">
        <v>1646</v>
      </c>
      <c r="F4797">
        <v>0</v>
      </c>
      <c r="G4797">
        <v>0</v>
      </c>
      <c r="H4797">
        <v>0</v>
      </c>
      <c r="I4797">
        <v>43112069600</v>
      </c>
      <c r="J4797">
        <v>4</v>
      </c>
      <c r="K4797" t="s">
        <v>1740</v>
      </c>
      <c r="L4797">
        <v>2531</v>
      </c>
      <c r="M4797" t="s">
        <v>1557</v>
      </c>
      <c r="N4797" t="s">
        <v>1734</v>
      </c>
      <c r="O4797">
        <v>62856</v>
      </c>
      <c r="P4797" t="s">
        <v>1552</v>
      </c>
      <c r="Q4797">
        <v>19980802</v>
      </c>
    </row>
    <row r="4798" spans="1:17">
      <c r="A4798" t="s">
        <v>1739</v>
      </c>
      <c r="B4798" t="s">
        <v>1780</v>
      </c>
      <c r="C4798">
        <v>201205</v>
      </c>
      <c r="D4798">
        <v>0</v>
      </c>
      <c r="E4798" t="s">
        <v>1646</v>
      </c>
      <c r="F4798">
        <v>0</v>
      </c>
      <c r="G4798">
        <v>0</v>
      </c>
      <c r="H4798">
        <v>0</v>
      </c>
      <c r="I4798">
        <v>43112010901</v>
      </c>
      <c r="J4798">
        <v>4</v>
      </c>
      <c r="K4798" t="s">
        <v>1740</v>
      </c>
      <c r="L4798">
        <v>2531</v>
      </c>
      <c r="M4798" t="s">
        <v>1557</v>
      </c>
      <c r="N4798" t="s">
        <v>1734</v>
      </c>
      <c r="O4798">
        <v>0</v>
      </c>
      <c r="P4798" t="s">
        <v>1769</v>
      </c>
      <c r="Q4798">
        <v>19980331</v>
      </c>
    </row>
    <row r="4799" spans="1:17">
      <c r="A4799" t="s">
        <v>1739</v>
      </c>
      <c r="B4799" t="s">
        <v>1781</v>
      </c>
      <c r="C4799">
        <v>201205</v>
      </c>
      <c r="D4799">
        <v>0</v>
      </c>
      <c r="E4799" t="s">
        <v>1646</v>
      </c>
      <c r="F4799">
        <v>0</v>
      </c>
      <c r="G4799">
        <v>0</v>
      </c>
      <c r="H4799">
        <v>0</v>
      </c>
      <c r="I4799">
        <v>43112010901</v>
      </c>
      <c r="J4799">
        <v>4</v>
      </c>
      <c r="K4799" t="s">
        <v>1740</v>
      </c>
      <c r="L4799">
        <v>2531</v>
      </c>
      <c r="M4799" t="s">
        <v>1557</v>
      </c>
      <c r="N4799" t="s">
        <v>1734</v>
      </c>
      <c r="O4799">
        <v>0</v>
      </c>
      <c r="P4799" t="s">
        <v>1771</v>
      </c>
      <c r="Q4799">
        <v>19980731</v>
      </c>
    </row>
    <row r="4800" spans="1:17">
      <c r="A4800" t="s">
        <v>1739</v>
      </c>
      <c r="B4800" t="s">
        <v>1782</v>
      </c>
      <c r="C4800">
        <v>201205</v>
      </c>
      <c r="D4800">
        <v>31</v>
      </c>
      <c r="E4800" t="s">
        <v>1646</v>
      </c>
      <c r="F4800">
        <v>0</v>
      </c>
      <c r="G4800">
        <v>0</v>
      </c>
      <c r="H4800">
        <v>0</v>
      </c>
      <c r="I4800">
        <v>43112014300</v>
      </c>
      <c r="J4800">
        <v>4</v>
      </c>
      <c r="K4800" t="s">
        <v>1740</v>
      </c>
      <c r="L4800">
        <v>2531</v>
      </c>
      <c r="M4800" t="s">
        <v>1557</v>
      </c>
      <c r="N4800" t="s">
        <v>1734</v>
      </c>
      <c r="O4800">
        <v>44208</v>
      </c>
      <c r="P4800" t="s">
        <v>1552</v>
      </c>
      <c r="Q4800">
        <v>19980628</v>
      </c>
    </row>
    <row r="4801" spans="1:17">
      <c r="A4801" t="s">
        <v>1739</v>
      </c>
      <c r="B4801" t="s">
        <v>1783</v>
      </c>
      <c r="C4801">
        <v>201205</v>
      </c>
      <c r="D4801">
        <v>0</v>
      </c>
      <c r="E4801" t="s">
        <v>1646</v>
      </c>
      <c r="F4801">
        <v>0</v>
      </c>
      <c r="G4801">
        <v>0</v>
      </c>
      <c r="H4801">
        <v>0</v>
      </c>
      <c r="I4801">
        <v>43112030000</v>
      </c>
      <c r="J4801">
        <v>4</v>
      </c>
      <c r="K4801" t="s">
        <v>1740</v>
      </c>
      <c r="L4801">
        <v>2531</v>
      </c>
      <c r="M4801" t="s">
        <v>1557</v>
      </c>
      <c r="N4801" t="s">
        <v>1734</v>
      </c>
      <c r="O4801">
        <v>0</v>
      </c>
      <c r="P4801" t="s">
        <v>1769</v>
      </c>
      <c r="Q4801">
        <v>19980331</v>
      </c>
    </row>
    <row r="4802" spans="1:17">
      <c r="A4802" t="s">
        <v>1739</v>
      </c>
      <c r="B4802" t="s">
        <v>1784</v>
      </c>
      <c r="C4802">
        <v>201205</v>
      </c>
      <c r="D4802">
        <v>31</v>
      </c>
      <c r="E4802" t="s">
        <v>1646</v>
      </c>
      <c r="F4802">
        <v>0</v>
      </c>
      <c r="G4802">
        <v>0</v>
      </c>
      <c r="H4802">
        <v>0</v>
      </c>
      <c r="I4802">
        <v>43112030000</v>
      </c>
      <c r="J4802">
        <v>4</v>
      </c>
      <c r="K4802" t="s">
        <v>1740</v>
      </c>
      <c r="L4802">
        <v>2531</v>
      </c>
      <c r="M4802" t="s">
        <v>1557</v>
      </c>
      <c r="N4802" t="s">
        <v>1734</v>
      </c>
      <c r="O4802">
        <v>10277</v>
      </c>
      <c r="P4802" t="s">
        <v>1771</v>
      </c>
      <c r="Q4802">
        <v>19980331</v>
      </c>
    </row>
    <row r="4803" spans="1:17">
      <c r="A4803" t="s">
        <v>1739</v>
      </c>
      <c r="B4803" t="s">
        <v>1785</v>
      </c>
      <c r="C4803">
        <v>201205</v>
      </c>
      <c r="D4803">
        <v>0</v>
      </c>
      <c r="E4803" t="s">
        <v>1646</v>
      </c>
      <c r="F4803">
        <v>0</v>
      </c>
      <c r="G4803">
        <v>0</v>
      </c>
      <c r="H4803">
        <v>0</v>
      </c>
      <c r="I4803">
        <v>43112026400</v>
      </c>
      <c r="J4803">
        <v>4</v>
      </c>
      <c r="K4803" t="s">
        <v>1740</v>
      </c>
      <c r="L4803">
        <v>2531</v>
      </c>
      <c r="M4803" t="s">
        <v>1557</v>
      </c>
      <c r="N4803" t="s">
        <v>1734</v>
      </c>
      <c r="O4803">
        <v>0</v>
      </c>
      <c r="P4803" t="s">
        <v>1769</v>
      </c>
      <c r="Q4803">
        <v>20000430</v>
      </c>
    </row>
    <row r="4804" spans="1:17">
      <c r="A4804" t="s">
        <v>1739</v>
      </c>
      <c r="B4804" t="s">
        <v>1786</v>
      </c>
      <c r="C4804">
        <v>201205</v>
      </c>
      <c r="D4804">
        <v>0</v>
      </c>
      <c r="E4804" t="s">
        <v>1646</v>
      </c>
      <c r="F4804">
        <v>0</v>
      </c>
      <c r="G4804">
        <v>0</v>
      </c>
      <c r="H4804">
        <v>0</v>
      </c>
      <c r="I4804">
        <v>43112026400</v>
      </c>
      <c r="J4804">
        <v>4</v>
      </c>
      <c r="K4804" t="s">
        <v>1740</v>
      </c>
      <c r="L4804">
        <v>2531</v>
      </c>
      <c r="M4804" t="s">
        <v>1557</v>
      </c>
      <c r="N4804" t="s">
        <v>1734</v>
      </c>
      <c r="O4804">
        <v>0</v>
      </c>
      <c r="P4804" t="s">
        <v>1771</v>
      </c>
      <c r="Q4804">
        <v>19980331</v>
      </c>
    </row>
    <row r="4805" spans="1:17">
      <c r="A4805" t="s">
        <v>1739</v>
      </c>
      <c r="B4805" t="s">
        <v>1787</v>
      </c>
      <c r="C4805">
        <v>201205</v>
      </c>
      <c r="D4805">
        <v>31</v>
      </c>
      <c r="E4805" t="s">
        <v>1646</v>
      </c>
      <c r="F4805">
        <v>0</v>
      </c>
      <c r="G4805">
        <v>0</v>
      </c>
      <c r="H4805">
        <v>0</v>
      </c>
      <c r="I4805">
        <v>43112018700</v>
      </c>
      <c r="J4805">
        <v>4</v>
      </c>
      <c r="K4805" t="s">
        <v>1740</v>
      </c>
      <c r="L4805">
        <v>2531</v>
      </c>
      <c r="M4805" t="s">
        <v>1557</v>
      </c>
      <c r="N4805" t="s">
        <v>1734</v>
      </c>
      <c r="O4805">
        <v>46028</v>
      </c>
      <c r="P4805" t="s">
        <v>1552</v>
      </c>
      <c r="Q4805">
        <v>19700501</v>
      </c>
    </row>
    <row r="4806" spans="1:17">
      <c r="A4806" t="s">
        <v>1739</v>
      </c>
      <c r="B4806" t="s">
        <v>1788</v>
      </c>
      <c r="C4806">
        <v>201205</v>
      </c>
      <c r="D4806">
        <v>31</v>
      </c>
      <c r="E4806" t="s">
        <v>1646</v>
      </c>
      <c r="F4806">
        <v>0</v>
      </c>
      <c r="G4806">
        <v>0</v>
      </c>
      <c r="H4806">
        <v>0</v>
      </c>
      <c r="I4806">
        <v>43112020801</v>
      </c>
      <c r="J4806">
        <v>4</v>
      </c>
      <c r="K4806" t="s">
        <v>1740</v>
      </c>
      <c r="L4806">
        <v>2531</v>
      </c>
      <c r="M4806" t="s">
        <v>1557</v>
      </c>
      <c r="N4806" t="s">
        <v>1734</v>
      </c>
      <c r="O4806">
        <v>26663</v>
      </c>
      <c r="P4806" t="s">
        <v>1552</v>
      </c>
      <c r="Q4806">
        <v>19730101</v>
      </c>
    </row>
    <row r="4807" spans="1:17">
      <c r="A4807" t="s">
        <v>1739</v>
      </c>
      <c r="B4807" t="s">
        <v>1789</v>
      </c>
      <c r="C4807">
        <v>201205</v>
      </c>
      <c r="D4807">
        <v>30</v>
      </c>
      <c r="E4807" t="s">
        <v>1646</v>
      </c>
      <c r="F4807">
        <v>0</v>
      </c>
      <c r="G4807">
        <v>0</v>
      </c>
      <c r="H4807">
        <v>0</v>
      </c>
      <c r="I4807">
        <v>43112020901</v>
      </c>
      <c r="J4807">
        <v>4</v>
      </c>
      <c r="K4807" t="s">
        <v>1740</v>
      </c>
      <c r="L4807">
        <v>2531</v>
      </c>
      <c r="M4807" t="s">
        <v>1557</v>
      </c>
      <c r="N4807" t="s">
        <v>1734</v>
      </c>
      <c r="O4807">
        <v>28326</v>
      </c>
      <c r="P4807" t="s">
        <v>1552</v>
      </c>
      <c r="Q4807">
        <v>19980622</v>
      </c>
    </row>
    <row r="4808" spans="1:17">
      <c r="A4808" t="s">
        <v>1739</v>
      </c>
      <c r="B4808" t="s">
        <v>1598</v>
      </c>
      <c r="C4808">
        <v>201205</v>
      </c>
      <c r="D4808">
        <v>31</v>
      </c>
      <c r="E4808" t="s">
        <v>1646</v>
      </c>
      <c r="F4808">
        <v>0</v>
      </c>
      <c r="G4808">
        <v>0</v>
      </c>
      <c r="H4808">
        <v>0</v>
      </c>
      <c r="I4808">
        <v>43112074900</v>
      </c>
      <c r="J4808">
        <v>4</v>
      </c>
      <c r="K4808" t="s">
        <v>1740</v>
      </c>
      <c r="L4808">
        <v>2531</v>
      </c>
      <c r="M4808" t="s">
        <v>1557</v>
      </c>
      <c r="N4808" t="s">
        <v>1734</v>
      </c>
      <c r="O4808">
        <v>66323</v>
      </c>
      <c r="P4808" t="s">
        <v>1552</v>
      </c>
      <c r="Q4808">
        <v>19980331</v>
      </c>
    </row>
    <row r="4809" spans="1:17">
      <c r="A4809" t="s">
        <v>1739</v>
      </c>
      <c r="B4809" t="s">
        <v>1790</v>
      </c>
      <c r="C4809">
        <v>201205</v>
      </c>
      <c r="D4809">
        <v>0</v>
      </c>
      <c r="E4809" t="s">
        <v>1646</v>
      </c>
      <c r="F4809">
        <v>0</v>
      </c>
      <c r="G4809">
        <v>0</v>
      </c>
      <c r="H4809">
        <v>0</v>
      </c>
      <c r="I4809">
        <v>43112038200</v>
      </c>
      <c r="J4809">
        <v>4</v>
      </c>
      <c r="K4809" t="s">
        <v>1740</v>
      </c>
      <c r="L4809">
        <v>2531</v>
      </c>
      <c r="M4809" t="s">
        <v>1557</v>
      </c>
      <c r="N4809" t="s">
        <v>1734</v>
      </c>
      <c r="O4809">
        <v>0</v>
      </c>
      <c r="P4809" t="s">
        <v>1769</v>
      </c>
      <c r="Q4809">
        <v>19980331</v>
      </c>
    </row>
    <row r="4810" spans="1:17">
      <c r="A4810" t="s">
        <v>1739</v>
      </c>
      <c r="B4810" t="s">
        <v>1791</v>
      </c>
      <c r="C4810">
        <v>201205</v>
      </c>
      <c r="D4810">
        <v>0</v>
      </c>
      <c r="E4810" t="s">
        <v>1646</v>
      </c>
      <c r="F4810">
        <v>0</v>
      </c>
      <c r="G4810">
        <v>0</v>
      </c>
      <c r="H4810">
        <v>0</v>
      </c>
      <c r="I4810">
        <v>43112038200</v>
      </c>
      <c r="J4810">
        <v>4</v>
      </c>
      <c r="K4810" t="s">
        <v>1740</v>
      </c>
      <c r="L4810">
        <v>2531</v>
      </c>
      <c r="M4810" t="s">
        <v>1557</v>
      </c>
      <c r="N4810" t="s">
        <v>1734</v>
      </c>
      <c r="O4810">
        <v>0</v>
      </c>
      <c r="P4810" t="s">
        <v>1771</v>
      </c>
      <c r="Q4810">
        <v>19980331</v>
      </c>
    </row>
    <row r="4811" spans="1:17">
      <c r="A4811" t="s">
        <v>1739</v>
      </c>
      <c r="B4811" t="s">
        <v>1629</v>
      </c>
      <c r="C4811">
        <v>201205</v>
      </c>
      <c r="D4811">
        <v>30</v>
      </c>
      <c r="E4811" t="s">
        <v>1646</v>
      </c>
      <c r="F4811">
        <v>0</v>
      </c>
      <c r="G4811">
        <v>0</v>
      </c>
      <c r="H4811">
        <v>0</v>
      </c>
      <c r="I4811">
        <v>43112069100</v>
      </c>
      <c r="J4811">
        <v>4</v>
      </c>
      <c r="K4811" t="s">
        <v>1740</v>
      </c>
      <c r="L4811">
        <v>2531</v>
      </c>
      <c r="M4811" t="s">
        <v>1557</v>
      </c>
      <c r="N4811" t="s">
        <v>1734</v>
      </c>
      <c r="O4811">
        <v>18444</v>
      </c>
      <c r="P4811" t="s">
        <v>1552</v>
      </c>
      <c r="Q4811">
        <v>19910501</v>
      </c>
    </row>
    <row r="4812" spans="1:17">
      <c r="A4812" t="s">
        <v>1739</v>
      </c>
      <c r="B4812" t="s">
        <v>1792</v>
      </c>
      <c r="C4812">
        <v>201205</v>
      </c>
      <c r="D4812">
        <v>0</v>
      </c>
      <c r="E4812" t="s">
        <v>1646</v>
      </c>
      <c r="F4812">
        <v>0</v>
      </c>
      <c r="G4812">
        <v>0</v>
      </c>
      <c r="H4812">
        <v>0</v>
      </c>
      <c r="I4812">
        <v>43112035600</v>
      </c>
      <c r="J4812">
        <v>4</v>
      </c>
      <c r="K4812" t="s">
        <v>1740</v>
      </c>
      <c r="L4812">
        <v>2531</v>
      </c>
      <c r="M4812" t="s">
        <v>1557</v>
      </c>
      <c r="N4812" t="s">
        <v>1734</v>
      </c>
      <c r="O4812">
        <v>0</v>
      </c>
      <c r="P4812" t="s">
        <v>1771</v>
      </c>
      <c r="Q4812">
        <v>19980331</v>
      </c>
    </row>
    <row r="4813" spans="1:17">
      <c r="A4813" t="s">
        <v>1739</v>
      </c>
      <c r="B4813" t="s">
        <v>1793</v>
      </c>
      <c r="C4813">
        <v>201205</v>
      </c>
      <c r="D4813">
        <v>31</v>
      </c>
      <c r="E4813" t="s">
        <v>1646</v>
      </c>
      <c r="F4813">
        <v>0</v>
      </c>
      <c r="G4813">
        <v>0</v>
      </c>
      <c r="H4813">
        <v>0</v>
      </c>
      <c r="I4813">
        <v>43112035600</v>
      </c>
      <c r="J4813">
        <v>4</v>
      </c>
      <c r="K4813" t="s">
        <v>1740</v>
      </c>
      <c r="L4813">
        <v>2531</v>
      </c>
      <c r="M4813" t="s">
        <v>1557</v>
      </c>
      <c r="N4813" t="s">
        <v>1734</v>
      </c>
      <c r="O4813">
        <v>62600</v>
      </c>
      <c r="P4813" t="s">
        <v>1769</v>
      </c>
      <c r="Q4813">
        <v>19941001</v>
      </c>
    </row>
    <row r="4814" spans="1:17">
      <c r="A4814" t="s">
        <v>1739</v>
      </c>
      <c r="B4814" t="s">
        <v>1794</v>
      </c>
      <c r="C4814">
        <v>201205</v>
      </c>
      <c r="D4814">
        <v>0</v>
      </c>
      <c r="E4814" t="s">
        <v>1646</v>
      </c>
      <c r="F4814">
        <v>0</v>
      </c>
      <c r="G4814">
        <v>0</v>
      </c>
      <c r="H4814">
        <v>0</v>
      </c>
      <c r="I4814">
        <v>43112038300</v>
      </c>
      <c r="J4814">
        <v>4</v>
      </c>
      <c r="K4814" t="s">
        <v>1740</v>
      </c>
      <c r="L4814">
        <v>2531</v>
      </c>
      <c r="M4814" t="s">
        <v>1557</v>
      </c>
      <c r="N4814" t="s">
        <v>1734</v>
      </c>
      <c r="O4814">
        <v>0</v>
      </c>
      <c r="P4814" t="s">
        <v>1769</v>
      </c>
      <c r="Q4814">
        <v>19980331</v>
      </c>
    </row>
    <row r="4815" spans="1:17">
      <c r="A4815" t="s">
        <v>1739</v>
      </c>
      <c r="B4815" t="s">
        <v>1795</v>
      </c>
      <c r="C4815">
        <v>201205</v>
      </c>
      <c r="D4815">
        <v>31</v>
      </c>
      <c r="E4815" t="s">
        <v>1646</v>
      </c>
      <c r="F4815">
        <v>0</v>
      </c>
      <c r="G4815">
        <v>0</v>
      </c>
      <c r="H4815">
        <v>0</v>
      </c>
      <c r="I4815">
        <v>43112038300</v>
      </c>
      <c r="J4815">
        <v>4</v>
      </c>
      <c r="K4815" t="s">
        <v>1740</v>
      </c>
      <c r="L4815">
        <v>2531</v>
      </c>
      <c r="M4815" t="s">
        <v>1557</v>
      </c>
      <c r="N4815" t="s">
        <v>1734</v>
      </c>
      <c r="O4815">
        <v>49465</v>
      </c>
      <c r="P4815" t="s">
        <v>1771</v>
      </c>
      <c r="Q4815">
        <v>19980331</v>
      </c>
    </row>
    <row r="4816" spans="1:17">
      <c r="A4816" t="s">
        <v>1739</v>
      </c>
      <c r="B4816" t="s">
        <v>1796</v>
      </c>
      <c r="C4816">
        <v>201205</v>
      </c>
      <c r="D4816">
        <v>0</v>
      </c>
      <c r="E4816" t="s">
        <v>1646</v>
      </c>
      <c r="F4816">
        <v>0</v>
      </c>
      <c r="G4816">
        <v>0</v>
      </c>
      <c r="H4816">
        <v>0</v>
      </c>
      <c r="I4816">
        <v>43112038400</v>
      </c>
      <c r="J4816">
        <v>4</v>
      </c>
      <c r="K4816" t="s">
        <v>1740</v>
      </c>
      <c r="L4816">
        <v>2531</v>
      </c>
      <c r="M4816" t="s">
        <v>1557</v>
      </c>
      <c r="N4816" t="s">
        <v>1734</v>
      </c>
      <c r="O4816">
        <v>0</v>
      </c>
      <c r="P4816" t="s">
        <v>1769</v>
      </c>
    </row>
    <row r="4817" spans="1:17">
      <c r="A4817" t="s">
        <v>1739</v>
      </c>
      <c r="B4817" t="s">
        <v>1797</v>
      </c>
      <c r="C4817">
        <v>201205</v>
      </c>
      <c r="D4817">
        <v>0</v>
      </c>
      <c r="E4817" t="s">
        <v>1646</v>
      </c>
      <c r="F4817">
        <v>0</v>
      </c>
      <c r="G4817">
        <v>0</v>
      </c>
      <c r="H4817">
        <v>0</v>
      </c>
      <c r="I4817">
        <v>43112038400</v>
      </c>
      <c r="J4817">
        <v>4</v>
      </c>
      <c r="K4817" t="s">
        <v>1740</v>
      </c>
      <c r="L4817">
        <v>2531</v>
      </c>
      <c r="M4817" t="s">
        <v>1557</v>
      </c>
      <c r="N4817" t="s">
        <v>1734</v>
      </c>
      <c r="O4817">
        <v>0</v>
      </c>
      <c r="P4817" t="s">
        <v>1771</v>
      </c>
    </row>
    <row r="4818" spans="1:17">
      <c r="A4818" t="s">
        <v>1739</v>
      </c>
      <c r="B4818" t="s">
        <v>1614</v>
      </c>
      <c r="C4818">
        <v>201205</v>
      </c>
      <c r="D4818">
        <v>30</v>
      </c>
      <c r="E4818" t="s">
        <v>1646</v>
      </c>
      <c r="F4818">
        <v>0</v>
      </c>
      <c r="G4818">
        <v>0</v>
      </c>
      <c r="H4818">
        <v>0</v>
      </c>
      <c r="I4818">
        <v>43112035700</v>
      </c>
      <c r="J4818">
        <v>4</v>
      </c>
      <c r="K4818" t="s">
        <v>1740</v>
      </c>
      <c r="L4818">
        <v>2531</v>
      </c>
      <c r="M4818" t="s">
        <v>1557</v>
      </c>
      <c r="N4818" t="s">
        <v>1734</v>
      </c>
      <c r="O4818">
        <v>42558</v>
      </c>
      <c r="P4818" t="s">
        <v>1552</v>
      </c>
      <c r="Q4818">
        <v>19771001</v>
      </c>
    </row>
    <row r="4819" spans="1:17">
      <c r="A4819" t="s">
        <v>1739</v>
      </c>
      <c r="B4819" t="s">
        <v>1615</v>
      </c>
      <c r="C4819">
        <v>201205</v>
      </c>
      <c r="D4819">
        <v>0</v>
      </c>
      <c r="E4819" t="s">
        <v>1646</v>
      </c>
      <c r="F4819">
        <v>0</v>
      </c>
      <c r="G4819">
        <v>0</v>
      </c>
      <c r="H4819">
        <v>0</v>
      </c>
      <c r="I4819">
        <v>43112033600</v>
      </c>
      <c r="J4819">
        <v>4</v>
      </c>
      <c r="K4819" t="s">
        <v>1740</v>
      </c>
      <c r="L4819">
        <v>2531</v>
      </c>
      <c r="M4819" t="s">
        <v>1557</v>
      </c>
      <c r="N4819" t="s">
        <v>1734</v>
      </c>
      <c r="O4819">
        <v>0</v>
      </c>
      <c r="P4819" t="s">
        <v>1552</v>
      </c>
      <c r="Q4819">
        <v>19770901</v>
      </c>
    </row>
    <row r="4820" spans="1:17">
      <c r="A4820" t="s">
        <v>1739</v>
      </c>
      <c r="B4820" t="s">
        <v>1798</v>
      </c>
      <c r="C4820">
        <v>201205</v>
      </c>
      <c r="D4820">
        <v>0</v>
      </c>
      <c r="E4820" t="s">
        <v>1646</v>
      </c>
      <c r="F4820">
        <v>0</v>
      </c>
      <c r="G4820">
        <v>0</v>
      </c>
      <c r="H4820">
        <v>0</v>
      </c>
      <c r="I4820">
        <v>43112038100</v>
      </c>
      <c r="J4820">
        <v>4</v>
      </c>
      <c r="K4820" t="s">
        <v>1740</v>
      </c>
      <c r="L4820">
        <v>2531</v>
      </c>
      <c r="M4820" t="s">
        <v>1557</v>
      </c>
      <c r="N4820" t="s">
        <v>1734</v>
      </c>
      <c r="O4820">
        <v>0</v>
      </c>
      <c r="P4820" t="s">
        <v>1769</v>
      </c>
      <c r="Q4820">
        <v>19980331</v>
      </c>
    </row>
    <row r="4821" spans="1:17">
      <c r="A4821" t="s">
        <v>1739</v>
      </c>
      <c r="B4821" t="s">
        <v>1799</v>
      </c>
      <c r="C4821">
        <v>201205</v>
      </c>
      <c r="D4821">
        <v>0</v>
      </c>
      <c r="E4821" t="s">
        <v>1646</v>
      </c>
      <c r="F4821">
        <v>0</v>
      </c>
      <c r="G4821">
        <v>0</v>
      </c>
      <c r="H4821">
        <v>0</v>
      </c>
      <c r="I4821">
        <v>43112038100</v>
      </c>
      <c r="J4821">
        <v>4</v>
      </c>
      <c r="K4821" t="s">
        <v>1740</v>
      </c>
      <c r="L4821">
        <v>2531</v>
      </c>
      <c r="M4821" t="s">
        <v>1557</v>
      </c>
      <c r="N4821" t="s">
        <v>1734</v>
      </c>
      <c r="O4821">
        <v>0</v>
      </c>
      <c r="P4821" t="s">
        <v>1771</v>
      </c>
      <c r="Q4821">
        <v>19980331</v>
      </c>
    </row>
    <row r="4822" spans="1:17">
      <c r="A4822" t="s">
        <v>1711</v>
      </c>
      <c r="B4822" t="s">
        <v>1768</v>
      </c>
      <c r="C4822">
        <v>201206</v>
      </c>
      <c r="D4822">
        <v>0</v>
      </c>
      <c r="E4822" t="s">
        <v>1646</v>
      </c>
      <c r="F4822">
        <v>0</v>
      </c>
      <c r="G4822">
        <v>0</v>
      </c>
      <c r="H4822">
        <v>0</v>
      </c>
      <c r="I4822">
        <v>43112027600</v>
      </c>
      <c r="J4822">
        <v>4</v>
      </c>
      <c r="K4822" t="s">
        <v>1712</v>
      </c>
      <c r="L4822">
        <v>2531</v>
      </c>
      <c r="M4822" t="s">
        <v>1557</v>
      </c>
      <c r="N4822" t="s">
        <v>1734</v>
      </c>
      <c r="O4822">
        <v>0</v>
      </c>
      <c r="P4822" t="s">
        <v>1769</v>
      </c>
    </row>
    <row r="4823" spans="1:17">
      <c r="A4823" t="s">
        <v>1711</v>
      </c>
      <c r="B4823" t="s">
        <v>1770</v>
      </c>
      <c r="C4823">
        <v>201206</v>
      </c>
      <c r="D4823">
        <v>0</v>
      </c>
      <c r="E4823" t="s">
        <v>1646</v>
      </c>
      <c r="F4823">
        <v>0</v>
      </c>
      <c r="G4823">
        <v>0</v>
      </c>
      <c r="H4823">
        <v>0</v>
      </c>
      <c r="I4823">
        <v>43112027600</v>
      </c>
      <c r="J4823">
        <v>4</v>
      </c>
      <c r="K4823" t="s">
        <v>1712</v>
      </c>
      <c r="L4823">
        <v>2531</v>
      </c>
      <c r="M4823" t="s">
        <v>1557</v>
      </c>
      <c r="N4823" t="s">
        <v>1734</v>
      </c>
      <c r="O4823">
        <v>0</v>
      </c>
      <c r="P4823" t="s">
        <v>1771</v>
      </c>
    </row>
    <row r="4824" spans="1:17">
      <c r="A4824" t="s">
        <v>1739</v>
      </c>
      <c r="B4824" t="s">
        <v>1650</v>
      </c>
      <c r="C4824">
        <v>201206</v>
      </c>
      <c r="D4824">
        <v>0</v>
      </c>
      <c r="E4824" t="s">
        <v>1646</v>
      </c>
      <c r="F4824">
        <v>0</v>
      </c>
      <c r="G4824">
        <v>0</v>
      </c>
      <c r="H4824">
        <v>0</v>
      </c>
      <c r="I4824">
        <v>43112015000</v>
      </c>
      <c r="J4824">
        <v>4</v>
      </c>
      <c r="K4824" t="s">
        <v>1740</v>
      </c>
      <c r="L4824">
        <v>2531</v>
      </c>
      <c r="M4824" t="s">
        <v>1557</v>
      </c>
      <c r="N4824" t="s">
        <v>1734</v>
      </c>
      <c r="O4824">
        <v>0</v>
      </c>
      <c r="P4824" t="s">
        <v>1552</v>
      </c>
    </row>
    <row r="4825" spans="1:17">
      <c r="A4825" t="s">
        <v>1739</v>
      </c>
      <c r="B4825" t="s">
        <v>1772</v>
      </c>
      <c r="C4825">
        <v>201206</v>
      </c>
      <c r="D4825">
        <v>29</v>
      </c>
      <c r="E4825" t="s">
        <v>1646</v>
      </c>
      <c r="F4825">
        <v>0</v>
      </c>
      <c r="G4825">
        <v>0</v>
      </c>
      <c r="H4825">
        <v>0</v>
      </c>
      <c r="I4825">
        <v>43112021501</v>
      </c>
      <c r="J4825">
        <v>4</v>
      </c>
      <c r="K4825" t="s">
        <v>1740</v>
      </c>
      <c r="L4825">
        <v>2531</v>
      </c>
      <c r="M4825" t="s">
        <v>1557</v>
      </c>
      <c r="N4825" t="s">
        <v>1734</v>
      </c>
      <c r="O4825">
        <v>60034</v>
      </c>
      <c r="P4825" t="s">
        <v>1769</v>
      </c>
      <c r="Q4825">
        <v>19980331</v>
      </c>
    </row>
    <row r="4826" spans="1:17">
      <c r="A4826" t="s">
        <v>1739</v>
      </c>
      <c r="B4826" t="s">
        <v>1773</v>
      </c>
      <c r="C4826">
        <v>201206</v>
      </c>
      <c r="D4826">
        <v>29</v>
      </c>
      <c r="E4826" t="s">
        <v>1646</v>
      </c>
      <c r="F4826">
        <v>0</v>
      </c>
      <c r="G4826">
        <v>0</v>
      </c>
      <c r="H4826">
        <v>0</v>
      </c>
      <c r="I4826">
        <v>43112021501</v>
      </c>
      <c r="J4826">
        <v>4</v>
      </c>
      <c r="K4826" t="s">
        <v>1740</v>
      </c>
      <c r="L4826">
        <v>2531</v>
      </c>
      <c r="M4826" t="s">
        <v>1557</v>
      </c>
      <c r="N4826" t="s">
        <v>1734</v>
      </c>
      <c r="O4826">
        <v>33690</v>
      </c>
      <c r="P4826" t="s">
        <v>1771</v>
      </c>
      <c r="Q4826">
        <v>19980331</v>
      </c>
    </row>
    <row r="4827" spans="1:17">
      <c r="A4827" t="s">
        <v>1739</v>
      </c>
      <c r="B4827" t="s">
        <v>1774</v>
      </c>
      <c r="C4827">
        <v>201206</v>
      </c>
      <c r="D4827">
        <v>29</v>
      </c>
      <c r="E4827" t="s">
        <v>1646</v>
      </c>
      <c r="F4827">
        <v>0</v>
      </c>
      <c r="G4827">
        <v>0</v>
      </c>
      <c r="H4827">
        <v>0</v>
      </c>
      <c r="I4827">
        <v>43112021601</v>
      </c>
      <c r="J4827">
        <v>4</v>
      </c>
      <c r="K4827" t="s">
        <v>1740</v>
      </c>
      <c r="L4827">
        <v>2531</v>
      </c>
      <c r="M4827" t="s">
        <v>1557</v>
      </c>
      <c r="N4827" t="s">
        <v>1734</v>
      </c>
      <c r="O4827">
        <v>68633</v>
      </c>
      <c r="P4827" t="s">
        <v>1769</v>
      </c>
      <c r="Q4827">
        <v>19980331</v>
      </c>
    </row>
    <row r="4828" spans="1:17">
      <c r="A4828" t="s">
        <v>1739</v>
      </c>
      <c r="B4828" t="s">
        <v>1775</v>
      </c>
      <c r="C4828">
        <v>201206</v>
      </c>
      <c r="D4828">
        <v>29</v>
      </c>
      <c r="E4828" t="s">
        <v>1646</v>
      </c>
      <c r="F4828">
        <v>0</v>
      </c>
      <c r="G4828">
        <v>0</v>
      </c>
      <c r="H4828">
        <v>0</v>
      </c>
      <c r="I4828">
        <v>43112021601</v>
      </c>
      <c r="J4828">
        <v>4</v>
      </c>
      <c r="K4828" t="s">
        <v>1740</v>
      </c>
      <c r="L4828">
        <v>2531</v>
      </c>
      <c r="M4828" t="s">
        <v>1557</v>
      </c>
      <c r="N4828" t="s">
        <v>1734</v>
      </c>
      <c r="O4828">
        <v>47303</v>
      </c>
      <c r="P4828" t="s">
        <v>1771</v>
      </c>
      <c r="Q4828">
        <v>19980331</v>
      </c>
    </row>
    <row r="4829" spans="1:17">
      <c r="A4829" t="s">
        <v>1739</v>
      </c>
      <c r="B4829" t="s">
        <v>1640</v>
      </c>
      <c r="C4829">
        <v>201206</v>
      </c>
      <c r="D4829">
        <v>29</v>
      </c>
      <c r="E4829" t="s">
        <v>1646</v>
      </c>
      <c r="F4829">
        <v>0</v>
      </c>
      <c r="G4829">
        <v>0</v>
      </c>
      <c r="H4829">
        <v>0</v>
      </c>
      <c r="I4829">
        <v>43112021700</v>
      </c>
      <c r="J4829">
        <v>4</v>
      </c>
      <c r="K4829" t="s">
        <v>1740</v>
      </c>
      <c r="L4829">
        <v>2531</v>
      </c>
      <c r="M4829" t="s">
        <v>1557</v>
      </c>
      <c r="N4829" t="s">
        <v>1734</v>
      </c>
      <c r="O4829">
        <v>69318</v>
      </c>
      <c r="P4829" t="s">
        <v>1662</v>
      </c>
      <c r="Q4829">
        <v>19810901</v>
      </c>
    </row>
    <row r="4830" spans="1:17">
      <c r="A4830" t="s">
        <v>1739</v>
      </c>
      <c r="B4830" t="s">
        <v>1776</v>
      </c>
      <c r="C4830">
        <v>201206</v>
      </c>
      <c r="D4830">
        <v>29</v>
      </c>
      <c r="E4830" t="s">
        <v>1646</v>
      </c>
      <c r="F4830">
        <v>0</v>
      </c>
      <c r="G4830">
        <v>0</v>
      </c>
      <c r="H4830">
        <v>0</v>
      </c>
      <c r="I4830">
        <v>43112020600</v>
      </c>
      <c r="J4830">
        <v>4</v>
      </c>
      <c r="K4830" t="s">
        <v>1740</v>
      </c>
      <c r="L4830">
        <v>2531</v>
      </c>
      <c r="M4830" t="s">
        <v>1557</v>
      </c>
      <c r="N4830" t="s">
        <v>1734</v>
      </c>
      <c r="O4830">
        <v>118576</v>
      </c>
      <c r="P4830" t="s">
        <v>1771</v>
      </c>
      <c r="Q4830">
        <v>19980331</v>
      </c>
    </row>
    <row r="4831" spans="1:17">
      <c r="A4831" t="s">
        <v>1739</v>
      </c>
      <c r="B4831" t="s">
        <v>1777</v>
      </c>
      <c r="C4831">
        <v>201206</v>
      </c>
      <c r="D4831">
        <v>29</v>
      </c>
      <c r="E4831" t="s">
        <v>1646</v>
      </c>
      <c r="F4831">
        <v>0</v>
      </c>
      <c r="G4831">
        <v>0</v>
      </c>
      <c r="H4831">
        <v>0</v>
      </c>
      <c r="I4831">
        <v>43112020600</v>
      </c>
      <c r="J4831">
        <v>4</v>
      </c>
      <c r="K4831" t="s">
        <v>1740</v>
      </c>
      <c r="L4831">
        <v>2531</v>
      </c>
      <c r="M4831" t="s">
        <v>1557</v>
      </c>
      <c r="N4831" t="s">
        <v>1734</v>
      </c>
      <c r="O4831">
        <v>56812</v>
      </c>
      <c r="P4831" t="s">
        <v>1769</v>
      </c>
      <c r="Q4831">
        <v>19980331</v>
      </c>
    </row>
    <row r="4832" spans="1:17">
      <c r="A4832" t="s">
        <v>1739</v>
      </c>
      <c r="B4832" t="s">
        <v>1778</v>
      </c>
      <c r="C4832">
        <v>201206</v>
      </c>
      <c r="D4832">
        <v>0</v>
      </c>
      <c r="E4832" t="s">
        <v>1646</v>
      </c>
      <c r="F4832">
        <v>0</v>
      </c>
      <c r="G4832">
        <v>0</v>
      </c>
      <c r="H4832">
        <v>0</v>
      </c>
      <c r="I4832">
        <v>43112013101</v>
      </c>
      <c r="J4832">
        <v>4</v>
      </c>
      <c r="K4832" t="s">
        <v>1740</v>
      </c>
      <c r="L4832">
        <v>2531</v>
      </c>
      <c r="M4832" t="s">
        <v>1557</v>
      </c>
      <c r="N4832" t="s">
        <v>1734</v>
      </c>
      <c r="O4832">
        <v>0</v>
      </c>
      <c r="P4832" t="s">
        <v>1769</v>
      </c>
      <c r="Q4832">
        <v>19980331</v>
      </c>
    </row>
    <row r="4833" spans="1:17">
      <c r="A4833" t="s">
        <v>1739</v>
      </c>
      <c r="B4833" t="s">
        <v>1779</v>
      </c>
      <c r="C4833">
        <v>201206</v>
      </c>
      <c r="D4833">
        <v>29</v>
      </c>
      <c r="E4833" t="s">
        <v>1646</v>
      </c>
      <c r="F4833">
        <v>0</v>
      </c>
      <c r="G4833">
        <v>0</v>
      </c>
      <c r="H4833">
        <v>0</v>
      </c>
      <c r="I4833">
        <v>43112013101</v>
      </c>
      <c r="J4833">
        <v>4</v>
      </c>
      <c r="K4833" t="s">
        <v>1740</v>
      </c>
      <c r="L4833">
        <v>2531</v>
      </c>
      <c r="M4833" t="s">
        <v>1557</v>
      </c>
      <c r="N4833" t="s">
        <v>1734</v>
      </c>
      <c r="O4833">
        <v>53186</v>
      </c>
      <c r="P4833" t="s">
        <v>1771</v>
      </c>
      <c r="Q4833">
        <v>19980430</v>
      </c>
    </row>
    <row r="4834" spans="1:17">
      <c r="A4834" t="s">
        <v>1739</v>
      </c>
      <c r="B4834" t="s">
        <v>1568</v>
      </c>
      <c r="C4834">
        <v>201206</v>
      </c>
      <c r="D4834">
        <v>29</v>
      </c>
      <c r="E4834" t="s">
        <v>1646</v>
      </c>
      <c r="F4834">
        <v>0</v>
      </c>
      <c r="G4834">
        <v>0</v>
      </c>
      <c r="H4834">
        <v>0</v>
      </c>
      <c r="I4834">
        <v>43112016701</v>
      </c>
      <c r="J4834">
        <v>4</v>
      </c>
      <c r="K4834" t="s">
        <v>1740</v>
      </c>
      <c r="L4834">
        <v>2531</v>
      </c>
      <c r="M4834" t="s">
        <v>1557</v>
      </c>
      <c r="N4834" t="s">
        <v>1734</v>
      </c>
      <c r="O4834">
        <v>60856</v>
      </c>
      <c r="P4834" t="s">
        <v>1552</v>
      </c>
      <c r="Q4834">
        <v>19980625</v>
      </c>
    </row>
    <row r="4835" spans="1:17">
      <c r="A4835" t="s">
        <v>1739</v>
      </c>
      <c r="B4835" t="s">
        <v>1718</v>
      </c>
      <c r="C4835">
        <v>201206</v>
      </c>
      <c r="D4835">
        <v>29</v>
      </c>
      <c r="E4835" t="s">
        <v>1646</v>
      </c>
      <c r="F4835">
        <v>0</v>
      </c>
      <c r="G4835">
        <v>0</v>
      </c>
      <c r="H4835">
        <v>0</v>
      </c>
      <c r="I4835">
        <v>43112069600</v>
      </c>
      <c r="J4835">
        <v>4</v>
      </c>
      <c r="K4835" t="s">
        <v>1740</v>
      </c>
      <c r="L4835">
        <v>2531</v>
      </c>
      <c r="M4835" t="s">
        <v>1557</v>
      </c>
      <c r="N4835" t="s">
        <v>1734</v>
      </c>
      <c r="O4835">
        <v>69105</v>
      </c>
      <c r="P4835" t="s">
        <v>1552</v>
      </c>
      <c r="Q4835">
        <v>19980802</v>
      </c>
    </row>
    <row r="4836" spans="1:17">
      <c r="A4836" t="s">
        <v>1739</v>
      </c>
      <c r="B4836" t="s">
        <v>1780</v>
      </c>
      <c r="C4836">
        <v>201206</v>
      </c>
      <c r="D4836">
        <v>0</v>
      </c>
      <c r="E4836" t="s">
        <v>1646</v>
      </c>
      <c r="F4836">
        <v>0</v>
      </c>
      <c r="G4836">
        <v>0</v>
      </c>
      <c r="H4836">
        <v>0</v>
      </c>
      <c r="I4836">
        <v>43112010901</v>
      </c>
      <c r="J4836">
        <v>4</v>
      </c>
      <c r="K4836" t="s">
        <v>1740</v>
      </c>
      <c r="L4836">
        <v>2531</v>
      </c>
      <c r="M4836" t="s">
        <v>1557</v>
      </c>
      <c r="N4836" t="s">
        <v>1734</v>
      </c>
      <c r="O4836">
        <v>0</v>
      </c>
      <c r="P4836" t="s">
        <v>1769</v>
      </c>
      <c r="Q4836">
        <v>19980331</v>
      </c>
    </row>
    <row r="4837" spans="1:17">
      <c r="A4837" t="s">
        <v>1739</v>
      </c>
      <c r="B4837" t="s">
        <v>1781</v>
      </c>
      <c r="C4837">
        <v>201206</v>
      </c>
      <c r="D4837">
        <v>0</v>
      </c>
      <c r="E4837" t="s">
        <v>1646</v>
      </c>
      <c r="F4837">
        <v>0</v>
      </c>
      <c r="G4837">
        <v>0</v>
      </c>
      <c r="H4837">
        <v>0</v>
      </c>
      <c r="I4837">
        <v>43112010901</v>
      </c>
      <c r="J4837">
        <v>4</v>
      </c>
      <c r="K4837" t="s">
        <v>1740</v>
      </c>
      <c r="L4837">
        <v>2531</v>
      </c>
      <c r="M4837" t="s">
        <v>1557</v>
      </c>
      <c r="N4837" t="s">
        <v>1734</v>
      </c>
      <c r="O4837">
        <v>0</v>
      </c>
      <c r="P4837" t="s">
        <v>1771</v>
      </c>
      <c r="Q4837">
        <v>19980731</v>
      </c>
    </row>
    <row r="4838" spans="1:17">
      <c r="A4838" t="s">
        <v>1739</v>
      </c>
      <c r="B4838" t="s">
        <v>1782</v>
      </c>
      <c r="C4838">
        <v>201206</v>
      </c>
      <c r="D4838">
        <v>29</v>
      </c>
      <c r="E4838" t="s">
        <v>1646</v>
      </c>
      <c r="F4838">
        <v>0</v>
      </c>
      <c r="G4838">
        <v>0</v>
      </c>
      <c r="H4838">
        <v>0</v>
      </c>
      <c r="I4838">
        <v>43112014300</v>
      </c>
      <c r="J4838">
        <v>4</v>
      </c>
      <c r="K4838" t="s">
        <v>1740</v>
      </c>
      <c r="L4838">
        <v>2531</v>
      </c>
      <c r="M4838" t="s">
        <v>1557</v>
      </c>
      <c r="N4838" t="s">
        <v>1734</v>
      </c>
      <c r="O4838">
        <v>40944</v>
      </c>
      <c r="P4838" t="s">
        <v>1552</v>
      </c>
      <c r="Q4838">
        <v>19980628</v>
      </c>
    </row>
    <row r="4839" spans="1:17">
      <c r="A4839" t="s">
        <v>1739</v>
      </c>
      <c r="B4839" t="s">
        <v>1783</v>
      </c>
      <c r="C4839">
        <v>201206</v>
      </c>
      <c r="D4839">
        <v>0</v>
      </c>
      <c r="E4839" t="s">
        <v>1646</v>
      </c>
      <c r="F4839">
        <v>0</v>
      </c>
      <c r="G4839">
        <v>0</v>
      </c>
      <c r="H4839">
        <v>0</v>
      </c>
      <c r="I4839">
        <v>43112030000</v>
      </c>
      <c r="J4839">
        <v>4</v>
      </c>
      <c r="K4839" t="s">
        <v>1740</v>
      </c>
      <c r="L4839">
        <v>2531</v>
      </c>
      <c r="M4839" t="s">
        <v>1557</v>
      </c>
      <c r="N4839" t="s">
        <v>1734</v>
      </c>
      <c r="O4839">
        <v>0</v>
      </c>
      <c r="P4839" t="s">
        <v>1769</v>
      </c>
      <c r="Q4839">
        <v>19980331</v>
      </c>
    </row>
    <row r="4840" spans="1:17">
      <c r="A4840" t="s">
        <v>1739</v>
      </c>
      <c r="B4840" t="s">
        <v>1784</v>
      </c>
      <c r="C4840">
        <v>201206</v>
      </c>
      <c r="D4840">
        <v>29</v>
      </c>
      <c r="E4840" t="s">
        <v>1646</v>
      </c>
      <c r="F4840">
        <v>0</v>
      </c>
      <c r="G4840">
        <v>0</v>
      </c>
      <c r="H4840">
        <v>0</v>
      </c>
      <c r="I4840">
        <v>43112030000</v>
      </c>
      <c r="J4840">
        <v>4</v>
      </c>
      <c r="K4840" t="s">
        <v>1740</v>
      </c>
      <c r="L4840">
        <v>2531</v>
      </c>
      <c r="M4840" t="s">
        <v>1557</v>
      </c>
      <c r="N4840" t="s">
        <v>1734</v>
      </c>
      <c r="O4840">
        <v>9478</v>
      </c>
      <c r="P4840" t="s">
        <v>1771</v>
      </c>
      <c r="Q4840">
        <v>19980331</v>
      </c>
    </row>
    <row r="4841" spans="1:17">
      <c r="A4841" t="s">
        <v>1739</v>
      </c>
      <c r="B4841" t="s">
        <v>1785</v>
      </c>
      <c r="C4841">
        <v>201206</v>
      </c>
      <c r="D4841">
        <v>0</v>
      </c>
      <c r="E4841" t="s">
        <v>1646</v>
      </c>
      <c r="F4841">
        <v>0</v>
      </c>
      <c r="G4841">
        <v>0</v>
      </c>
      <c r="H4841">
        <v>0</v>
      </c>
      <c r="I4841">
        <v>43112026400</v>
      </c>
      <c r="J4841">
        <v>4</v>
      </c>
      <c r="K4841" t="s">
        <v>1740</v>
      </c>
      <c r="L4841">
        <v>2531</v>
      </c>
      <c r="M4841" t="s">
        <v>1557</v>
      </c>
      <c r="N4841" t="s">
        <v>1734</v>
      </c>
      <c r="O4841">
        <v>0</v>
      </c>
      <c r="P4841" t="s">
        <v>1769</v>
      </c>
      <c r="Q4841">
        <v>20000430</v>
      </c>
    </row>
    <row r="4842" spans="1:17">
      <c r="A4842" t="s">
        <v>1739</v>
      </c>
      <c r="B4842" t="s">
        <v>1786</v>
      </c>
      <c r="C4842">
        <v>201206</v>
      </c>
      <c r="D4842">
        <v>0</v>
      </c>
      <c r="E4842" t="s">
        <v>1646</v>
      </c>
      <c r="F4842">
        <v>0</v>
      </c>
      <c r="G4842">
        <v>0</v>
      </c>
      <c r="H4842">
        <v>0</v>
      </c>
      <c r="I4842">
        <v>43112026400</v>
      </c>
      <c r="J4842">
        <v>4</v>
      </c>
      <c r="K4842" t="s">
        <v>1740</v>
      </c>
      <c r="L4842">
        <v>2531</v>
      </c>
      <c r="M4842" t="s">
        <v>1557</v>
      </c>
      <c r="N4842" t="s">
        <v>1734</v>
      </c>
      <c r="O4842">
        <v>0</v>
      </c>
      <c r="P4842" t="s">
        <v>1771</v>
      </c>
      <c r="Q4842">
        <v>19980331</v>
      </c>
    </row>
    <row r="4843" spans="1:17">
      <c r="A4843" t="s">
        <v>1739</v>
      </c>
      <c r="B4843" t="s">
        <v>1787</v>
      </c>
      <c r="C4843">
        <v>201206</v>
      </c>
      <c r="D4843">
        <v>29</v>
      </c>
      <c r="E4843" t="s">
        <v>1646</v>
      </c>
      <c r="F4843">
        <v>0</v>
      </c>
      <c r="G4843">
        <v>0</v>
      </c>
      <c r="H4843">
        <v>0</v>
      </c>
      <c r="I4843">
        <v>43112018700</v>
      </c>
      <c r="J4843">
        <v>4</v>
      </c>
      <c r="K4843" t="s">
        <v>1740</v>
      </c>
      <c r="L4843">
        <v>2531</v>
      </c>
      <c r="M4843" t="s">
        <v>1557</v>
      </c>
      <c r="N4843" t="s">
        <v>1734</v>
      </c>
      <c r="O4843">
        <v>47640</v>
      </c>
      <c r="P4843" t="s">
        <v>1552</v>
      </c>
      <c r="Q4843">
        <v>19700501</v>
      </c>
    </row>
    <row r="4844" spans="1:17">
      <c r="A4844" t="s">
        <v>1739</v>
      </c>
      <c r="B4844" t="s">
        <v>1788</v>
      </c>
      <c r="C4844">
        <v>201206</v>
      </c>
      <c r="D4844">
        <v>29</v>
      </c>
      <c r="E4844" t="s">
        <v>1646</v>
      </c>
      <c r="F4844">
        <v>0</v>
      </c>
      <c r="G4844">
        <v>0</v>
      </c>
      <c r="H4844">
        <v>0</v>
      </c>
      <c r="I4844">
        <v>43112020801</v>
      </c>
      <c r="J4844">
        <v>4</v>
      </c>
      <c r="K4844" t="s">
        <v>1740</v>
      </c>
      <c r="L4844">
        <v>2531</v>
      </c>
      <c r="M4844" t="s">
        <v>1557</v>
      </c>
      <c r="N4844" t="s">
        <v>1734</v>
      </c>
      <c r="O4844">
        <v>19010</v>
      </c>
      <c r="P4844" t="s">
        <v>1552</v>
      </c>
      <c r="Q4844">
        <v>19730101</v>
      </c>
    </row>
    <row r="4845" spans="1:17">
      <c r="A4845" t="s">
        <v>1739</v>
      </c>
      <c r="B4845" t="s">
        <v>1789</v>
      </c>
      <c r="C4845">
        <v>201206</v>
      </c>
      <c r="D4845">
        <v>29</v>
      </c>
      <c r="E4845" t="s">
        <v>1646</v>
      </c>
      <c r="F4845">
        <v>0</v>
      </c>
      <c r="G4845">
        <v>0</v>
      </c>
      <c r="H4845">
        <v>0</v>
      </c>
      <c r="I4845">
        <v>43112020901</v>
      </c>
      <c r="J4845">
        <v>4</v>
      </c>
      <c r="K4845" t="s">
        <v>1740</v>
      </c>
      <c r="L4845">
        <v>2531</v>
      </c>
      <c r="M4845" t="s">
        <v>1557</v>
      </c>
      <c r="N4845" t="s">
        <v>1734</v>
      </c>
      <c r="O4845">
        <v>68524</v>
      </c>
      <c r="P4845" t="s">
        <v>1552</v>
      </c>
      <c r="Q4845">
        <v>19980622</v>
      </c>
    </row>
    <row r="4846" spans="1:17">
      <c r="A4846" t="s">
        <v>1739</v>
      </c>
      <c r="B4846" t="s">
        <v>1598</v>
      </c>
      <c r="C4846">
        <v>201206</v>
      </c>
      <c r="D4846">
        <v>29</v>
      </c>
      <c r="E4846" t="s">
        <v>1646</v>
      </c>
      <c r="F4846">
        <v>0</v>
      </c>
      <c r="G4846">
        <v>0</v>
      </c>
      <c r="H4846">
        <v>0</v>
      </c>
      <c r="I4846">
        <v>43112074900</v>
      </c>
      <c r="J4846">
        <v>4</v>
      </c>
      <c r="K4846" t="s">
        <v>1740</v>
      </c>
      <c r="L4846">
        <v>2531</v>
      </c>
      <c r="M4846" t="s">
        <v>1557</v>
      </c>
      <c r="N4846" t="s">
        <v>1734</v>
      </c>
      <c r="O4846">
        <v>68372</v>
      </c>
      <c r="P4846" t="s">
        <v>1552</v>
      </c>
      <c r="Q4846">
        <v>19980331</v>
      </c>
    </row>
    <row r="4847" spans="1:17">
      <c r="A4847" t="s">
        <v>1739</v>
      </c>
      <c r="B4847" t="s">
        <v>1790</v>
      </c>
      <c r="C4847">
        <v>201206</v>
      </c>
      <c r="D4847">
        <v>0</v>
      </c>
      <c r="E4847" t="s">
        <v>1646</v>
      </c>
      <c r="F4847">
        <v>0</v>
      </c>
      <c r="G4847">
        <v>0</v>
      </c>
      <c r="H4847">
        <v>0</v>
      </c>
      <c r="I4847">
        <v>43112038200</v>
      </c>
      <c r="J4847">
        <v>4</v>
      </c>
      <c r="K4847" t="s">
        <v>1740</v>
      </c>
      <c r="L4847">
        <v>2531</v>
      </c>
      <c r="M4847" t="s">
        <v>1557</v>
      </c>
      <c r="N4847" t="s">
        <v>1734</v>
      </c>
      <c r="O4847">
        <v>0</v>
      </c>
      <c r="P4847" t="s">
        <v>1769</v>
      </c>
      <c r="Q4847">
        <v>19980331</v>
      </c>
    </row>
    <row r="4848" spans="1:17">
      <c r="A4848" t="s">
        <v>1739</v>
      </c>
      <c r="B4848" t="s">
        <v>1791</v>
      </c>
      <c r="C4848">
        <v>201206</v>
      </c>
      <c r="D4848">
        <v>0</v>
      </c>
      <c r="E4848" t="s">
        <v>1646</v>
      </c>
      <c r="F4848">
        <v>0</v>
      </c>
      <c r="G4848">
        <v>0</v>
      </c>
      <c r="H4848">
        <v>0</v>
      </c>
      <c r="I4848">
        <v>43112038200</v>
      </c>
      <c r="J4848">
        <v>4</v>
      </c>
      <c r="K4848" t="s">
        <v>1740</v>
      </c>
      <c r="L4848">
        <v>2531</v>
      </c>
      <c r="M4848" t="s">
        <v>1557</v>
      </c>
      <c r="N4848" t="s">
        <v>1734</v>
      </c>
      <c r="O4848">
        <v>0</v>
      </c>
      <c r="P4848" t="s">
        <v>1771</v>
      </c>
      <c r="Q4848">
        <v>19980331</v>
      </c>
    </row>
    <row r="4849" spans="1:17">
      <c r="A4849" t="s">
        <v>1739</v>
      </c>
      <c r="B4849" t="s">
        <v>1629</v>
      </c>
      <c r="C4849">
        <v>201206</v>
      </c>
      <c r="D4849">
        <v>29</v>
      </c>
      <c r="E4849" t="s">
        <v>1646</v>
      </c>
      <c r="F4849">
        <v>0</v>
      </c>
      <c r="G4849">
        <v>0</v>
      </c>
      <c r="H4849">
        <v>0</v>
      </c>
      <c r="I4849">
        <v>43112069100</v>
      </c>
      <c r="J4849">
        <v>4</v>
      </c>
      <c r="K4849" t="s">
        <v>1740</v>
      </c>
      <c r="L4849">
        <v>2531</v>
      </c>
      <c r="M4849" t="s">
        <v>1557</v>
      </c>
      <c r="N4849" t="s">
        <v>1734</v>
      </c>
      <c r="O4849">
        <v>17441</v>
      </c>
      <c r="P4849" t="s">
        <v>1552</v>
      </c>
      <c r="Q4849">
        <v>19910501</v>
      </c>
    </row>
    <row r="4850" spans="1:17">
      <c r="A4850" t="s">
        <v>1739</v>
      </c>
      <c r="B4850" t="s">
        <v>1792</v>
      </c>
      <c r="C4850">
        <v>201206</v>
      </c>
      <c r="D4850">
        <v>0</v>
      </c>
      <c r="E4850" t="s">
        <v>1646</v>
      </c>
      <c r="F4850">
        <v>0</v>
      </c>
      <c r="G4850">
        <v>0</v>
      </c>
      <c r="H4850">
        <v>0</v>
      </c>
      <c r="I4850">
        <v>43112035600</v>
      </c>
      <c r="J4850">
        <v>4</v>
      </c>
      <c r="K4850" t="s">
        <v>1740</v>
      </c>
      <c r="L4850">
        <v>2531</v>
      </c>
      <c r="M4850" t="s">
        <v>1557</v>
      </c>
      <c r="N4850" t="s">
        <v>1734</v>
      </c>
      <c r="O4850">
        <v>0</v>
      </c>
      <c r="P4850" t="s">
        <v>1771</v>
      </c>
      <c r="Q4850">
        <v>19980331</v>
      </c>
    </row>
    <row r="4851" spans="1:17">
      <c r="A4851" t="s">
        <v>1739</v>
      </c>
      <c r="B4851" t="s">
        <v>1793</v>
      </c>
      <c r="C4851">
        <v>201206</v>
      </c>
      <c r="D4851">
        <v>29</v>
      </c>
      <c r="E4851" t="s">
        <v>1646</v>
      </c>
      <c r="F4851">
        <v>0</v>
      </c>
      <c r="G4851">
        <v>0</v>
      </c>
      <c r="H4851">
        <v>0</v>
      </c>
      <c r="I4851">
        <v>43112035600</v>
      </c>
      <c r="J4851">
        <v>4</v>
      </c>
      <c r="K4851" t="s">
        <v>1740</v>
      </c>
      <c r="L4851">
        <v>2531</v>
      </c>
      <c r="M4851" t="s">
        <v>1557</v>
      </c>
      <c r="N4851" t="s">
        <v>1734</v>
      </c>
      <c r="O4851">
        <v>57810</v>
      </c>
      <c r="P4851" t="s">
        <v>1769</v>
      </c>
      <c r="Q4851">
        <v>19941001</v>
      </c>
    </row>
    <row r="4852" spans="1:17">
      <c r="A4852" t="s">
        <v>1739</v>
      </c>
      <c r="B4852" t="s">
        <v>1794</v>
      </c>
      <c r="C4852">
        <v>201206</v>
      </c>
      <c r="D4852">
        <v>0</v>
      </c>
      <c r="E4852" t="s">
        <v>1646</v>
      </c>
      <c r="F4852">
        <v>0</v>
      </c>
      <c r="G4852">
        <v>0</v>
      </c>
      <c r="H4852">
        <v>0</v>
      </c>
      <c r="I4852">
        <v>43112038300</v>
      </c>
      <c r="J4852">
        <v>4</v>
      </c>
      <c r="K4852" t="s">
        <v>1740</v>
      </c>
      <c r="L4852">
        <v>2531</v>
      </c>
      <c r="M4852" t="s">
        <v>1557</v>
      </c>
      <c r="N4852" t="s">
        <v>1734</v>
      </c>
      <c r="O4852">
        <v>0</v>
      </c>
      <c r="P4852" t="s">
        <v>1769</v>
      </c>
      <c r="Q4852">
        <v>19980331</v>
      </c>
    </row>
    <row r="4853" spans="1:17">
      <c r="A4853" t="s">
        <v>1739</v>
      </c>
      <c r="B4853" t="s">
        <v>1795</v>
      </c>
      <c r="C4853">
        <v>201206</v>
      </c>
      <c r="D4853">
        <v>29</v>
      </c>
      <c r="E4853" t="s">
        <v>1646</v>
      </c>
      <c r="F4853">
        <v>0</v>
      </c>
      <c r="G4853">
        <v>0</v>
      </c>
      <c r="H4853">
        <v>0</v>
      </c>
      <c r="I4853">
        <v>43112038300</v>
      </c>
      <c r="J4853">
        <v>4</v>
      </c>
      <c r="K4853" t="s">
        <v>1740</v>
      </c>
      <c r="L4853">
        <v>2531</v>
      </c>
      <c r="M4853" t="s">
        <v>1557</v>
      </c>
      <c r="N4853" t="s">
        <v>1734</v>
      </c>
      <c r="O4853">
        <v>50159</v>
      </c>
      <c r="P4853" t="s">
        <v>1771</v>
      </c>
      <c r="Q4853">
        <v>19980331</v>
      </c>
    </row>
    <row r="4854" spans="1:17">
      <c r="A4854" t="s">
        <v>1739</v>
      </c>
      <c r="B4854" t="s">
        <v>1796</v>
      </c>
      <c r="C4854">
        <v>201206</v>
      </c>
      <c r="D4854">
        <v>0</v>
      </c>
      <c r="E4854" t="s">
        <v>1646</v>
      </c>
      <c r="F4854">
        <v>0</v>
      </c>
      <c r="G4854">
        <v>0</v>
      </c>
      <c r="H4854">
        <v>0</v>
      </c>
      <c r="I4854">
        <v>43112038400</v>
      </c>
      <c r="J4854">
        <v>4</v>
      </c>
      <c r="K4854" t="s">
        <v>1740</v>
      </c>
      <c r="L4854">
        <v>2531</v>
      </c>
      <c r="M4854" t="s">
        <v>1557</v>
      </c>
      <c r="N4854" t="s">
        <v>1734</v>
      </c>
      <c r="O4854">
        <v>0</v>
      </c>
      <c r="P4854" t="s">
        <v>1769</v>
      </c>
    </row>
    <row r="4855" spans="1:17">
      <c r="A4855" t="s">
        <v>1739</v>
      </c>
      <c r="B4855" t="s">
        <v>1797</v>
      </c>
      <c r="C4855">
        <v>201206</v>
      </c>
      <c r="D4855">
        <v>0</v>
      </c>
      <c r="E4855" t="s">
        <v>1646</v>
      </c>
      <c r="F4855">
        <v>0</v>
      </c>
      <c r="G4855">
        <v>0</v>
      </c>
      <c r="H4855">
        <v>0</v>
      </c>
      <c r="I4855">
        <v>43112038400</v>
      </c>
      <c r="J4855">
        <v>4</v>
      </c>
      <c r="K4855" t="s">
        <v>1740</v>
      </c>
      <c r="L4855">
        <v>2531</v>
      </c>
      <c r="M4855" t="s">
        <v>1557</v>
      </c>
      <c r="N4855" t="s">
        <v>1734</v>
      </c>
      <c r="O4855">
        <v>0</v>
      </c>
      <c r="P4855" t="s">
        <v>1771</v>
      </c>
    </row>
    <row r="4856" spans="1:17">
      <c r="A4856" t="s">
        <v>1739</v>
      </c>
      <c r="B4856" t="s">
        <v>1614</v>
      </c>
      <c r="C4856">
        <v>201206</v>
      </c>
      <c r="D4856">
        <v>29</v>
      </c>
      <c r="E4856" t="s">
        <v>1646</v>
      </c>
      <c r="F4856">
        <v>0</v>
      </c>
      <c r="G4856">
        <v>0</v>
      </c>
      <c r="H4856">
        <v>0</v>
      </c>
      <c r="I4856">
        <v>43112035700</v>
      </c>
      <c r="J4856">
        <v>4</v>
      </c>
      <c r="K4856" t="s">
        <v>1740</v>
      </c>
      <c r="L4856">
        <v>2531</v>
      </c>
      <c r="M4856" t="s">
        <v>1557</v>
      </c>
      <c r="N4856" t="s">
        <v>1734</v>
      </c>
      <c r="O4856">
        <v>41834</v>
      </c>
      <c r="P4856" t="s">
        <v>1552</v>
      </c>
      <c r="Q4856">
        <v>19771001</v>
      </c>
    </row>
    <row r="4857" spans="1:17">
      <c r="A4857" t="s">
        <v>1739</v>
      </c>
      <c r="B4857" t="s">
        <v>1615</v>
      </c>
      <c r="C4857">
        <v>201206</v>
      </c>
      <c r="D4857">
        <v>0</v>
      </c>
      <c r="E4857" t="s">
        <v>1646</v>
      </c>
      <c r="F4857">
        <v>0</v>
      </c>
      <c r="G4857">
        <v>0</v>
      </c>
      <c r="H4857">
        <v>0</v>
      </c>
      <c r="I4857">
        <v>43112033600</v>
      </c>
      <c r="J4857">
        <v>4</v>
      </c>
      <c r="K4857" t="s">
        <v>1740</v>
      </c>
      <c r="L4857">
        <v>2531</v>
      </c>
      <c r="M4857" t="s">
        <v>1557</v>
      </c>
      <c r="N4857" t="s">
        <v>1734</v>
      </c>
      <c r="O4857">
        <v>0</v>
      </c>
      <c r="P4857" t="s">
        <v>1552</v>
      </c>
      <c r="Q4857">
        <v>19770901</v>
      </c>
    </row>
    <row r="4858" spans="1:17">
      <c r="A4858" t="s">
        <v>1739</v>
      </c>
      <c r="B4858" t="s">
        <v>1798</v>
      </c>
      <c r="C4858">
        <v>201206</v>
      </c>
      <c r="D4858">
        <v>0</v>
      </c>
      <c r="E4858" t="s">
        <v>1646</v>
      </c>
      <c r="F4858">
        <v>0</v>
      </c>
      <c r="G4858">
        <v>0</v>
      </c>
      <c r="H4858">
        <v>0</v>
      </c>
      <c r="I4858">
        <v>43112038100</v>
      </c>
      <c r="J4858">
        <v>4</v>
      </c>
      <c r="K4858" t="s">
        <v>1740</v>
      </c>
      <c r="L4858">
        <v>2531</v>
      </c>
      <c r="M4858" t="s">
        <v>1557</v>
      </c>
      <c r="N4858" t="s">
        <v>1734</v>
      </c>
      <c r="O4858">
        <v>0</v>
      </c>
      <c r="P4858" t="s">
        <v>1769</v>
      </c>
      <c r="Q4858">
        <v>19980331</v>
      </c>
    </row>
    <row r="4859" spans="1:17">
      <c r="A4859" t="s">
        <v>1739</v>
      </c>
      <c r="B4859" t="s">
        <v>1799</v>
      </c>
      <c r="C4859">
        <v>201206</v>
      </c>
      <c r="D4859">
        <v>0</v>
      </c>
      <c r="E4859" t="s">
        <v>1646</v>
      </c>
      <c r="F4859">
        <v>0</v>
      </c>
      <c r="G4859">
        <v>0</v>
      </c>
      <c r="H4859">
        <v>0</v>
      </c>
      <c r="I4859">
        <v>43112038100</v>
      </c>
      <c r="J4859">
        <v>4</v>
      </c>
      <c r="K4859" t="s">
        <v>1740</v>
      </c>
      <c r="L4859">
        <v>2531</v>
      </c>
      <c r="M4859" t="s">
        <v>1557</v>
      </c>
      <c r="N4859" t="s">
        <v>1734</v>
      </c>
      <c r="O4859">
        <v>0</v>
      </c>
      <c r="P4859" t="s">
        <v>1771</v>
      </c>
      <c r="Q4859">
        <v>19980331</v>
      </c>
    </row>
    <row r="4860" spans="1:17">
      <c r="A4860" t="s">
        <v>1711</v>
      </c>
      <c r="B4860" t="s">
        <v>1768</v>
      </c>
      <c r="C4860">
        <v>201207</v>
      </c>
      <c r="D4860">
        <v>0</v>
      </c>
      <c r="E4860" t="s">
        <v>1646</v>
      </c>
      <c r="F4860">
        <v>0</v>
      </c>
      <c r="G4860">
        <v>0</v>
      </c>
      <c r="H4860">
        <v>0</v>
      </c>
      <c r="I4860">
        <v>43112027600</v>
      </c>
      <c r="J4860">
        <v>4</v>
      </c>
      <c r="K4860" t="s">
        <v>1712</v>
      </c>
      <c r="L4860">
        <v>2531</v>
      </c>
      <c r="M4860" t="s">
        <v>1557</v>
      </c>
      <c r="N4860" t="s">
        <v>1734</v>
      </c>
      <c r="O4860">
        <v>0</v>
      </c>
      <c r="P4860" t="s">
        <v>1769</v>
      </c>
    </row>
    <row r="4861" spans="1:17">
      <c r="A4861" t="s">
        <v>1711</v>
      </c>
      <c r="B4861" t="s">
        <v>1770</v>
      </c>
      <c r="C4861">
        <v>201207</v>
      </c>
      <c r="D4861">
        <v>0</v>
      </c>
      <c r="E4861" t="s">
        <v>1646</v>
      </c>
      <c r="F4861">
        <v>0</v>
      </c>
      <c r="G4861">
        <v>0</v>
      </c>
      <c r="H4861">
        <v>0</v>
      </c>
      <c r="I4861">
        <v>43112027600</v>
      </c>
      <c r="J4861">
        <v>4</v>
      </c>
      <c r="K4861" t="s">
        <v>1712</v>
      </c>
      <c r="L4861">
        <v>2531</v>
      </c>
      <c r="M4861" t="s">
        <v>1557</v>
      </c>
      <c r="N4861" t="s">
        <v>1734</v>
      </c>
      <c r="O4861">
        <v>0</v>
      </c>
      <c r="P4861" t="s">
        <v>1771</v>
      </c>
    </row>
    <row r="4862" spans="1:17">
      <c r="A4862" t="s">
        <v>1739</v>
      </c>
      <c r="B4862" t="s">
        <v>1650</v>
      </c>
      <c r="C4862">
        <v>201207</v>
      </c>
      <c r="D4862">
        <v>0</v>
      </c>
      <c r="E4862" t="s">
        <v>1646</v>
      </c>
      <c r="F4862">
        <v>0</v>
      </c>
      <c r="G4862">
        <v>0</v>
      </c>
      <c r="H4862">
        <v>0</v>
      </c>
      <c r="I4862">
        <v>43112015000</v>
      </c>
      <c r="J4862">
        <v>4</v>
      </c>
      <c r="K4862" t="s">
        <v>1740</v>
      </c>
      <c r="L4862">
        <v>2531</v>
      </c>
      <c r="M4862" t="s">
        <v>1557</v>
      </c>
      <c r="N4862" t="s">
        <v>1734</v>
      </c>
      <c r="O4862">
        <v>0</v>
      </c>
      <c r="P4862" t="s">
        <v>1552</v>
      </c>
    </row>
    <row r="4863" spans="1:17">
      <c r="A4863" t="s">
        <v>1739</v>
      </c>
      <c r="B4863" t="s">
        <v>1772</v>
      </c>
      <c r="C4863">
        <v>201207</v>
      </c>
      <c r="D4863">
        <v>31</v>
      </c>
      <c r="E4863" t="s">
        <v>1646</v>
      </c>
      <c r="F4863">
        <v>0</v>
      </c>
      <c r="G4863">
        <v>0</v>
      </c>
      <c r="H4863">
        <v>0</v>
      </c>
      <c r="I4863">
        <v>43112021501</v>
      </c>
      <c r="J4863">
        <v>4</v>
      </c>
      <c r="K4863" t="s">
        <v>1740</v>
      </c>
      <c r="L4863">
        <v>2531</v>
      </c>
      <c r="M4863" t="s">
        <v>1557</v>
      </c>
      <c r="N4863" t="s">
        <v>1734</v>
      </c>
      <c r="O4863">
        <v>75760</v>
      </c>
      <c r="P4863" t="s">
        <v>1769</v>
      </c>
      <c r="Q4863">
        <v>19980331</v>
      </c>
    </row>
    <row r="4864" spans="1:17">
      <c r="A4864" t="s">
        <v>1739</v>
      </c>
      <c r="B4864" t="s">
        <v>1773</v>
      </c>
      <c r="C4864">
        <v>201207</v>
      </c>
      <c r="D4864">
        <v>31</v>
      </c>
      <c r="E4864" t="s">
        <v>1646</v>
      </c>
      <c r="F4864">
        <v>0</v>
      </c>
      <c r="G4864">
        <v>0</v>
      </c>
      <c r="H4864">
        <v>0</v>
      </c>
      <c r="I4864">
        <v>43112021501</v>
      </c>
      <c r="J4864">
        <v>4</v>
      </c>
      <c r="K4864" t="s">
        <v>1740</v>
      </c>
      <c r="L4864">
        <v>2531</v>
      </c>
      <c r="M4864" t="s">
        <v>1557</v>
      </c>
      <c r="N4864" t="s">
        <v>1734</v>
      </c>
      <c r="O4864">
        <v>47390</v>
      </c>
      <c r="P4864" t="s">
        <v>1771</v>
      </c>
      <c r="Q4864">
        <v>19980331</v>
      </c>
    </row>
    <row r="4865" spans="1:17">
      <c r="A4865" t="s">
        <v>1739</v>
      </c>
      <c r="B4865" t="s">
        <v>1774</v>
      </c>
      <c r="C4865">
        <v>201207</v>
      </c>
      <c r="D4865">
        <v>31</v>
      </c>
      <c r="E4865" t="s">
        <v>1646</v>
      </c>
      <c r="F4865">
        <v>0</v>
      </c>
      <c r="G4865">
        <v>0</v>
      </c>
      <c r="H4865">
        <v>0</v>
      </c>
      <c r="I4865">
        <v>43112021601</v>
      </c>
      <c r="J4865">
        <v>4</v>
      </c>
      <c r="K4865" t="s">
        <v>1740</v>
      </c>
      <c r="L4865">
        <v>2531</v>
      </c>
      <c r="M4865" t="s">
        <v>1557</v>
      </c>
      <c r="N4865" t="s">
        <v>1734</v>
      </c>
      <c r="O4865">
        <v>77979</v>
      </c>
      <c r="P4865" t="s">
        <v>1769</v>
      </c>
      <c r="Q4865">
        <v>19980331</v>
      </c>
    </row>
    <row r="4866" spans="1:17">
      <c r="A4866" t="s">
        <v>1739</v>
      </c>
      <c r="B4866" t="s">
        <v>1775</v>
      </c>
      <c r="C4866">
        <v>201207</v>
      </c>
      <c r="D4866">
        <v>31</v>
      </c>
      <c r="E4866" t="s">
        <v>1646</v>
      </c>
      <c r="F4866">
        <v>0</v>
      </c>
      <c r="G4866">
        <v>0</v>
      </c>
      <c r="H4866">
        <v>0</v>
      </c>
      <c r="I4866">
        <v>43112021601</v>
      </c>
      <c r="J4866">
        <v>4</v>
      </c>
      <c r="K4866" t="s">
        <v>1740</v>
      </c>
      <c r="L4866">
        <v>2531</v>
      </c>
      <c r="M4866" t="s">
        <v>1557</v>
      </c>
      <c r="N4866" t="s">
        <v>1734</v>
      </c>
      <c r="O4866">
        <v>47181</v>
      </c>
      <c r="P4866" t="s">
        <v>1771</v>
      </c>
      <c r="Q4866">
        <v>19980331</v>
      </c>
    </row>
    <row r="4867" spans="1:17">
      <c r="A4867" t="s">
        <v>1739</v>
      </c>
      <c r="B4867" t="s">
        <v>1640</v>
      </c>
      <c r="C4867">
        <v>201207</v>
      </c>
      <c r="D4867">
        <v>31</v>
      </c>
      <c r="E4867" t="s">
        <v>1646</v>
      </c>
      <c r="F4867">
        <v>0</v>
      </c>
      <c r="G4867">
        <v>0</v>
      </c>
      <c r="H4867">
        <v>0</v>
      </c>
      <c r="I4867">
        <v>43112021700</v>
      </c>
      <c r="J4867">
        <v>4</v>
      </c>
      <c r="K4867" t="s">
        <v>1740</v>
      </c>
      <c r="L4867">
        <v>2531</v>
      </c>
      <c r="M4867" t="s">
        <v>1557</v>
      </c>
      <c r="N4867" t="s">
        <v>1734</v>
      </c>
      <c r="O4867">
        <v>73872</v>
      </c>
      <c r="P4867" t="s">
        <v>1662</v>
      </c>
      <c r="Q4867">
        <v>19810901</v>
      </c>
    </row>
    <row r="4868" spans="1:17">
      <c r="A4868" t="s">
        <v>1739</v>
      </c>
      <c r="B4868" t="s">
        <v>1776</v>
      </c>
      <c r="C4868">
        <v>201207</v>
      </c>
      <c r="D4868">
        <v>31</v>
      </c>
      <c r="E4868" t="s">
        <v>1646</v>
      </c>
      <c r="F4868">
        <v>0</v>
      </c>
      <c r="G4868">
        <v>0</v>
      </c>
      <c r="H4868">
        <v>0</v>
      </c>
      <c r="I4868">
        <v>43112020600</v>
      </c>
      <c r="J4868">
        <v>4</v>
      </c>
      <c r="K4868" t="s">
        <v>1740</v>
      </c>
      <c r="L4868">
        <v>2531</v>
      </c>
      <c r="M4868" t="s">
        <v>1557</v>
      </c>
      <c r="N4868" t="s">
        <v>1734</v>
      </c>
      <c r="O4868">
        <v>106744</v>
      </c>
      <c r="P4868" t="s">
        <v>1771</v>
      </c>
      <c r="Q4868">
        <v>19980331</v>
      </c>
    </row>
    <row r="4869" spans="1:17">
      <c r="A4869" t="s">
        <v>1739</v>
      </c>
      <c r="B4869" t="s">
        <v>1777</v>
      </c>
      <c r="C4869">
        <v>201207</v>
      </c>
      <c r="D4869">
        <v>31</v>
      </c>
      <c r="E4869" t="s">
        <v>1646</v>
      </c>
      <c r="F4869">
        <v>0</v>
      </c>
      <c r="G4869">
        <v>0</v>
      </c>
      <c r="H4869">
        <v>0</v>
      </c>
      <c r="I4869">
        <v>43112020600</v>
      </c>
      <c r="J4869">
        <v>4</v>
      </c>
      <c r="K4869" t="s">
        <v>1740</v>
      </c>
      <c r="L4869">
        <v>2531</v>
      </c>
      <c r="M4869" t="s">
        <v>1557</v>
      </c>
      <c r="N4869" t="s">
        <v>1734</v>
      </c>
      <c r="O4869">
        <v>51745</v>
      </c>
      <c r="P4869" t="s">
        <v>1769</v>
      </c>
      <c r="Q4869">
        <v>19980331</v>
      </c>
    </row>
    <row r="4870" spans="1:17">
      <c r="A4870" t="s">
        <v>1739</v>
      </c>
      <c r="B4870" t="s">
        <v>1778</v>
      </c>
      <c r="C4870">
        <v>201207</v>
      </c>
      <c r="D4870">
        <v>0</v>
      </c>
      <c r="E4870" t="s">
        <v>1646</v>
      </c>
      <c r="F4870">
        <v>0</v>
      </c>
      <c r="G4870">
        <v>0</v>
      </c>
      <c r="H4870">
        <v>0</v>
      </c>
      <c r="I4870">
        <v>43112013101</v>
      </c>
      <c r="J4870">
        <v>4</v>
      </c>
      <c r="K4870" t="s">
        <v>1740</v>
      </c>
      <c r="L4870">
        <v>2531</v>
      </c>
      <c r="M4870" t="s">
        <v>1557</v>
      </c>
      <c r="N4870" t="s">
        <v>1734</v>
      </c>
      <c r="O4870">
        <v>0</v>
      </c>
      <c r="P4870" t="s">
        <v>1769</v>
      </c>
      <c r="Q4870">
        <v>19980331</v>
      </c>
    </row>
    <row r="4871" spans="1:17">
      <c r="A4871" t="s">
        <v>1739</v>
      </c>
      <c r="B4871" t="s">
        <v>1779</v>
      </c>
      <c r="C4871">
        <v>201207</v>
      </c>
      <c r="D4871">
        <v>31</v>
      </c>
      <c r="E4871" t="s">
        <v>1646</v>
      </c>
      <c r="F4871">
        <v>0</v>
      </c>
      <c r="G4871">
        <v>0</v>
      </c>
      <c r="H4871">
        <v>0</v>
      </c>
      <c r="I4871">
        <v>43112013101</v>
      </c>
      <c r="J4871">
        <v>4</v>
      </c>
      <c r="K4871" t="s">
        <v>1740</v>
      </c>
      <c r="L4871">
        <v>2531</v>
      </c>
      <c r="M4871" t="s">
        <v>1557</v>
      </c>
      <c r="N4871" t="s">
        <v>1734</v>
      </c>
      <c r="O4871">
        <v>55811</v>
      </c>
      <c r="P4871" t="s">
        <v>1771</v>
      </c>
      <c r="Q4871">
        <v>19980430</v>
      </c>
    </row>
    <row r="4872" spans="1:17">
      <c r="A4872" t="s">
        <v>1739</v>
      </c>
      <c r="B4872" t="s">
        <v>1568</v>
      </c>
      <c r="C4872">
        <v>201207</v>
      </c>
      <c r="D4872">
        <v>31</v>
      </c>
      <c r="E4872" t="s">
        <v>1646</v>
      </c>
      <c r="F4872">
        <v>0</v>
      </c>
      <c r="G4872">
        <v>0</v>
      </c>
      <c r="H4872">
        <v>0</v>
      </c>
      <c r="I4872">
        <v>43112016701</v>
      </c>
      <c r="J4872">
        <v>4</v>
      </c>
      <c r="K4872" t="s">
        <v>1740</v>
      </c>
      <c r="L4872">
        <v>2531</v>
      </c>
      <c r="M4872" t="s">
        <v>1557</v>
      </c>
      <c r="N4872" t="s">
        <v>1734</v>
      </c>
      <c r="O4872">
        <v>64598</v>
      </c>
      <c r="P4872" t="s">
        <v>1552</v>
      </c>
      <c r="Q4872">
        <v>19980625</v>
      </c>
    </row>
    <row r="4873" spans="1:17">
      <c r="A4873" t="s">
        <v>1739</v>
      </c>
      <c r="B4873" t="s">
        <v>1718</v>
      </c>
      <c r="C4873">
        <v>201207</v>
      </c>
      <c r="D4873">
        <v>31</v>
      </c>
      <c r="E4873" t="s">
        <v>1646</v>
      </c>
      <c r="F4873">
        <v>0</v>
      </c>
      <c r="G4873">
        <v>0</v>
      </c>
      <c r="H4873">
        <v>0</v>
      </c>
      <c r="I4873">
        <v>43112069600</v>
      </c>
      <c r="J4873">
        <v>4</v>
      </c>
      <c r="K4873" t="s">
        <v>1740</v>
      </c>
      <c r="L4873">
        <v>2531</v>
      </c>
      <c r="M4873" t="s">
        <v>1557</v>
      </c>
      <c r="N4873" t="s">
        <v>1734</v>
      </c>
      <c r="O4873">
        <v>74256</v>
      </c>
      <c r="P4873" t="s">
        <v>1552</v>
      </c>
      <c r="Q4873">
        <v>19980802</v>
      </c>
    </row>
    <row r="4874" spans="1:17">
      <c r="A4874" t="s">
        <v>1739</v>
      </c>
      <c r="B4874" t="s">
        <v>1780</v>
      </c>
      <c r="C4874">
        <v>201207</v>
      </c>
      <c r="D4874">
        <v>0</v>
      </c>
      <c r="E4874" t="s">
        <v>1646</v>
      </c>
      <c r="F4874">
        <v>0</v>
      </c>
      <c r="G4874">
        <v>0</v>
      </c>
      <c r="H4874">
        <v>0</v>
      </c>
      <c r="I4874">
        <v>43112010901</v>
      </c>
      <c r="J4874">
        <v>4</v>
      </c>
      <c r="K4874" t="s">
        <v>1740</v>
      </c>
      <c r="L4874">
        <v>2531</v>
      </c>
      <c r="M4874" t="s">
        <v>1557</v>
      </c>
      <c r="N4874" t="s">
        <v>1734</v>
      </c>
      <c r="O4874">
        <v>0</v>
      </c>
      <c r="P4874" t="s">
        <v>1769</v>
      </c>
      <c r="Q4874">
        <v>19980331</v>
      </c>
    </row>
    <row r="4875" spans="1:17">
      <c r="A4875" t="s">
        <v>1739</v>
      </c>
      <c r="B4875" t="s">
        <v>1781</v>
      </c>
      <c r="C4875">
        <v>201207</v>
      </c>
      <c r="D4875">
        <v>0</v>
      </c>
      <c r="E4875" t="s">
        <v>1646</v>
      </c>
      <c r="F4875">
        <v>0</v>
      </c>
      <c r="G4875">
        <v>0</v>
      </c>
      <c r="H4875">
        <v>0</v>
      </c>
      <c r="I4875">
        <v>43112010901</v>
      </c>
      <c r="J4875">
        <v>4</v>
      </c>
      <c r="K4875" t="s">
        <v>1740</v>
      </c>
      <c r="L4875">
        <v>2531</v>
      </c>
      <c r="M4875" t="s">
        <v>1557</v>
      </c>
      <c r="N4875" t="s">
        <v>1734</v>
      </c>
      <c r="O4875">
        <v>0</v>
      </c>
      <c r="P4875" t="s">
        <v>1771</v>
      </c>
      <c r="Q4875">
        <v>19980731</v>
      </c>
    </row>
    <row r="4876" spans="1:17">
      <c r="A4876" t="s">
        <v>1739</v>
      </c>
      <c r="B4876" t="s">
        <v>1782</v>
      </c>
      <c r="C4876">
        <v>201207</v>
      </c>
      <c r="D4876">
        <v>31</v>
      </c>
      <c r="E4876" t="s">
        <v>1646</v>
      </c>
      <c r="F4876">
        <v>0</v>
      </c>
      <c r="G4876">
        <v>0</v>
      </c>
      <c r="H4876">
        <v>0</v>
      </c>
      <c r="I4876">
        <v>43112014300</v>
      </c>
      <c r="J4876">
        <v>4</v>
      </c>
      <c r="K4876" t="s">
        <v>1740</v>
      </c>
      <c r="L4876">
        <v>2531</v>
      </c>
      <c r="M4876" t="s">
        <v>1557</v>
      </c>
      <c r="N4876" t="s">
        <v>1734</v>
      </c>
      <c r="O4876">
        <v>34868</v>
      </c>
      <c r="P4876" t="s">
        <v>1552</v>
      </c>
      <c r="Q4876">
        <v>19980628</v>
      </c>
    </row>
    <row r="4877" spans="1:17">
      <c r="A4877" t="s">
        <v>1739</v>
      </c>
      <c r="B4877" t="s">
        <v>1783</v>
      </c>
      <c r="C4877">
        <v>201207</v>
      </c>
      <c r="D4877">
        <v>0</v>
      </c>
      <c r="E4877" t="s">
        <v>1646</v>
      </c>
      <c r="F4877">
        <v>0</v>
      </c>
      <c r="G4877">
        <v>0</v>
      </c>
      <c r="H4877">
        <v>0</v>
      </c>
      <c r="I4877">
        <v>43112030000</v>
      </c>
      <c r="J4877">
        <v>4</v>
      </c>
      <c r="K4877" t="s">
        <v>1740</v>
      </c>
      <c r="L4877">
        <v>2531</v>
      </c>
      <c r="M4877" t="s">
        <v>1557</v>
      </c>
      <c r="N4877" t="s">
        <v>1734</v>
      </c>
      <c r="O4877">
        <v>0</v>
      </c>
      <c r="P4877" t="s">
        <v>1769</v>
      </c>
      <c r="Q4877">
        <v>19980331</v>
      </c>
    </row>
    <row r="4878" spans="1:17">
      <c r="A4878" t="s">
        <v>1739</v>
      </c>
      <c r="B4878" t="s">
        <v>1784</v>
      </c>
      <c r="C4878">
        <v>201207</v>
      </c>
      <c r="D4878">
        <v>31</v>
      </c>
      <c r="E4878" t="s">
        <v>1646</v>
      </c>
      <c r="F4878">
        <v>0</v>
      </c>
      <c r="G4878">
        <v>0</v>
      </c>
      <c r="H4878">
        <v>0</v>
      </c>
      <c r="I4878">
        <v>43112030000</v>
      </c>
      <c r="J4878">
        <v>4</v>
      </c>
      <c r="K4878" t="s">
        <v>1740</v>
      </c>
      <c r="L4878">
        <v>2531</v>
      </c>
      <c r="M4878" t="s">
        <v>1557</v>
      </c>
      <c r="N4878" t="s">
        <v>1734</v>
      </c>
      <c r="O4878">
        <v>10534</v>
      </c>
      <c r="P4878" t="s">
        <v>1771</v>
      </c>
      <c r="Q4878">
        <v>19980331</v>
      </c>
    </row>
    <row r="4879" spans="1:17">
      <c r="A4879" t="s">
        <v>1739</v>
      </c>
      <c r="B4879" t="s">
        <v>1785</v>
      </c>
      <c r="C4879">
        <v>201207</v>
      </c>
      <c r="D4879">
        <v>0</v>
      </c>
      <c r="E4879" t="s">
        <v>1646</v>
      </c>
      <c r="F4879">
        <v>0</v>
      </c>
      <c r="G4879">
        <v>0</v>
      </c>
      <c r="H4879">
        <v>0</v>
      </c>
      <c r="I4879">
        <v>43112026400</v>
      </c>
      <c r="J4879">
        <v>4</v>
      </c>
      <c r="K4879" t="s">
        <v>1740</v>
      </c>
      <c r="L4879">
        <v>2531</v>
      </c>
      <c r="M4879" t="s">
        <v>1557</v>
      </c>
      <c r="N4879" t="s">
        <v>1734</v>
      </c>
      <c r="O4879">
        <v>0</v>
      </c>
      <c r="P4879" t="s">
        <v>1769</v>
      </c>
      <c r="Q4879">
        <v>20000430</v>
      </c>
    </row>
    <row r="4880" spans="1:17">
      <c r="A4880" t="s">
        <v>1739</v>
      </c>
      <c r="B4880" t="s">
        <v>1786</v>
      </c>
      <c r="C4880">
        <v>201207</v>
      </c>
      <c r="D4880">
        <v>0</v>
      </c>
      <c r="E4880" t="s">
        <v>1646</v>
      </c>
      <c r="F4880">
        <v>0</v>
      </c>
      <c r="G4880">
        <v>0</v>
      </c>
      <c r="H4880">
        <v>0</v>
      </c>
      <c r="I4880">
        <v>43112026400</v>
      </c>
      <c r="J4880">
        <v>4</v>
      </c>
      <c r="K4880" t="s">
        <v>1740</v>
      </c>
      <c r="L4880">
        <v>2531</v>
      </c>
      <c r="M4880" t="s">
        <v>1557</v>
      </c>
      <c r="N4880" t="s">
        <v>1734</v>
      </c>
      <c r="O4880">
        <v>0</v>
      </c>
      <c r="P4880" t="s">
        <v>1771</v>
      </c>
      <c r="Q4880">
        <v>19980331</v>
      </c>
    </row>
    <row r="4881" spans="1:17">
      <c r="A4881" t="s">
        <v>1739</v>
      </c>
      <c r="B4881" t="s">
        <v>1787</v>
      </c>
      <c r="C4881">
        <v>201207</v>
      </c>
      <c r="D4881">
        <v>31</v>
      </c>
      <c r="E4881" t="s">
        <v>1646</v>
      </c>
      <c r="F4881">
        <v>0</v>
      </c>
      <c r="G4881">
        <v>0</v>
      </c>
      <c r="H4881">
        <v>0</v>
      </c>
      <c r="I4881">
        <v>43112018700</v>
      </c>
      <c r="J4881">
        <v>4</v>
      </c>
      <c r="K4881" t="s">
        <v>1740</v>
      </c>
      <c r="L4881">
        <v>2531</v>
      </c>
      <c r="M4881" t="s">
        <v>1557</v>
      </c>
      <c r="N4881" t="s">
        <v>1734</v>
      </c>
      <c r="O4881">
        <v>48220</v>
      </c>
      <c r="P4881" t="s">
        <v>1552</v>
      </c>
      <c r="Q4881">
        <v>19700501</v>
      </c>
    </row>
    <row r="4882" spans="1:17">
      <c r="A4882" t="s">
        <v>1739</v>
      </c>
      <c r="B4882" t="s">
        <v>1788</v>
      </c>
      <c r="C4882">
        <v>201207</v>
      </c>
      <c r="D4882">
        <v>31</v>
      </c>
      <c r="E4882" t="s">
        <v>1646</v>
      </c>
      <c r="F4882">
        <v>0</v>
      </c>
      <c r="G4882">
        <v>0</v>
      </c>
      <c r="H4882">
        <v>0</v>
      </c>
      <c r="I4882">
        <v>43112020801</v>
      </c>
      <c r="J4882">
        <v>4</v>
      </c>
      <c r="K4882" t="s">
        <v>1740</v>
      </c>
      <c r="L4882">
        <v>2531</v>
      </c>
      <c r="M4882" t="s">
        <v>1557</v>
      </c>
      <c r="N4882" t="s">
        <v>1734</v>
      </c>
      <c r="O4882">
        <v>20228</v>
      </c>
      <c r="P4882" t="s">
        <v>1552</v>
      </c>
      <c r="Q4882">
        <v>19730101</v>
      </c>
    </row>
    <row r="4883" spans="1:17">
      <c r="A4883" t="s">
        <v>1739</v>
      </c>
      <c r="B4883" t="s">
        <v>1789</v>
      </c>
      <c r="C4883">
        <v>201207</v>
      </c>
      <c r="D4883">
        <v>31</v>
      </c>
      <c r="E4883" t="s">
        <v>1646</v>
      </c>
      <c r="F4883">
        <v>0</v>
      </c>
      <c r="G4883">
        <v>0</v>
      </c>
      <c r="H4883">
        <v>0</v>
      </c>
      <c r="I4883">
        <v>43112020901</v>
      </c>
      <c r="J4883">
        <v>4</v>
      </c>
      <c r="K4883" t="s">
        <v>1740</v>
      </c>
      <c r="L4883">
        <v>2531</v>
      </c>
      <c r="M4883" t="s">
        <v>1557</v>
      </c>
      <c r="N4883" t="s">
        <v>1734</v>
      </c>
      <c r="O4883">
        <v>71319</v>
      </c>
      <c r="P4883" t="s">
        <v>1552</v>
      </c>
      <c r="Q4883">
        <v>19980622</v>
      </c>
    </row>
    <row r="4884" spans="1:17">
      <c r="A4884" t="s">
        <v>1739</v>
      </c>
      <c r="B4884" t="s">
        <v>1598</v>
      </c>
      <c r="C4884">
        <v>201207</v>
      </c>
      <c r="D4884">
        <v>31</v>
      </c>
      <c r="E4884" t="s">
        <v>1646</v>
      </c>
      <c r="F4884">
        <v>0</v>
      </c>
      <c r="G4884">
        <v>0</v>
      </c>
      <c r="H4884">
        <v>0</v>
      </c>
      <c r="I4884">
        <v>43112074900</v>
      </c>
      <c r="J4884">
        <v>4</v>
      </c>
      <c r="K4884" t="s">
        <v>1740</v>
      </c>
      <c r="L4884">
        <v>2531</v>
      </c>
      <c r="M4884" t="s">
        <v>1557</v>
      </c>
      <c r="N4884" t="s">
        <v>1734</v>
      </c>
      <c r="O4884">
        <v>72838</v>
      </c>
      <c r="P4884" t="s">
        <v>1552</v>
      </c>
      <c r="Q4884">
        <v>19980331</v>
      </c>
    </row>
    <row r="4885" spans="1:17">
      <c r="A4885" t="s">
        <v>1739</v>
      </c>
      <c r="B4885" t="s">
        <v>1790</v>
      </c>
      <c r="C4885">
        <v>201207</v>
      </c>
      <c r="D4885">
        <v>0</v>
      </c>
      <c r="E4885" t="s">
        <v>1646</v>
      </c>
      <c r="F4885">
        <v>0</v>
      </c>
      <c r="G4885">
        <v>0</v>
      </c>
      <c r="H4885">
        <v>0</v>
      </c>
      <c r="I4885">
        <v>43112038200</v>
      </c>
      <c r="J4885">
        <v>4</v>
      </c>
      <c r="K4885" t="s">
        <v>1740</v>
      </c>
      <c r="L4885">
        <v>2531</v>
      </c>
      <c r="M4885" t="s">
        <v>1557</v>
      </c>
      <c r="N4885" t="s">
        <v>1734</v>
      </c>
      <c r="O4885">
        <v>0</v>
      </c>
      <c r="P4885" t="s">
        <v>1769</v>
      </c>
      <c r="Q4885">
        <v>19980331</v>
      </c>
    </row>
    <row r="4886" spans="1:17">
      <c r="A4886" t="s">
        <v>1739</v>
      </c>
      <c r="B4886" t="s">
        <v>1791</v>
      </c>
      <c r="C4886">
        <v>201207</v>
      </c>
      <c r="D4886">
        <v>0</v>
      </c>
      <c r="E4886" t="s">
        <v>1646</v>
      </c>
      <c r="F4886">
        <v>0</v>
      </c>
      <c r="G4886">
        <v>0</v>
      </c>
      <c r="H4886">
        <v>0</v>
      </c>
      <c r="I4886">
        <v>43112038200</v>
      </c>
      <c r="J4886">
        <v>4</v>
      </c>
      <c r="K4886" t="s">
        <v>1740</v>
      </c>
      <c r="L4886">
        <v>2531</v>
      </c>
      <c r="M4886" t="s">
        <v>1557</v>
      </c>
      <c r="N4886" t="s">
        <v>1734</v>
      </c>
      <c r="O4886">
        <v>0</v>
      </c>
      <c r="P4886" t="s">
        <v>1771</v>
      </c>
      <c r="Q4886">
        <v>19980331</v>
      </c>
    </row>
    <row r="4887" spans="1:17">
      <c r="A4887" t="s">
        <v>1739</v>
      </c>
      <c r="B4887" t="s">
        <v>1629</v>
      </c>
      <c r="C4887">
        <v>201207</v>
      </c>
      <c r="D4887">
        <v>31</v>
      </c>
      <c r="E4887" t="s">
        <v>1646</v>
      </c>
      <c r="F4887">
        <v>0</v>
      </c>
      <c r="G4887">
        <v>0</v>
      </c>
      <c r="H4887">
        <v>0</v>
      </c>
      <c r="I4887">
        <v>43112069100</v>
      </c>
      <c r="J4887">
        <v>4</v>
      </c>
      <c r="K4887" t="s">
        <v>1740</v>
      </c>
      <c r="L4887">
        <v>2531</v>
      </c>
      <c r="M4887" t="s">
        <v>1557</v>
      </c>
      <c r="N4887" t="s">
        <v>1734</v>
      </c>
      <c r="O4887">
        <v>18293</v>
      </c>
      <c r="P4887" t="s">
        <v>1552</v>
      </c>
      <c r="Q4887">
        <v>19910501</v>
      </c>
    </row>
    <row r="4888" spans="1:17">
      <c r="A4888" t="s">
        <v>1739</v>
      </c>
      <c r="B4888" t="s">
        <v>1792</v>
      </c>
      <c r="C4888">
        <v>201207</v>
      </c>
      <c r="D4888">
        <v>0</v>
      </c>
      <c r="E4888" t="s">
        <v>1646</v>
      </c>
      <c r="F4888">
        <v>0</v>
      </c>
      <c r="G4888">
        <v>0</v>
      </c>
      <c r="H4888">
        <v>0</v>
      </c>
      <c r="I4888">
        <v>43112035600</v>
      </c>
      <c r="J4888">
        <v>4</v>
      </c>
      <c r="K4888" t="s">
        <v>1740</v>
      </c>
      <c r="L4888">
        <v>2531</v>
      </c>
      <c r="M4888" t="s">
        <v>1557</v>
      </c>
      <c r="N4888" t="s">
        <v>1734</v>
      </c>
      <c r="O4888">
        <v>0</v>
      </c>
      <c r="P4888" t="s">
        <v>1771</v>
      </c>
      <c r="Q4888">
        <v>19980331</v>
      </c>
    </row>
    <row r="4889" spans="1:17">
      <c r="A4889" t="s">
        <v>1739</v>
      </c>
      <c r="B4889" t="s">
        <v>1793</v>
      </c>
      <c r="C4889">
        <v>201207</v>
      </c>
      <c r="D4889">
        <v>31</v>
      </c>
      <c r="E4889" t="s">
        <v>1646</v>
      </c>
      <c r="F4889">
        <v>0</v>
      </c>
      <c r="G4889">
        <v>0</v>
      </c>
      <c r="H4889">
        <v>0</v>
      </c>
      <c r="I4889">
        <v>43112035600</v>
      </c>
      <c r="J4889">
        <v>4</v>
      </c>
      <c r="K4889" t="s">
        <v>1740</v>
      </c>
      <c r="L4889">
        <v>2531</v>
      </c>
      <c r="M4889" t="s">
        <v>1557</v>
      </c>
      <c r="N4889" t="s">
        <v>1734</v>
      </c>
      <c r="O4889">
        <v>61887</v>
      </c>
      <c r="P4889" t="s">
        <v>1769</v>
      </c>
      <c r="Q4889">
        <v>19941001</v>
      </c>
    </row>
    <row r="4890" spans="1:17">
      <c r="A4890" t="s">
        <v>1739</v>
      </c>
      <c r="B4890" t="s">
        <v>1794</v>
      </c>
      <c r="C4890">
        <v>201207</v>
      </c>
      <c r="D4890">
        <v>0</v>
      </c>
      <c r="E4890" t="s">
        <v>1646</v>
      </c>
      <c r="F4890">
        <v>0</v>
      </c>
      <c r="G4890">
        <v>0</v>
      </c>
      <c r="H4890">
        <v>0</v>
      </c>
      <c r="I4890">
        <v>43112038300</v>
      </c>
      <c r="J4890">
        <v>4</v>
      </c>
      <c r="K4890" t="s">
        <v>1740</v>
      </c>
      <c r="L4890">
        <v>2531</v>
      </c>
      <c r="M4890" t="s">
        <v>1557</v>
      </c>
      <c r="N4890" t="s">
        <v>1734</v>
      </c>
      <c r="O4890">
        <v>0</v>
      </c>
      <c r="P4890" t="s">
        <v>1769</v>
      </c>
      <c r="Q4890">
        <v>19980331</v>
      </c>
    </row>
    <row r="4891" spans="1:17">
      <c r="A4891" t="s">
        <v>1739</v>
      </c>
      <c r="B4891" t="s">
        <v>1795</v>
      </c>
      <c r="C4891">
        <v>201207</v>
      </c>
      <c r="D4891">
        <v>31</v>
      </c>
      <c r="E4891" t="s">
        <v>1646</v>
      </c>
      <c r="F4891">
        <v>0</v>
      </c>
      <c r="G4891">
        <v>0</v>
      </c>
      <c r="H4891">
        <v>0</v>
      </c>
      <c r="I4891">
        <v>43112038300</v>
      </c>
      <c r="J4891">
        <v>4</v>
      </c>
      <c r="K4891" t="s">
        <v>1740</v>
      </c>
      <c r="L4891">
        <v>2531</v>
      </c>
      <c r="M4891" t="s">
        <v>1557</v>
      </c>
      <c r="N4891" t="s">
        <v>1734</v>
      </c>
      <c r="O4891">
        <v>53981</v>
      </c>
      <c r="P4891" t="s">
        <v>1771</v>
      </c>
      <c r="Q4891">
        <v>19980331</v>
      </c>
    </row>
    <row r="4892" spans="1:17">
      <c r="A4892" t="s">
        <v>1739</v>
      </c>
      <c r="B4892" t="s">
        <v>1796</v>
      </c>
      <c r="C4892">
        <v>201207</v>
      </c>
      <c r="D4892">
        <v>0</v>
      </c>
      <c r="E4892" t="s">
        <v>1646</v>
      </c>
      <c r="F4892">
        <v>0</v>
      </c>
      <c r="G4892">
        <v>0</v>
      </c>
      <c r="H4892">
        <v>0</v>
      </c>
      <c r="I4892">
        <v>43112038400</v>
      </c>
      <c r="J4892">
        <v>4</v>
      </c>
      <c r="K4892" t="s">
        <v>1740</v>
      </c>
      <c r="L4892">
        <v>2531</v>
      </c>
      <c r="M4892" t="s">
        <v>1557</v>
      </c>
      <c r="N4892" t="s">
        <v>1734</v>
      </c>
      <c r="O4892">
        <v>0</v>
      </c>
      <c r="P4892" t="s">
        <v>1769</v>
      </c>
    </row>
    <row r="4893" spans="1:17">
      <c r="A4893" t="s">
        <v>1739</v>
      </c>
      <c r="B4893" t="s">
        <v>1797</v>
      </c>
      <c r="C4893">
        <v>201207</v>
      </c>
      <c r="D4893">
        <v>0</v>
      </c>
      <c r="E4893" t="s">
        <v>1646</v>
      </c>
      <c r="F4893">
        <v>0</v>
      </c>
      <c r="G4893">
        <v>0</v>
      </c>
      <c r="H4893">
        <v>0</v>
      </c>
      <c r="I4893">
        <v>43112038400</v>
      </c>
      <c r="J4893">
        <v>4</v>
      </c>
      <c r="K4893" t="s">
        <v>1740</v>
      </c>
      <c r="L4893">
        <v>2531</v>
      </c>
      <c r="M4893" t="s">
        <v>1557</v>
      </c>
      <c r="N4893" t="s">
        <v>1734</v>
      </c>
      <c r="O4893">
        <v>0</v>
      </c>
      <c r="P4893" t="s">
        <v>1771</v>
      </c>
    </row>
    <row r="4894" spans="1:17">
      <c r="A4894" t="s">
        <v>1739</v>
      </c>
      <c r="B4894" t="s">
        <v>1614</v>
      </c>
      <c r="C4894">
        <v>201207</v>
      </c>
      <c r="D4894">
        <v>31</v>
      </c>
      <c r="E4894" t="s">
        <v>1646</v>
      </c>
      <c r="F4894">
        <v>0</v>
      </c>
      <c r="G4894">
        <v>0</v>
      </c>
      <c r="H4894">
        <v>0</v>
      </c>
      <c r="I4894">
        <v>43112035700</v>
      </c>
      <c r="J4894">
        <v>4</v>
      </c>
      <c r="K4894" t="s">
        <v>1740</v>
      </c>
      <c r="L4894">
        <v>2531</v>
      </c>
      <c r="M4894" t="s">
        <v>1557</v>
      </c>
      <c r="N4894" t="s">
        <v>1734</v>
      </c>
      <c r="O4894">
        <v>43694</v>
      </c>
      <c r="P4894" t="s">
        <v>1552</v>
      </c>
      <c r="Q4894">
        <v>19771001</v>
      </c>
    </row>
    <row r="4895" spans="1:17">
      <c r="A4895" t="s">
        <v>1739</v>
      </c>
      <c r="B4895" t="s">
        <v>1615</v>
      </c>
      <c r="C4895">
        <v>201207</v>
      </c>
      <c r="D4895">
        <v>0</v>
      </c>
      <c r="E4895" t="s">
        <v>1646</v>
      </c>
      <c r="F4895">
        <v>0</v>
      </c>
      <c r="G4895">
        <v>0</v>
      </c>
      <c r="H4895">
        <v>0</v>
      </c>
      <c r="I4895">
        <v>43112033600</v>
      </c>
      <c r="J4895">
        <v>4</v>
      </c>
      <c r="K4895" t="s">
        <v>1740</v>
      </c>
      <c r="L4895">
        <v>2531</v>
      </c>
      <c r="M4895" t="s">
        <v>1557</v>
      </c>
      <c r="N4895" t="s">
        <v>1734</v>
      </c>
      <c r="O4895">
        <v>0</v>
      </c>
      <c r="P4895" t="s">
        <v>1552</v>
      </c>
      <c r="Q4895">
        <v>19770901</v>
      </c>
    </row>
    <row r="4896" spans="1:17">
      <c r="A4896" t="s">
        <v>1739</v>
      </c>
      <c r="B4896" t="s">
        <v>1798</v>
      </c>
      <c r="C4896">
        <v>201207</v>
      </c>
      <c r="D4896">
        <v>0</v>
      </c>
      <c r="E4896" t="s">
        <v>1646</v>
      </c>
      <c r="F4896">
        <v>0</v>
      </c>
      <c r="G4896">
        <v>0</v>
      </c>
      <c r="H4896">
        <v>0</v>
      </c>
      <c r="I4896">
        <v>43112038100</v>
      </c>
      <c r="J4896">
        <v>4</v>
      </c>
      <c r="K4896" t="s">
        <v>1740</v>
      </c>
      <c r="L4896">
        <v>2531</v>
      </c>
      <c r="M4896" t="s">
        <v>1557</v>
      </c>
      <c r="N4896" t="s">
        <v>1734</v>
      </c>
      <c r="O4896">
        <v>0</v>
      </c>
      <c r="P4896" t="s">
        <v>1769</v>
      </c>
      <c r="Q4896">
        <v>19980331</v>
      </c>
    </row>
    <row r="4897" spans="1:17">
      <c r="A4897" t="s">
        <v>1739</v>
      </c>
      <c r="B4897" t="s">
        <v>1799</v>
      </c>
      <c r="C4897">
        <v>201207</v>
      </c>
      <c r="D4897">
        <v>0</v>
      </c>
      <c r="E4897" t="s">
        <v>1646</v>
      </c>
      <c r="F4897">
        <v>0</v>
      </c>
      <c r="G4897">
        <v>0</v>
      </c>
      <c r="H4897">
        <v>0</v>
      </c>
      <c r="I4897">
        <v>43112038100</v>
      </c>
      <c r="J4897">
        <v>4</v>
      </c>
      <c r="K4897" t="s">
        <v>1740</v>
      </c>
      <c r="L4897">
        <v>2531</v>
      </c>
      <c r="M4897" t="s">
        <v>1557</v>
      </c>
      <c r="N4897" t="s">
        <v>1734</v>
      </c>
      <c r="O4897">
        <v>0</v>
      </c>
      <c r="P4897" t="s">
        <v>1771</v>
      </c>
      <c r="Q4897">
        <v>19980331</v>
      </c>
    </row>
    <row r="4898" spans="1:17">
      <c r="A4898" t="s">
        <v>1711</v>
      </c>
      <c r="B4898" t="s">
        <v>1768</v>
      </c>
      <c r="C4898">
        <v>201208</v>
      </c>
      <c r="D4898">
        <v>0</v>
      </c>
      <c r="E4898" t="s">
        <v>1646</v>
      </c>
      <c r="F4898">
        <v>0</v>
      </c>
      <c r="G4898">
        <v>0</v>
      </c>
      <c r="H4898">
        <v>0</v>
      </c>
      <c r="I4898">
        <v>43112027600</v>
      </c>
      <c r="J4898">
        <v>4</v>
      </c>
      <c r="K4898" t="s">
        <v>1712</v>
      </c>
      <c r="L4898">
        <v>2531</v>
      </c>
      <c r="M4898" t="s">
        <v>1557</v>
      </c>
      <c r="N4898" t="s">
        <v>1734</v>
      </c>
      <c r="O4898">
        <v>0</v>
      </c>
      <c r="P4898" t="s">
        <v>1769</v>
      </c>
    </row>
    <row r="4899" spans="1:17">
      <c r="A4899" t="s">
        <v>1711</v>
      </c>
      <c r="B4899" t="s">
        <v>1770</v>
      </c>
      <c r="C4899">
        <v>201208</v>
      </c>
      <c r="D4899">
        <v>0</v>
      </c>
      <c r="E4899" t="s">
        <v>1646</v>
      </c>
      <c r="F4899">
        <v>0</v>
      </c>
      <c r="G4899">
        <v>0</v>
      </c>
      <c r="H4899">
        <v>0</v>
      </c>
      <c r="I4899">
        <v>43112027600</v>
      </c>
      <c r="J4899">
        <v>4</v>
      </c>
      <c r="K4899" t="s">
        <v>1712</v>
      </c>
      <c r="L4899">
        <v>2531</v>
      </c>
      <c r="M4899" t="s">
        <v>1557</v>
      </c>
      <c r="N4899" t="s">
        <v>1734</v>
      </c>
      <c r="O4899">
        <v>0</v>
      </c>
      <c r="P4899" t="s">
        <v>1771</v>
      </c>
    </row>
    <row r="4900" spans="1:17">
      <c r="A4900" t="s">
        <v>1739</v>
      </c>
      <c r="B4900" t="s">
        <v>1650</v>
      </c>
      <c r="C4900">
        <v>201208</v>
      </c>
      <c r="D4900">
        <v>0</v>
      </c>
      <c r="E4900" t="s">
        <v>1646</v>
      </c>
      <c r="F4900">
        <v>0</v>
      </c>
      <c r="G4900">
        <v>0</v>
      </c>
      <c r="H4900">
        <v>0</v>
      </c>
      <c r="I4900">
        <v>43112015000</v>
      </c>
      <c r="J4900">
        <v>4</v>
      </c>
      <c r="K4900" t="s">
        <v>1740</v>
      </c>
      <c r="L4900">
        <v>2531</v>
      </c>
      <c r="M4900" t="s">
        <v>1557</v>
      </c>
      <c r="N4900" t="s">
        <v>1734</v>
      </c>
      <c r="O4900">
        <v>0</v>
      </c>
      <c r="P4900" t="s">
        <v>1552</v>
      </c>
    </row>
    <row r="4901" spans="1:17">
      <c r="A4901" t="s">
        <v>1739</v>
      </c>
      <c r="B4901" t="s">
        <v>1772</v>
      </c>
      <c r="C4901">
        <v>201208</v>
      </c>
      <c r="D4901">
        <v>31</v>
      </c>
      <c r="E4901" t="s">
        <v>1646</v>
      </c>
      <c r="F4901">
        <v>0</v>
      </c>
      <c r="G4901">
        <v>0</v>
      </c>
      <c r="H4901">
        <v>0</v>
      </c>
      <c r="I4901">
        <v>43112021501</v>
      </c>
      <c r="J4901">
        <v>4</v>
      </c>
      <c r="K4901" t="s">
        <v>1740</v>
      </c>
      <c r="L4901">
        <v>2531</v>
      </c>
      <c r="M4901" t="s">
        <v>1557</v>
      </c>
      <c r="N4901" t="s">
        <v>1734</v>
      </c>
      <c r="O4901">
        <v>77970</v>
      </c>
      <c r="P4901" t="s">
        <v>1769</v>
      </c>
      <c r="Q4901">
        <v>19980331</v>
      </c>
    </row>
    <row r="4902" spans="1:17">
      <c r="A4902" t="s">
        <v>1739</v>
      </c>
      <c r="B4902" t="s">
        <v>1773</v>
      </c>
      <c r="C4902">
        <v>201208</v>
      </c>
      <c r="D4902">
        <v>31</v>
      </c>
      <c r="E4902" t="s">
        <v>1646</v>
      </c>
      <c r="F4902">
        <v>0</v>
      </c>
      <c r="G4902">
        <v>0</v>
      </c>
      <c r="H4902">
        <v>0</v>
      </c>
      <c r="I4902">
        <v>43112021501</v>
      </c>
      <c r="J4902">
        <v>4</v>
      </c>
      <c r="K4902" t="s">
        <v>1740</v>
      </c>
      <c r="L4902">
        <v>2531</v>
      </c>
      <c r="M4902" t="s">
        <v>1557</v>
      </c>
      <c r="N4902" t="s">
        <v>1734</v>
      </c>
      <c r="O4902">
        <v>50179</v>
      </c>
      <c r="P4902" t="s">
        <v>1771</v>
      </c>
      <c r="Q4902">
        <v>19980331</v>
      </c>
    </row>
    <row r="4903" spans="1:17">
      <c r="A4903" t="s">
        <v>1739</v>
      </c>
      <c r="B4903" t="s">
        <v>1774</v>
      </c>
      <c r="C4903">
        <v>201208</v>
      </c>
      <c r="D4903">
        <v>31</v>
      </c>
      <c r="E4903" t="s">
        <v>1646</v>
      </c>
      <c r="F4903">
        <v>0</v>
      </c>
      <c r="G4903">
        <v>0</v>
      </c>
      <c r="H4903">
        <v>0</v>
      </c>
      <c r="I4903">
        <v>43112021601</v>
      </c>
      <c r="J4903">
        <v>4</v>
      </c>
      <c r="K4903" t="s">
        <v>1740</v>
      </c>
      <c r="L4903">
        <v>2531</v>
      </c>
      <c r="M4903" t="s">
        <v>1557</v>
      </c>
      <c r="N4903" t="s">
        <v>1734</v>
      </c>
      <c r="O4903">
        <v>84707</v>
      </c>
      <c r="P4903" t="s">
        <v>1769</v>
      </c>
      <c r="Q4903">
        <v>19980331</v>
      </c>
    </row>
    <row r="4904" spans="1:17">
      <c r="A4904" t="s">
        <v>1739</v>
      </c>
      <c r="B4904" t="s">
        <v>1775</v>
      </c>
      <c r="C4904">
        <v>201208</v>
      </c>
      <c r="D4904">
        <v>31</v>
      </c>
      <c r="E4904" t="s">
        <v>1646</v>
      </c>
      <c r="F4904">
        <v>0</v>
      </c>
      <c r="G4904">
        <v>0</v>
      </c>
      <c r="H4904">
        <v>0</v>
      </c>
      <c r="I4904">
        <v>43112021601</v>
      </c>
      <c r="J4904">
        <v>4</v>
      </c>
      <c r="K4904" t="s">
        <v>1740</v>
      </c>
      <c r="L4904">
        <v>2531</v>
      </c>
      <c r="M4904" t="s">
        <v>1557</v>
      </c>
      <c r="N4904" t="s">
        <v>1734</v>
      </c>
      <c r="O4904">
        <v>46419</v>
      </c>
      <c r="P4904" t="s">
        <v>1771</v>
      </c>
      <c r="Q4904">
        <v>19980331</v>
      </c>
    </row>
    <row r="4905" spans="1:17">
      <c r="A4905" t="s">
        <v>1739</v>
      </c>
      <c r="B4905" t="s">
        <v>1640</v>
      </c>
      <c r="C4905">
        <v>201208</v>
      </c>
      <c r="D4905">
        <v>31</v>
      </c>
      <c r="E4905" t="s">
        <v>1646</v>
      </c>
      <c r="F4905">
        <v>0</v>
      </c>
      <c r="G4905">
        <v>0</v>
      </c>
      <c r="H4905">
        <v>0</v>
      </c>
      <c r="I4905">
        <v>43112021700</v>
      </c>
      <c r="J4905">
        <v>4</v>
      </c>
      <c r="K4905" t="s">
        <v>1740</v>
      </c>
      <c r="L4905">
        <v>2531</v>
      </c>
      <c r="M4905" t="s">
        <v>1557</v>
      </c>
      <c r="N4905" t="s">
        <v>1734</v>
      </c>
      <c r="O4905">
        <v>78925</v>
      </c>
      <c r="P4905" t="s">
        <v>1662</v>
      </c>
      <c r="Q4905">
        <v>19810901</v>
      </c>
    </row>
    <row r="4906" spans="1:17">
      <c r="A4906" t="s">
        <v>1739</v>
      </c>
      <c r="B4906" t="s">
        <v>1776</v>
      </c>
      <c r="C4906">
        <v>201208</v>
      </c>
      <c r="D4906">
        <v>31</v>
      </c>
      <c r="E4906" t="s">
        <v>1646</v>
      </c>
      <c r="F4906">
        <v>0</v>
      </c>
      <c r="G4906">
        <v>0</v>
      </c>
      <c r="H4906">
        <v>0</v>
      </c>
      <c r="I4906">
        <v>43112020600</v>
      </c>
      <c r="J4906">
        <v>4</v>
      </c>
      <c r="K4906" t="s">
        <v>1740</v>
      </c>
      <c r="L4906">
        <v>2531</v>
      </c>
      <c r="M4906" t="s">
        <v>1557</v>
      </c>
      <c r="N4906" t="s">
        <v>1734</v>
      </c>
      <c r="O4906">
        <v>91871</v>
      </c>
      <c r="P4906" t="s">
        <v>1771</v>
      </c>
      <c r="Q4906">
        <v>19980331</v>
      </c>
    </row>
    <row r="4907" spans="1:17">
      <c r="A4907" t="s">
        <v>1739</v>
      </c>
      <c r="B4907" t="s">
        <v>1777</v>
      </c>
      <c r="C4907">
        <v>201208</v>
      </c>
      <c r="D4907">
        <v>31</v>
      </c>
      <c r="E4907" t="s">
        <v>1646</v>
      </c>
      <c r="F4907">
        <v>0</v>
      </c>
      <c r="G4907">
        <v>0</v>
      </c>
      <c r="H4907">
        <v>0</v>
      </c>
      <c r="I4907">
        <v>43112020600</v>
      </c>
      <c r="J4907">
        <v>4</v>
      </c>
      <c r="K4907" t="s">
        <v>1740</v>
      </c>
      <c r="L4907">
        <v>2531</v>
      </c>
      <c r="M4907" t="s">
        <v>1557</v>
      </c>
      <c r="N4907" t="s">
        <v>1734</v>
      </c>
      <c r="O4907">
        <v>48107</v>
      </c>
      <c r="P4907" t="s">
        <v>1769</v>
      </c>
      <c r="Q4907">
        <v>19980331</v>
      </c>
    </row>
    <row r="4908" spans="1:17">
      <c r="A4908" t="s">
        <v>1739</v>
      </c>
      <c r="B4908" t="s">
        <v>1778</v>
      </c>
      <c r="C4908">
        <v>201208</v>
      </c>
      <c r="D4908">
        <v>0</v>
      </c>
      <c r="E4908" t="s">
        <v>1646</v>
      </c>
      <c r="F4908">
        <v>0</v>
      </c>
      <c r="G4908">
        <v>0</v>
      </c>
      <c r="H4908">
        <v>0</v>
      </c>
      <c r="I4908">
        <v>43112013101</v>
      </c>
      <c r="J4908">
        <v>4</v>
      </c>
      <c r="K4908" t="s">
        <v>1740</v>
      </c>
      <c r="L4908">
        <v>2531</v>
      </c>
      <c r="M4908" t="s">
        <v>1557</v>
      </c>
      <c r="N4908" t="s">
        <v>1734</v>
      </c>
      <c r="O4908">
        <v>0</v>
      </c>
      <c r="P4908" t="s">
        <v>1769</v>
      </c>
      <c r="Q4908">
        <v>19980331</v>
      </c>
    </row>
    <row r="4909" spans="1:17">
      <c r="A4909" t="s">
        <v>1739</v>
      </c>
      <c r="B4909" t="s">
        <v>1779</v>
      </c>
      <c r="C4909">
        <v>201208</v>
      </c>
      <c r="D4909">
        <v>30</v>
      </c>
      <c r="E4909" t="s">
        <v>1646</v>
      </c>
      <c r="F4909">
        <v>0</v>
      </c>
      <c r="G4909">
        <v>0</v>
      </c>
      <c r="H4909">
        <v>0</v>
      </c>
      <c r="I4909">
        <v>43112013101</v>
      </c>
      <c r="J4909">
        <v>4</v>
      </c>
      <c r="K4909" t="s">
        <v>1740</v>
      </c>
      <c r="L4909">
        <v>2531</v>
      </c>
      <c r="M4909" t="s">
        <v>1557</v>
      </c>
      <c r="N4909" t="s">
        <v>1734</v>
      </c>
      <c r="O4909">
        <v>55360</v>
      </c>
      <c r="P4909" t="s">
        <v>1771</v>
      </c>
      <c r="Q4909">
        <v>19980430</v>
      </c>
    </row>
    <row r="4910" spans="1:17">
      <c r="A4910" t="s">
        <v>1739</v>
      </c>
      <c r="B4910" t="s">
        <v>1568</v>
      </c>
      <c r="C4910">
        <v>201208</v>
      </c>
      <c r="D4910">
        <v>30</v>
      </c>
      <c r="E4910" t="s">
        <v>1646</v>
      </c>
      <c r="F4910">
        <v>0</v>
      </c>
      <c r="G4910">
        <v>0</v>
      </c>
      <c r="H4910">
        <v>0</v>
      </c>
      <c r="I4910">
        <v>43112016701</v>
      </c>
      <c r="J4910">
        <v>4</v>
      </c>
      <c r="K4910" t="s">
        <v>1740</v>
      </c>
      <c r="L4910">
        <v>2531</v>
      </c>
      <c r="M4910" t="s">
        <v>1557</v>
      </c>
      <c r="N4910" t="s">
        <v>1734</v>
      </c>
      <c r="O4910">
        <v>64765</v>
      </c>
      <c r="P4910" t="s">
        <v>1552</v>
      </c>
      <c r="Q4910">
        <v>19980625</v>
      </c>
    </row>
    <row r="4911" spans="1:17">
      <c r="A4911" t="s">
        <v>1739</v>
      </c>
      <c r="B4911" t="s">
        <v>1718</v>
      </c>
      <c r="C4911">
        <v>201208</v>
      </c>
      <c r="D4911">
        <v>30</v>
      </c>
      <c r="E4911" t="s">
        <v>1646</v>
      </c>
      <c r="F4911">
        <v>0</v>
      </c>
      <c r="G4911">
        <v>0</v>
      </c>
      <c r="H4911">
        <v>0</v>
      </c>
      <c r="I4911">
        <v>43112069600</v>
      </c>
      <c r="J4911">
        <v>4</v>
      </c>
      <c r="K4911" t="s">
        <v>1740</v>
      </c>
      <c r="L4911">
        <v>2531</v>
      </c>
      <c r="M4911" t="s">
        <v>1557</v>
      </c>
      <c r="N4911" t="s">
        <v>1734</v>
      </c>
      <c r="O4911">
        <v>72865</v>
      </c>
      <c r="P4911" t="s">
        <v>1552</v>
      </c>
      <c r="Q4911">
        <v>19980802</v>
      </c>
    </row>
    <row r="4912" spans="1:17">
      <c r="A4912" t="s">
        <v>1739</v>
      </c>
      <c r="B4912" t="s">
        <v>1780</v>
      </c>
      <c r="C4912">
        <v>201208</v>
      </c>
      <c r="D4912">
        <v>0</v>
      </c>
      <c r="E4912" t="s">
        <v>1646</v>
      </c>
      <c r="F4912">
        <v>0</v>
      </c>
      <c r="G4912">
        <v>0</v>
      </c>
      <c r="H4912">
        <v>0</v>
      </c>
      <c r="I4912">
        <v>43112010901</v>
      </c>
      <c r="J4912">
        <v>4</v>
      </c>
      <c r="K4912" t="s">
        <v>1740</v>
      </c>
      <c r="L4912">
        <v>2531</v>
      </c>
      <c r="M4912" t="s">
        <v>1557</v>
      </c>
      <c r="N4912" t="s">
        <v>1734</v>
      </c>
      <c r="O4912">
        <v>0</v>
      </c>
      <c r="P4912" t="s">
        <v>1769</v>
      </c>
      <c r="Q4912">
        <v>19980331</v>
      </c>
    </row>
    <row r="4913" spans="1:17">
      <c r="A4913" t="s">
        <v>1739</v>
      </c>
      <c r="B4913" t="s">
        <v>1781</v>
      </c>
      <c r="C4913">
        <v>201208</v>
      </c>
      <c r="D4913">
        <v>0</v>
      </c>
      <c r="E4913" t="s">
        <v>1646</v>
      </c>
      <c r="F4913">
        <v>0</v>
      </c>
      <c r="G4913">
        <v>0</v>
      </c>
      <c r="H4913">
        <v>0</v>
      </c>
      <c r="I4913">
        <v>43112010901</v>
      </c>
      <c r="J4913">
        <v>4</v>
      </c>
      <c r="K4913" t="s">
        <v>1740</v>
      </c>
      <c r="L4913">
        <v>2531</v>
      </c>
      <c r="M4913" t="s">
        <v>1557</v>
      </c>
      <c r="N4913" t="s">
        <v>1734</v>
      </c>
      <c r="O4913">
        <v>0</v>
      </c>
      <c r="P4913" t="s">
        <v>1771</v>
      </c>
      <c r="Q4913">
        <v>19980731</v>
      </c>
    </row>
    <row r="4914" spans="1:17">
      <c r="A4914" t="s">
        <v>1739</v>
      </c>
      <c r="B4914" t="s">
        <v>1782</v>
      </c>
      <c r="C4914">
        <v>201208</v>
      </c>
      <c r="D4914">
        <v>30</v>
      </c>
      <c r="E4914" t="s">
        <v>1646</v>
      </c>
      <c r="F4914">
        <v>0</v>
      </c>
      <c r="G4914">
        <v>0</v>
      </c>
      <c r="H4914">
        <v>0</v>
      </c>
      <c r="I4914">
        <v>43112014300</v>
      </c>
      <c r="J4914">
        <v>4</v>
      </c>
      <c r="K4914" t="s">
        <v>1740</v>
      </c>
      <c r="L4914">
        <v>2531</v>
      </c>
      <c r="M4914" t="s">
        <v>1557</v>
      </c>
      <c r="N4914" t="s">
        <v>1734</v>
      </c>
      <c r="O4914">
        <v>38185</v>
      </c>
      <c r="P4914" t="s">
        <v>1552</v>
      </c>
      <c r="Q4914">
        <v>19980628</v>
      </c>
    </row>
    <row r="4915" spans="1:17">
      <c r="A4915" t="s">
        <v>1739</v>
      </c>
      <c r="B4915" t="s">
        <v>1783</v>
      </c>
      <c r="C4915">
        <v>201208</v>
      </c>
      <c r="D4915">
        <v>0</v>
      </c>
      <c r="E4915" t="s">
        <v>1646</v>
      </c>
      <c r="F4915">
        <v>0</v>
      </c>
      <c r="G4915">
        <v>0</v>
      </c>
      <c r="H4915">
        <v>0</v>
      </c>
      <c r="I4915">
        <v>43112030000</v>
      </c>
      <c r="J4915">
        <v>4</v>
      </c>
      <c r="K4915" t="s">
        <v>1740</v>
      </c>
      <c r="L4915">
        <v>2531</v>
      </c>
      <c r="M4915" t="s">
        <v>1557</v>
      </c>
      <c r="N4915" t="s">
        <v>1734</v>
      </c>
      <c r="O4915">
        <v>0</v>
      </c>
      <c r="P4915" t="s">
        <v>1769</v>
      </c>
      <c r="Q4915">
        <v>19980331</v>
      </c>
    </row>
    <row r="4916" spans="1:17">
      <c r="A4916" t="s">
        <v>1739</v>
      </c>
      <c r="B4916" t="s">
        <v>1784</v>
      </c>
      <c r="C4916">
        <v>201208</v>
      </c>
      <c r="D4916">
        <v>30</v>
      </c>
      <c r="E4916" t="s">
        <v>1646</v>
      </c>
      <c r="F4916">
        <v>0</v>
      </c>
      <c r="G4916">
        <v>0</v>
      </c>
      <c r="H4916">
        <v>0</v>
      </c>
      <c r="I4916">
        <v>43112030000</v>
      </c>
      <c r="J4916">
        <v>4</v>
      </c>
      <c r="K4916" t="s">
        <v>1740</v>
      </c>
      <c r="L4916">
        <v>2531</v>
      </c>
      <c r="M4916" t="s">
        <v>1557</v>
      </c>
      <c r="N4916" t="s">
        <v>1734</v>
      </c>
      <c r="O4916">
        <v>8316</v>
      </c>
      <c r="P4916" t="s">
        <v>1771</v>
      </c>
      <c r="Q4916">
        <v>19980331</v>
      </c>
    </row>
    <row r="4917" spans="1:17">
      <c r="A4917" t="s">
        <v>1739</v>
      </c>
      <c r="B4917" t="s">
        <v>1785</v>
      </c>
      <c r="C4917">
        <v>201208</v>
      </c>
      <c r="D4917">
        <v>0</v>
      </c>
      <c r="E4917" t="s">
        <v>1646</v>
      </c>
      <c r="F4917">
        <v>0</v>
      </c>
      <c r="G4917">
        <v>0</v>
      </c>
      <c r="H4917">
        <v>0</v>
      </c>
      <c r="I4917">
        <v>43112026400</v>
      </c>
      <c r="J4917">
        <v>4</v>
      </c>
      <c r="K4917" t="s">
        <v>1740</v>
      </c>
      <c r="L4917">
        <v>2531</v>
      </c>
      <c r="M4917" t="s">
        <v>1557</v>
      </c>
      <c r="N4917" t="s">
        <v>1734</v>
      </c>
      <c r="O4917">
        <v>0</v>
      </c>
      <c r="P4917" t="s">
        <v>1769</v>
      </c>
      <c r="Q4917">
        <v>20000430</v>
      </c>
    </row>
    <row r="4918" spans="1:17">
      <c r="A4918" t="s">
        <v>1739</v>
      </c>
      <c r="B4918" t="s">
        <v>1786</v>
      </c>
      <c r="C4918">
        <v>201208</v>
      </c>
      <c r="D4918">
        <v>0</v>
      </c>
      <c r="E4918" t="s">
        <v>1646</v>
      </c>
      <c r="F4918">
        <v>0</v>
      </c>
      <c r="G4918">
        <v>0</v>
      </c>
      <c r="H4918">
        <v>0</v>
      </c>
      <c r="I4918">
        <v>43112026400</v>
      </c>
      <c r="J4918">
        <v>4</v>
      </c>
      <c r="K4918" t="s">
        <v>1740</v>
      </c>
      <c r="L4918">
        <v>2531</v>
      </c>
      <c r="M4918" t="s">
        <v>1557</v>
      </c>
      <c r="N4918" t="s">
        <v>1734</v>
      </c>
      <c r="O4918">
        <v>0</v>
      </c>
      <c r="P4918" t="s">
        <v>1771</v>
      </c>
      <c r="Q4918">
        <v>19980331</v>
      </c>
    </row>
    <row r="4919" spans="1:17">
      <c r="A4919" t="s">
        <v>1739</v>
      </c>
      <c r="B4919" t="s">
        <v>1787</v>
      </c>
      <c r="C4919">
        <v>201208</v>
      </c>
      <c r="D4919">
        <v>30</v>
      </c>
      <c r="E4919" t="s">
        <v>1646</v>
      </c>
      <c r="F4919">
        <v>0</v>
      </c>
      <c r="G4919">
        <v>0</v>
      </c>
      <c r="H4919">
        <v>0</v>
      </c>
      <c r="I4919">
        <v>43112018700</v>
      </c>
      <c r="J4919">
        <v>4</v>
      </c>
      <c r="K4919" t="s">
        <v>1740</v>
      </c>
      <c r="L4919">
        <v>2531</v>
      </c>
      <c r="M4919" t="s">
        <v>1557</v>
      </c>
      <c r="N4919" t="s">
        <v>1734</v>
      </c>
      <c r="O4919">
        <v>48505</v>
      </c>
      <c r="P4919" t="s">
        <v>1552</v>
      </c>
      <c r="Q4919">
        <v>19700501</v>
      </c>
    </row>
    <row r="4920" spans="1:17">
      <c r="A4920" t="s">
        <v>1739</v>
      </c>
      <c r="B4920" t="s">
        <v>1788</v>
      </c>
      <c r="C4920">
        <v>201208</v>
      </c>
      <c r="D4920">
        <v>30</v>
      </c>
      <c r="E4920" t="s">
        <v>1646</v>
      </c>
      <c r="F4920">
        <v>0</v>
      </c>
      <c r="G4920">
        <v>0</v>
      </c>
      <c r="H4920">
        <v>0</v>
      </c>
      <c r="I4920">
        <v>43112020801</v>
      </c>
      <c r="J4920">
        <v>4</v>
      </c>
      <c r="K4920" t="s">
        <v>1740</v>
      </c>
      <c r="L4920">
        <v>2531</v>
      </c>
      <c r="M4920" t="s">
        <v>1557</v>
      </c>
      <c r="N4920" t="s">
        <v>1734</v>
      </c>
      <c r="O4920">
        <v>14423</v>
      </c>
      <c r="P4920" t="s">
        <v>1552</v>
      </c>
      <c r="Q4920">
        <v>19730101</v>
      </c>
    </row>
    <row r="4921" spans="1:17">
      <c r="A4921" t="s">
        <v>1739</v>
      </c>
      <c r="B4921" t="s">
        <v>1789</v>
      </c>
      <c r="C4921">
        <v>201208</v>
      </c>
      <c r="D4921">
        <v>30</v>
      </c>
      <c r="E4921" t="s">
        <v>1646</v>
      </c>
      <c r="F4921">
        <v>0</v>
      </c>
      <c r="G4921">
        <v>0</v>
      </c>
      <c r="H4921">
        <v>0</v>
      </c>
      <c r="I4921">
        <v>43112020901</v>
      </c>
      <c r="J4921">
        <v>4</v>
      </c>
      <c r="K4921" t="s">
        <v>1740</v>
      </c>
      <c r="L4921">
        <v>2531</v>
      </c>
      <c r="M4921" t="s">
        <v>1557</v>
      </c>
      <c r="N4921" t="s">
        <v>1734</v>
      </c>
      <c r="O4921">
        <v>71181</v>
      </c>
      <c r="P4921" t="s">
        <v>1552</v>
      </c>
      <c r="Q4921">
        <v>19980622</v>
      </c>
    </row>
    <row r="4922" spans="1:17">
      <c r="A4922" t="s">
        <v>1739</v>
      </c>
      <c r="B4922" t="s">
        <v>1598</v>
      </c>
      <c r="C4922">
        <v>201208</v>
      </c>
      <c r="D4922">
        <v>30</v>
      </c>
      <c r="E4922" t="s">
        <v>1646</v>
      </c>
      <c r="F4922">
        <v>0</v>
      </c>
      <c r="G4922">
        <v>0</v>
      </c>
      <c r="H4922">
        <v>0</v>
      </c>
      <c r="I4922">
        <v>43112074900</v>
      </c>
      <c r="J4922">
        <v>4</v>
      </c>
      <c r="K4922" t="s">
        <v>1740</v>
      </c>
      <c r="L4922">
        <v>2531</v>
      </c>
      <c r="M4922" t="s">
        <v>1557</v>
      </c>
      <c r="N4922" t="s">
        <v>1734</v>
      </c>
      <c r="O4922">
        <v>71982</v>
      </c>
      <c r="P4922" t="s">
        <v>1552</v>
      </c>
      <c r="Q4922">
        <v>19980331</v>
      </c>
    </row>
    <row r="4923" spans="1:17">
      <c r="A4923" t="s">
        <v>1739</v>
      </c>
      <c r="B4923" t="s">
        <v>1790</v>
      </c>
      <c r="C4923">
        <v>201208</v>
      </c>
      <c r="D4923">
        <v>0</v>
      </c>
      <c r="E4923" t="s">
        <v>1646</v>
      </c>
      <c r="F4923">
        <v>0</v>
      </c>
      <c r="G4923">
        <v>0</v>
      </c>
      <c r="H4923">
        <v>0</v>
      </c>
      <c r="I4923">
        <v>43112038200</v>
      </c>
      <c r="J4923">
        <v>4</v>
      </c>
      <c r="K4923" t="s">
        <v>1740</v>
      </c>
      <c r="L4923">
        <v>2531</v>
      </c>
      <c r="M4923" t="s">
        <v>1557</v>
      </c>
      <c r="N4923" t="s">
        <v>1734</v>
      </c>
      <c r="O4923">
        <v>0</v>
      </c>
      <c r="P4923" t="s">
        <v>1769</v>
      </c>
      <c r="Q4923">
        <v>19980331</v>
      </c>
    </row>
    <row r="4924" spans="1:17">
      <c r="A4924" t="s">
        <v>1739</v>
      </c>
      <c r="B4924" t="s">
        <v>1791</v>
      </c>
      <c r="C4924">
        <v>201208</v>
      </c>
      <c r="D4924">
        <v>0</v>
      </c>
      <c r="E4924" t="s">
        <v>1646</v>
      </c>
      <c r="F4924">
        <v>0</v>
      </c>
      <c r="G4924">
        <v>0</v>
      </c>
      <c r="H4924">
        <v>0</v>
      </c>
      <c r="I4924">
        <v>43112038200</v>
      </c>
      <c r="J4924">
        <v>4</v>
      </c>
      <c r="K4924" t="s">
        <v>1740</v>
      </c>
      <c r="L4924">
        <v>2531</v>
      </c>
      <c r="M4924" t="s">
        <v>1557</v>
      </c>
      <c r="N4924" t="s">
        <v>1734</v>
      </c>
      <c r="O4924">
        <v>0</v>
      </c>
      <c r="P4924" t="s">
        <v>1771</v>
      </c>
      <c r="Q4924">
        <v>19980331</v>
      </c>
    </row>
    <row r="4925" spans="1:17">
      <c r="A4925" t="s">
        <v>1739</v>
      </c>
      <c r="B4925" t="s">
        <v>1629</v>
      </c>
      <c r="C4925">
        <v>201208</v>
      </c>
      <c r="D4925">
        <v>30</v>
      </c>
      <c r="E4925" t="s">
        <v>1646</v>
      </c>
      <c r="F4925">
        <v>0</v>
      </c>
      <c r="G4925">
        <v>0</v>
      </c>
      <c r="H4925">
        <v>0</v>
      </c>
      <c r="I4925">
        <v>43112069100</v>
      </c>
      <c r="J4925">
        <v>4</v>
      </c>
      <c r="K4925" t="s">
        <v>1740</v>
      </c>
      <c r="L4925">
        <v>2531</v>
      </c>
      <c r="M4925" t="s">
        <v>1557</v>
      </c>
      <c r="N4925" t="s">
        <v>1734</v>
      </c>
      <c r="O4925">
        <v>18179</v>
      </c>
      <c r="P4925" t="s">
        <v>1552</v>
      </c>
      <c r="Q4925">
        <v>19910501</v>
      </c>
    </row>
    <row r="4926" spans="1:17">
      <c r="A4926" t="s">
        <v>1739</v>
      </c>
      <c r="B4926" t="s">
        <v>1792</v>
      </c>
      <c r="C4926">
        <v>201208</v>
      </c>
      <c r="D4926">
        <v>0</v>
      </c>
      <c r="E4926" t="s">
        <v>1646</v>
      </c>
      <c r="F4926">
        <v>0</v>
      </c>
      <c r="G4926">
        <v>0</v>
      </c>
      <c r="H4926">
        <v>0</v>
      </c>
      <c r="I4926">
        <v>43112035600</v>
      </c>
      <c r="J4926">
        <v>4</v>
      </c>
      <c r="K4926" t="s">
        <v>1740</v>
      </c>
      <c r="L4926">
        <v>2531</v>
      </c>
      <c r="M4926" t="s">
        <v>1557</v>
      </c>
      <c r="N4926" t="s">
        <v>1734</v>
      </c>
      <c r="O4926">
        <v>0</v>
      </c>
      <c r="P4926" t="s">
        <v>1771</v>
      </c>
      <c r="Q4926">
        <v>19980331</v>
      </c>
    </row>
    <row r="4927" spans="1:17">
      <c r="A4927" t="s">
        <v>1739</v>
      </c>
      <c r="B4927" t="s">
        <v>1793</v>
      </c>
      <c r="C4927">
        <v>201208</v>
      </c>
      <c r="D4927">
        <v>30</v>
      </c>
      <c r="E4927" t="s">
        <v>1646</v>
      </c>
      <c r="F4927">
        <v>0</v>
      </c>
      <c r="G4927">
        <v>0</v>
      </c>
      <c r="H4927">
        <v>0</v>
      </c>
      <c r="I4927">
        <v>43112035600</v>
      </c>
      <c r="J4927">
        <v>4</v>
      </c>
      <c r="K4927" t="s">
        <v>1740</v>
      </c>
      <c r="L4927">
        <v>2531</v>
      </c>
      <c r="M4927" t="s">
        <v>1557</v>
      </c>
      <c r="N4927" t="s">
        <v>1734</v>
      </c>
      <c r="O4927">
        <v>60318</v>
      </c>
      <c r="P4927" t="s">
        <v>1769</v>
      </c>
      <c r="Q4927">
        <v>19941001</v>
      </c>
    </row>
    <row r="4928" spans="1:17">
      <c r="A4928" t="s">
        <v>1739</v>
      </c>
      <c r="B4928" t="s">
        <v>1794</v>
      </c>
      <c r="C4928">
        <v>201208</v>
      </c>
      <c r="D4928">
        <v>0</v>
      </c>
      <c r="E4928" t="s">
        <v>1646</v>
      </c>
      <c r="F4928">
        <v>0</v>
      </c>
      <c r="G4928">
        <v>0</v>
      </c>
      <c r="H4928">
        <v>0</v>
      </c>
      <c r="I4928">
        <v>43112038300</v>
      </c>
      <c r="J4928">
        <v>4</v>
      </c>
      <c r="K4928" t="s">
        <v>1740</v>
      </c>
      <c r="L4928">
        <v>2531</v>
      </c>
      <c r="M4928" t="s">
        <v>1557</v>
      </c>
      <c r="N4928" t="s">
        <v>1734</v>
      </c>
      <c r="O4928">
        <v>0</v>
      </c>
      <c r="P4928" t="s">
        <v>1769</v>
      </c>
      <c r="Q4928">
        <v>19980331</v>
      </c>
    </row>
    <row r="4929" spans="1:17">
      <c r="A4929" t="s">
        <v>1739</v>
      </c>
      <c r="B4929" t="s">
        <v>1795</v>
      </c>
      <c r="C4929">
        <v>201208</v>
      </c>
      <c r="D4929">
        <v>30</v>
      </c>
      <c r="E4929" t="s">
        <v>1646</v>
      </c>
      <c r="F4929">
        <v>0</v>
      </c>
      <c r="G4929">
        <v>0</v>
      </c>
      <c r="H4929">
        <v>0</v>
      </c>
      <c r="I4929">
        <v>43112038300</v>
      </c>
      <c r="J4929">
        <v>4</v>
      </c>
      <c r="K4929" t="s">
        <v>1740</v>
      </c>
      <c r="L4929">
        <v>2531</v>
      </c>
      <c r="M4929" t="s">
        <v>1557</v>
      </c>
      <c r="N4929" t="s">
        <v>1734</v>
      </c>
      <c r="O4929">
        <v>55852</v>
      </c>
      <c r="P4929" t="s">
        <v>1771</v>
      </c>
      <c r="Q4929">
        <v>19980331</v>
      </c>
    </row>
    <row r="4930" spans="1:17">
      <c r="A4930" t="s">
        <v>1739</v>
      </c>
      <c r="B4930" t="s">
        <v>1796</v>
      </c>
      <c r="C4930">
        <v>201208</v>
      </c>
      <c r="D4930">
        <v>0</v>
      </c>
      <c r="E4930" t="s">
        <v>1646</v>
      </c>
      <c r="F4930">
        <v>0</v>
      </c>
      <c r="G4930">
        <v>0</v>
      </c>
      <c r="H4930">
        <v>0</v>
      </c>
      <c r="I4930">
        <v>43112038400</v>
      </c>
      <c r="J4930">
        <v>4</v>
      </c>
      <c r="K4930" t="s">
        <v>1740</v>
      </c>
      <c r="L4930">
        <v>2531</v>
      </c>
      <c r="M4930" t="s">
        <v>1557</v>
      </c>
      <c r="N4930" t="s">
        <v>1734</v>
      </c>
      <c r="O4930">
        <v>0</v>
      </c>
      <c r="P4930" t="s">
        <v>1769</v>
      </c>
    </row>
    <row r="4931" spans="1:17">
      <c r="A4931" t="s">
        <v>1739</v>
      </c>
      <c r="B4931" t="s">
        <v>1797</v>
      </c>
      <c r="C4931">
        <v>201208</v>
      </c>
      <c r="D4931">
        <v>0</v>
      </c>
      <c r="E4931" t="s">
        <v>1646</v>
      </c>
      <c r="F4931">
        <v>0</v>
      </c>
      <c r="G4931">
        <v>0</v>
      </c>
      <c r="H4931">
        <v>0</v>
      </c>
      <c r="I4931">
        <v>43112038400</v>
      </c>
      <c r="J4931">
        <v>4</v>
      </c>
      <c r="K4931" t="s">
        <v>1740</v>
      </c>
      <c r="L4931">
        <v>2531</v>
      </c>
      <c r="M4931" t="s">
        <v>1557</v>
      </c>
      <c r="N4931" t="s">
        <v>1734</v>
      </c>
      <c r="O4931">
        <v>0</v>
      </c>
      <c r="P4931" t="s">
        <v>1771</v>
      </c>
    </row>
    <row r="4932" spans="1:17">
      <c r="A4932" t="s">
        <v>1739</v>
      </c>
      <c r="B4932" t="s">
        <v>1614</v>
      </c>
      <c r="C4932">
        <v>201208</v>
      </c>
      <c r="D4932">
        <v>30</v>
      </c>
      <c r="E4932" t="s">
        <v>1646</v>
      </c>
      <c r="F4932">
        <v>0</v>
      </c>
      <c r="G4932">
        <v>0</v>
      </c>
      <c r="H4932">
        <v>0</v>
      </c>
      <c r="I4932">
        <v>43112035700</v>
      </c>
      <c r="J4932">
        <v>4</v>
      </c>
      <c r="K4932" t="s">
        <v>1740</v>
      </c>
      <c r="L4932">
        <v>2531</v>
      </c>
      <c r="M4932" t="s">
        <v>1557</v>
      </c>
      <c r="N4932" t="s">
        <v>1734</v>
      </c>
      <c r="O4932">
        <v>39868</v>
      </c>
      <c r="P4932" t="s">
        <v>1552</v>
      </c>
      <c r="Q4932">
        <v>19771001</v>
      </c>
    </row>
    <row r="4933" spans="1:17">
      <c r="A4933" t="s">
        <v>1739</v>
      </c>
      <c r="B4933" t="s">
        <v>1615</v>
      </c>
      <c r="C4933">
        <v>201208</v>
      </c>
      <c r="D4933">
        <v>0</v>
      </c>
      <c r="E4933" t="s">
        <v>1646</v>
      </c>
      <c r="F4933">
        <v>0</v>
      </c>
      <c r="G4933">
        <v>0</v>
      </c>
      <c r="H4933">
        <v>0</v>
      </c>
      <c r="I4933">
        <v>43112033600</v>
      </c>
      <c r="J4933">
        <v>4</v>
      </c>
      <c r="K4933" t="s">
        <v>1740</v>
      </c>
      <c r="L4933">
        <v>2531</v>
      </c>
      <c r="M4933" t="s">
        <v>1557</v>
      </c>
      <c r="N4933" t="s">
        <v>1734</v>
      </c>
      <c r="O4933">
        <v>0</v>
      </c>
      <c r="P4933" t="s">
        <v>1552</v>
      </c>
      <c r="Q4933">
        <v>19770901</v>
      </c>
    </row>
    <row r="4934" spans="1:17">
      <c r="A4934" t="s">
        <v>1739</v>
      </c>
      <c r="B4934" t="s">
        <v>1798</v>
      </c>
      <c r="C4934">
        <v>201208</v>
      </c>
      <c r="D4934">
        <v>0</v>
      </c>
      <c r="E4934" t="s">
        <v>1646</v>
      </c>
      <c r="F4934">
        <v>0</v>
      </c>
      <c r="G4934">
        <v>0</v>
      </c>
      <c r="H4934">
        <v>0</v>
      </c>
      <c r="I4934">
        <v>43112038100</v>
      </c>
      <c r="J4934">
        <v>4</v>
      </c>
      <c r="K4934" t="s">
        <v>1740</v>
      </c>
      <c r="L4934">
        <v>2531</v>
      </c>
      <c r="M4934" t="s">
        <v>1557</v>
      </c>
      <c r="N4934" t="s">
        <v>1734</v>
      </c>
      <c r="O4934">
        <v>0</v>
      </c>
      <c r="P4934" t="s">
        <v>1769</v>
      </c>
      <c r="Q4934">
        <v>19980331</v>
      </c>
    </row>
    <row r="4935" spans="1:17">
      <c r="A4935" t="s">
        <v>1739</v>
      </c>
      <c r="B4935" t="s">
        <v>1799</v>
      </c>
      <c r="C4935">
        <v>201208</v>
      </c>
      <c r="D4935">
        <v>0</v>
      </c>
      <c r="E4935" t="s">
        <v>1646</v>
      </c>
      <c r="F4935">
        <v>0</v>
      </c>
      <c r="G4935">
        <v>0</v>
      </c>
      <c r="H4935">
        <v>0</v>
      </c>
      <c r="I4935">
        <v>43112038100</v>
      </c>
      <c r="J4935">
        <v>4</v>
      </c>
      <c r="K4935" t="s">
        <v>1740</v>
      </c>
      <c r="L4935">
        <v>2531</v>
      </c>
      <c r="M4935" t="s">
        <v>1557</v>
      </c>
      <c r="N4935" t="s">
        <v>1734</v>
      </c>
      <c r="O4935">
        <v>0</v>
      </c>
      <c r="P4935" t="s">
        <v>1771</v>
      </c>
      <c r="Q4935">
        <v>19980331</v>
      </c>
    </row>
    <row r="4936" spans="1:17">
      <c r="A4936" t="s">
        <v>1711</v>
      </c>
      <c r="B4936" t="s">
        <v>1768</v>
      </c>
      <c r="C4936">
        <v>201209</v>
      </c>
      <c r="D4936">
        <v>0</v>
      </c>
      <c r="E4936" t="s">
        <v>1646</v>
      </c>
      <c r="F4936">
        <v>0</v>
      </c>
      <c r="G4936">
        <v>0</v>
      </c>
      <c r="H4936">
        <v>0</v>
      </c>
      <c r="I4936">
        <v>43112027600</v>
      </c>
      <c r="J4936">
        <v>4</v>
      </c>
      <c r="K4936" t="s">
        <v>1712</v>
      </c>
      <c r="L4936">
        <v>2531</v>
      </c>
      <c r="M4936" t="s">
        <v>1557</v>
      </c>
      <c r="N4936" t="s">
        <v>1734</v>
      </c>
      <c r="O4936">
        <v>0</v>
      </c>
      <c r="P4936" t="s">
        <v>1769</v>
      </c>
    </row>
    <row r="4937" spans="1:17">
      <c r="A4937" t="s">
        <v>1711</v>
      </c>
      <c r="B4937" t="s">
        <v>1770</v>
      </c>
      <c r="C4937">
        <v>201209</v>
      </c>
      <c r="D4937">
        <v>0</v>
      </c>
      <c r="E4937" t="s">
        <v>1646</v>
      </c>
      <c r="F4937">
        <v>0</v>
      </c>
      <c r="G4937">
        <v>0</v>
      </c>
      <c r="H4937">
        <v>0</v>
      </c>
      <c r="I4937">
        <v>43112027600</v>
      </c>
      <c r="J4937">
        <v>4</v>
      </c>
      <c r="K4937" t="s">
        <v>1712</v>
      </c>
      <c r="L4937">
        <v>2531</v>
      </c>
      <c r="M4937" t="s">
        <v>1557</v>
      </c>
      <c r="N4937" t="s">
        <v>1734</v>
      </c>
      <c r="O4937">
        <v>0</v>
      </c>
      <c r="P4937" t="s">
        <v>1771</v>
      </c>
    </row>
    <row r="4938" spans="1:17">
      <c r="A4938" t="s">
        <v>1739</v>
      </c>
      <c r="B4938" t="s">
        <v>1650</v>
      </c>
      <c r="C4938">
        <v>201209</v>
      </c>
      <c r="D4938">
        <v>0</v>
      </c>
      <c r="E4938" t="s">
        <v>1646</v>
      </c>
      <c r="F4938">
        <v>0</v>
      </c>
      <c r="G4938">
        <v>0</v>
      </c>
      <c r="H4938">
        <v>0</v>
      </c>
      <c r="I4938">
        <v>43112015000</v>
      </c>
      <c r="J4938">
        <v>4</v>
      </c>
      <c r="K4938" t="s">
        <v>1740</v>
      </c>
      <c r="L4938">
        <v>2531</v>
      </c>
      <c r="M4938" t="s">
        <v>1557</v>
      </c>
      <c r="N4938" t="s">
        <v>1734</v>
      </c>
      <c r="O4938">
        <v>0</v>
      </c>
      <c r="P4938" t="s">
        <v>1552</v>
      </c>
    </row>
    <row r="4939" spans="1:17">
      <c r="A4939" t="s">
        <v>1739</v>
      </c>
      <c r="B4939" t="s">
        <v>1772</v>
      </c>
      <c r="C4939">
        <v>201209</v>
      </c>
      <c r="D4939">
        <v>29</v>
      </c>
      <c r="E4939" t="s">
        <v>1646</v>
      </c>
      <c r="F4939">
        <v>0</v>
      </c>
      <c r="G4939">
        <v>0</v>
      </c>
      <c r="H4939">
        <v>0</v>
      </c>
      <c r="I4939">
        <v>43112021501</v>
      </c>
      <c r="J4939">
        <v>4</v>
      </c>
      <c r="K4939" t="s">
        <v>1740</v>
      </c>
      <c r="L4939">
        <v>2531</v>
      </c>
      <c r="M4939" t="s">
        <v>1557</v>
      </c>
      <c r="N4939" t="s">
        <v>1734</v>
      </c>
      <c r="O4939">
        <v>72845</v>
      </c>
      <c r="P4939" t="s">
        <v>1769</v>
      </c>
      <c r="Q4939">
        <v>19980331</v>
      </c>
    </row>
    <row r="4940" spans="1:17">
      <c r="A4940" t="s">
        <v>1739</v>
      </c>
      <c r="B4940" t="s">
        <v>1773</v>
      </c>
      <c r="C4940">
        <v>201209</v>
      </c>
      <c r="D4940">
        <v>29</v>
      </c>
      <c r="E4940" t="s">
        <v>1646</v>
      </c>
      <c r="F4940">
        <v>0</v>
      </c>
      <c r="G4940">
        <v>0</v>
      </c>
      <c r="H4940">
        <v>0</v>
      </c>
      <c r="I4940">
        <v>43112021501</v>
      </c>
      <c r="J4940">
        <v>4</v>
      </c>
      <c r="K4940" t="s">
        <v>1740</v>
      </c>
      <c r="L4940">
        <v>2531</v>
      </c>
      <c r="M4940" t="s">
        <v>1557</v>
      </c>
      <c r="N4940" t="s">
        <v>1734</v>
      </c>
      <c r="O4940">
        <v>51024</v>
      </c>
      <c r="P4940" t="s">
        <v>1771</v>
      </c>
      <c r="Q4940">
        <v>19980331</v>
      </c>
    </row>
    <row r="4941" spans="1:17">
      <c r="A4941" t="s">
        <v>1739</v>
      </c>
      <c r="B4941" t="s">
        <v>1774</v>
      </c>
      <c r="C4941">
        <v>201209</v>
      </c>
      <c r="D4941">
        <v>29</v>
      </c>
      <c r="E4941" t="s">
        <v>1646</v>
      </c>
      <c r="F4941">
        <v>0</v>
      </c>
      <c r="G4941">
        <v>0</v>
      </c>
      <c r="H4941">
        <v>0</v>
      </c>
      <c r="I4941">
        <v>43112021601</v>
      </c>
      <c r="J4941">
        <v>4</v>
      </c>
      <c r="K4941" t="s">
        <v>1740</v>
      </c>
      <c r="L4941">
        <v>2531</v>
      </c>
      <c r="M4941" t="s">
        <v>1557</v>
      </c>
      <c r="N4941" t="s">
        <v>1734</v>
      </c>
      <c r="O4941">
        <v>80001</v>
      </c>
      <c r="P4941" t="s">
        <v>1769</v>
      </c>
      <c r="Q4941">
        <v>19980331</v>
      </c>
    </row>
    <row r="4942" spans="1:17">
      <c r="A4942" t="s">
        <v>1739</v>
      </c>
      <c r="B4942" t="s">
        <v>1775</v>
      </c>
      <c r="C4942">
        <v>201209</v>
      </c>
      <c r="D4942">
        <v>29</v>
      </c>
      <c r="E4942" t="s">
        <v>1646</v>
      </c>
      <c r="F4942">
        <v>0</v>
      </c>
      <c r="G4942">
        <v>0</v>
      </c>
      <c r="H4942">
        <v>0</v>
      </c>
      <c r="I4942">
        <v>43112021601</v>
      </c>
      <c r="J4942">
        <v>4</v>
      </c>
      <c r="K4942" t="s">
        <v>1740</v>
      </c>
      <c r="L4942">
        <v>2531</v>
      </c>
      <c r="M4942" t="s">
        <v>1557</v>
      </c>
      <c r="N4942" t="s">
        <v>1734</v>
      </c>
      <c r="O4942">
        <v>43464</v>
      </c>
      <c r="P4942" t="s">
        <v>1771</v>
      </c>
      <c r="Q4942">
        <v>19980331</v>
      </c>
    </row>
    <row r="4943" spans="1:17">
      <c r="A4943" t="s">
        <v>1739</v>
      </c>
      <c r="B4943" t="s">
        <v>1640</v>
      </c>
      <c r="C4943">
        <v>201209</v>
      </c>
      <c r="D4943">
        <v>29</v>
      </c>
      <c r="E4943" t="s">
        <v>1646</v>
      </c>
      <c r="F4943">
        <v>0</v>
      </c>
      <c r="G4943">
        <v>0</v>
      </c>
      <c r="H4943">
        <v>0</v>
      </c>
      <c r="I4943">
        <v>43112021700</v>
      </c>
      <c r="J4943">
        <v>4</v>
      </c>
      <c r="K4943" t="s">
        <v>1740</v>
      </c>
      <c r="L4943">
        <v>2531</v>
      </c>
      <c r="M4943" t="s">
        <v>1557</v>
      </c>
      <c r="N4943" t="s">
        <v>1734</v>
      </c>
      <c r="O4943">
        <v>70160</v>
      </c>
      <c r="P4943" t="s">
        <v>1662</v>
      </c>
      <c r="Q4943">
        <v>19810901</v>
      </c>
    </row>
    <row r="4944" spans="1:17">
      <c r="A4944" t="s">
        <v>1739</v>
      </c>
      <c r="B4944" t="s">
        <v>1776</v>
      </c>
      <c r="C4944">
        <v>201209</v>
      </c>
      <c r="D4944">
        <v>29</v>
      </c>
      <c r="E4944" t="s">
        <v>1646</v>
      </c>
      <c r="F4944">
        <v>0</v>
      </c>
      <c r="G4944">
        <v>0</v>
      </c>
      <c r="H4944">
        <v>0</v>
      </c>
      <c r="I4944">
        <v>43112020600</v>
      </c>
      <c r="J4944">
        <v>4</v>
      </c>
      <c r="K4944" t="s">
        <v>1740</v>
      </c>
      <c r="L4944">
        <v>2531</v>
      </c>
      <c r="M4944" t="s">
        <v>1557</v>
      </c>
      <c r="N4944" t="s">
        <v>1734</v>
      </c>
      <c r="O4944">
        <v>96523</v>
      </c>
      <c r="P4944" t="s">
        <v>1771</v>
      </c>
      <c r="Q4944">
        <v>19980331</v>
      </c>
    </row>
    <row r="4945" spans="1:17">
      <c r="A4945" t="s">
        <v>1739</v>
      </c>
      <c r="B4945" t="s">
        <v>1777</v>
      </c>
      <c r="C4945">
        <v>201209</v>
      </c>
      <c r="D4945">
        <v>29</v>
      </c>
      <c r="E4945" t="s">
        <v>1646</v>
      </c>
      <c r="F4945">
        <v>0</v>
      </c>
      <c r="G4945">
        <v>0</v>
      </c>
      <c r="H4945">
        <v>0</v>
      </c>
      <c r="I4945">
        <v>43112020600</v>
      </c>
      <c r="J4945">
        <v>4</v>
      </c>
      <c r="K4945" t="s">
        <v>1740</v>
      </c>
      <c r="L4945">
        <v>2531</v>
      </c>
      <c r="M4945" t="s">
        <v>1557</v>
      </c>
      <c r="N4945" t="s">
        <v>1734</v>
      </c>
      <c r="O4945">
        <v>45914</v>
      </c>
      <c r="P4945" t="s">
        <v>1769</v>
      </c>
      <c r="Q4945">
        <v>19980331</v>
      </c>
    </row>
    <row r="4946" spans="1:17">
      <c r="A4946" t="s">
        <v>1739</v>
      </c>
      <c r="B4946" t="s">
        <v>1778</v>
      </c>
      <c r="C4946">
        <v>201209</v>
      </c>
      <c r="D4946">
        <v>0</v>
      </c>
      <c r="E4946" t="s">
        <v>1646</v>
      </c>
      <c r="F4946">
        <v>0</v>
      </c>
      <c r="G4946">
        <v>0</v>
      </c>
      <c r="H4946">
        <v>0</v>
      </c>
      <c r="I4946">
        <v>43112013101</v>
      </c>
      <c r="J4946">
        <v>4</v>
      </c>
      <c r="K4946" t="s">
        <v>1740</v>
      </c>
      <c r="L4946">
        <v>2531</v>
      </c>
      <c r="M4946" t="s">
        <v>1557</v>
      </c>
      <c r="N4946" t="s">
        <v>1734</v>
      </c>
      <c r="O4946">
        <v>0</v>
      </c>
      <c r="P4946" t="s">
        <v>1769</v>
      </c>
      <c r="Q4946">
        <v>19980331</v>
      </c>
    </row>
    <row r="4947" spans="1:17">
      <c r="A4947" t="s">
        <v>1739</v>
      </c>
      <c r="B4947" t="s">
        <v>1779</v>
      </c>
      <c r="C4947">
        <v>201209</v>
      </c>
      <c r="D4947">
        <v>29</v>
      </c>
      <c r="E4947" t="s">
        <v>1646</v>
      </c>
      <c r="F4947">
        <v>0</v>
      </c>
      <c r="G4947">
        <v>0</v>
      </c>
      <c r="H4947">
        <v>0</v>
      </c>
      <c r="I4947">
        <v>43112013101</v>
      </c>
      <c r="J4947">
        <v>4</v>
      </c>
      <c r="K4947" t="s">
        <v>1740</v>
      </c>
      <c r="L4947">
        <v>2531</v>
      </c>
      <c r="M4947" t="s">
        <v>1557</v>
      </c>
      <c r="N4947" t="s">
        <v>1734</v>
      </c>
      <c r="O4947">
        <v>52815</v>
      </c>
      <c r="P4947" t="s">
        <v>1771</v>
      </c>
      <c r="Q4947">
        <v>19980430</v>
      </c>
    </row>
    <row r="4948" spans="1:17">
      <c r="A4948" t="s">
        <v>1739</v>
      </c>
      <c r="B4948" t="s">
        <v>1568</v>
      </c>
      <c r="C4948">
        <v>201209</v>
      </c>
      <c r="D4948">
        <v>29</v>
      </c>
      <c r="E4948" t="s">
        <v>1646</v>
      </c>
      <c r="F4948">
        <v>0</v>
      </c>
      <c r="G4948">
        <v>0</v>
      </c>
      <c r="H4948">
        <v>0</v>
      </c>
      <c r="I4948">
        <v>43112016701</v>
      </c>
      <c r="J4948">
        <v>4</v>
      </c>
      <c r="K4948" t="s">
        <v>1740</v>
      </c>
      <c r="L4948">
        <v>2531</v>
      </c>
      <c r="M4948" t="s">
        <v>1557</v>
      </c>
      <c r="N4948" t="s">
        <v>1734</v>
      </c>
      <c r="O4948">
        <v>66402</v>
      </c>
      <c r="P4948" t="s">
        <v>1552</v>
      </c>
      <c r="Q4948">
        <v>19980625</v>
      </c>
    </row>
    <row r="4949" spans="1:17">
      <c r="A4949" t="s">
        <v>1739</v>
      </c>
      <c r="B4949" t="s">
        <v>1718</v>
      </c>
      <c r="C4949">
        <v>201209</v>
      </c>
      <c r="D4949">
        <v>29</v>
      </c>
      <c r="E4949" t="s">
        <v>1646</v>
      </c>
      <c r="F4949">
        <v>0</v>
      </c>
      <c r="G4949">
        <v>0</v>
      </c>
      <c r="H4949">
        <v>0</v>
      </c>
      <c r="I4949">
        <v>43112069600</v>
      </c>
      <c r="J4949">
        <v>4</v>
      </c>
      <c r="K4949" t="s">
        <v>1740</v>
      </c>
      <c r="L4949">
        <v>2531</v>
      </c>
      <c r="M4949" t="s">
        <v>1557</v>
      </c>
      <c r="N4949" t="s">
        <v>1734</v>
      </c>
      <c r="O4949">
        <v>63794</v>
      </c>
      <c r="P4949" t="s">
        <v>1552</v>
      </c>
      <c r="Q4949">
        <v>19980802</v>
      </c>
    </row>
    <row r="4950" spans="1:17">
      <c r="A4950" t="s">
        <v>1739</v>
      </c>
      <c r="B4950" t="s">
        <v>1780</v>
      </c>
      <c r="C4950">
        <v>201209</v>
      </c>
      <c r="D4950">
        <v>0</v>
      </c>
      <c r="E4950" t="s">
        <v>1646</v>
      </c>
      <c r="F4950">
        <v>0</v>
      </c>
      <c r="G4950">
        <v>0</v>
      </c>
      <c r="H4950">
        <v>0</v>
      </c>
      <c r="I4950">
        <v>43112010901</v>
      </c>
      <c r="J4950">
        <v>4</v>
      </c>
      <c r="K4950" t="s">
        <v>1740</v>
      </c>
      <c r="L4950">
        <v>2531</v>
      </c>
      <c r="M4950" t="s">
        <v>1557</v>
      </c>
      <c r="N4950" t="s">
        <v>1734</v>
      </c>
      <c r="O4950">
        <v>0</v>
      </c>
      <c r="P4950" t="s">
        <v>1769</v>
      </c>
      <c r="Q4950">
        <v>19980331</v>
      </c>
    </row>
    <row r="4951" spans="1:17">
      <c r="A4951" t="s">
        <v>1739</v>
      </c>
      <c r="B4951" t="s">
        <v>1781</v>
      </c>
      <c r="C4951">
        <v>201209</v>
      </c>
      <c r="D4951">
        <v>0</v>
      </c>
      <c r="E4951" t="s">
        <v>1646</v>
      </c>
      <c r="F4951">
        <v>0</v>
      </c>
      <c r="G4951">
        <v>0</v>
      </c>
      <c r="H4951">
        <v>0</v>
      </c>
      <c r="I4951">
        <v>43112010901</v>
      </c>
      <c r="J4951">
        <v>4</v>
      </c>
      <c r="K4951" t="s">
        <v>1740</v>
      </c>
      <c r="L4951">
        <v>2531</v>
      </c>
      <c r="M4951" t="s">
        <v>1557</v>
      </c>
      <c r="N4951" t="s">
        <v>1734</v>
      </c>
      <c r="O4951">
        <v>0</v>
      </c>
      <c r="P4951" t="s">
        <v>1771</v>
      </c>
      <c r="Q4951">
        <v>19980731</v>
      </c>
    </row>
    <row r="4952" spans="1:17">
      <c r="A4952" t="s">
        <v>1739</v>
      </c>
      <c r="B4952" t="s">
        <v>1782</v>
      </c>
      <c r="C4952">
        <v>201209</v>
      </c>
      <c r="D4952">
        <v>29</v>
      </c>
      <c r="E4952" t="s">
        <v>1646</v>
      </c>
      <c r="F4952">
        <v>0</v>
      </c>
      <c r="G4952">
        <v>0</v>
      </c>
      <c r="H4952">
        <v>0</v>
      </c>
      <c r="I4952">
        <v>43112014300</v>
      </c>
      <c r="J4952">
        <v>4</v>
      </c>
      <c r="K4952" t="s">
        <v>1740</v>
      </c>
      <c r="L4952">
        <v>2531</v>
      </c>
      <c r="M4952" t="s">
        <v>1557</v>
      </c>
      <c r="N4952" t="s">
        <v>1734</v>
      </c>
      <c r="O4952">
        <v>37416</v>
      </c>
      <c r="P4952" t="s">
        <v>1552</v>
      </c>
      <c r="Q4952">
        <v>19980628</v>
      </c>
    </row>
    <row r="4953" spans="1:17">
      <c r="A4953" t="s">
        <v>1739</v>
      </c>
      <c r="B4953" t="s">
        <v>1783</v>
      </c>
      <c r="C4953">
        <v>201209</v>
      </c>
      <c r="D4953">
        <v>0</v>
      </c>
      <c r="E4953" t="s">
        <v>1646</v>
      </c>
      <c r="F4953">
        <v>0</v>
      </c>
      <c r="G4953">
        <v>0</v>
      </c>
      <c r="H4953">
        <v>0</v>
      </c>
      <c r="I4953">
        <v>43112030000</v>
      </c>
      <c r="J4953">
        <v>4</v>
      </c>
      <c r="K4953" t="s">
        <v>1740</v>
      </c>
      <c r="L4953">
        <v>2531</v>
      </c>
      <c r="M4953" t="s">
        <v>1557</v>
      </c>
      <c r="N4953" t="s">
        <v>1734</v>
      </c>
      <c r="O4953">
        <v>0</v>
      </c>
      <c r="P4953" t="s">
        <v>1769</v>
      </c>
      <c r="Q4953">
        <v>19980331</v>
      </c>
    </row>
    <row r="4954" spans="1:17">
      <c r="A4954" t="s">
        <v>1739</v>
      </c>
      <c r="B4954" t="s">
        <v>1784</v>
      </c>
      <c r="C4954">
        <v>201209</v>
      </c>
      <c r="D4954">
        <v>29</v>
      </c>
      <c r="E4954" t="s">
        <v>1646</v>
      </c>
      <c r="F4954">
        <v>0</v>
      </c>
      <c r="G4954">
        <v>0</v>
      </c>
      <c r="H4954">
        <v>0</v>
      </c>
      <c r="I4954">
        <v>43112030000</v>
      </c>
      <c r="J4954">
        <v>4</v>
      </c>
      <c r="K4954" t="s">
        <v>1740</v>
      </c>
      <c r="L4954">
        <v>2531</v>
      </c>
      <c r="M4954" t="s">
        <v>1557</v>
      </c>
      <c r="N4954" t="s">
        <v>1734</v>
      </c>
      <c r="O4954">
        <v>8767</v>
      </c>
      <c r="P4954" t="s">
        <v>1771</v>
      </c>
      <c r="Q4954">
        <v>19980331</v>
      </c>
    </row>
    <row r="4955" spans="1:17">
      <c r="A4955" t="s">
        <v>1739</v>
      </c>
      <c r="B4955" t="s">
        <v>1785</v>
      </c>
      <c r="C4955">
        <v>201209</v>
      </c>
      <c r="D4955">
        <v>0</v>
      </c>
      <c r="E4955" t="s">
        <v>1646</v>
      </c>
      <c r="F4955">
        <v>0</v>
      </c>
      <c r="G4955">
        <v>0</v>
      </c>
      <c r="H4955">
        <v>0</v>
      </c>
      <c r="I4955">
        <v>43112026400</v>
      </c>
      <c r="J4955">
        <v>4</v>
      </c>
      <c r="K4955" t="s">
        <v>1740</v>
      </c>
      <c r="L4955">
        <v>2531</v>
      </c>
      <c r="M4955" t="s">
        <v>1557</v>
      </c>
      <c r="N4955" t="s">
        <v>1734</v>
      </c>
      <c r="O4955">
        <v>0</v>
      </c>
      <c r="P4955" t="s">
        <v>1769</v>
      </c>
      <c r="Q4955">
        <v>20000430</v>
      </c>
    </row>
    <row r="4956" spans="1:17">
      <c r="A4956" t="s">
        <v>1739</v>
      </c>
      <c r="B4956" t="s">
        <v>1786</v>
      </c>
      <c r="C4956">
        <v>201209</v>
      </c>
      <c r="D4956">
        <v>0</v>
      </c>
      <c r="E4956" t="s">
        <v>1646</v>
      </c>
      <c r="F4956">
        <v>0</v>
      </c>
      <c r="G4956">
        <v>0</v>
      </c>
      <c r="H4956">
        <v>0</v>
      </c>
      <c r="I4956">
        <v>43112026400</v>
      </c>
      <c r="J4956">
        <v>4</v>
      </c>
      <c r="K4956" t="s">
        <v>1740</v>
      </c>
      <c r="L4956">
        <v>2531</v>
      </c>
      <c r="M4956" t="s">
        <v>1557</v>
      </c>
      <c r="N4956" t="s">
        <v>1734</v>
      </c>
      <c r="O4956">
        <v>0</v>
      </c>
      <c r="P4956" t="s">
        <v>1771</v>
      </c>
      <c r="Q4956">
        <v>19980331</v>
      </c>
    </row>
    <row r="4957" spans="1:17">
      <c r="A4957" t="s">
        <v>1739</v>
      </c>
      <c r="B4957" t="s">
        <v>1787</v>
      </c>
      <c r="C4957">
        <v>201209</v>
      </c>
      <c r="D4957">
        <v>29</v>
      </c>
      <c r="E4957" t="s">
        <v>1646</v>
      </c>
      <c r="F4957">
        <v>0</v>
      </c>
      <c r="G4957">
        <v>0</v>
      </c>
      <c r="H4957">
        <v>0</v>
      </c>
      <c r="I4957">
        <v>43112018700</v>
      </c>
      <c r="J4957">
        <v>4</v>
      </c>
      <c r="K4957" t="s">
        <v>1740</v>
      </c>
      <c r="L4957">
        <v>2531</v>
      </c>
      <c r="M4957" t="s">
        <v>1557</v>
      </c>
      <c r="N4957" t="s">
        <v>1734</v>
      </c>
      <c r="O4957">
        <v>45625</v>
      </c>
      <c r="P4957" t="s">
        <v>1552</v>
      </c>
      <c r="Q4957">
        <v>19700501</v>
      </c>
    </row>
    <row r="4958" spans="1:17">
      <c r="A4958" t="s">
        <v>1739</v>
      </c>
      <c r="B4958" t="s">
        <v>1788</v>
      </c>
      <c r="C4958">
        <v>201209</v>
      </c>
      <c r="D4958">
        <v>29</v>
      </c>
      <c r="E4958" t="s">
        <v>1646</v>
      </c>
      <c r="F4958">
        <v>0</v>
      </c>
      <c r="G4958">
        <v>0</v>
      </c>
      <c r="H4958">
        <v>0</v>
      </c>
      <c r="I4958">
        <v>43112020801</v>
      </c>
      <c r="J4958">
        <v>4</v>
      </c>
      <c r="K4958" t="s">
        <v>1740</v>
      </c>
      <c r="L4958">
        <v>2531</v>
      </c>
      <c r="M4958" t="s">
        <v>1557</v>
      </c>
      <c r="N4958" t="s">
        <v>1734</v>
      </c>
      <c r="O4958">
        <v>12561</v>
      </c>
      <c r="P4958" t="s">
        <v>1552</v>
      </c>
      <c r="Q4958">
        <v>19730101</v>
      </c>
    </row>
    <row r="4959" spans="1:17">
      <c r="A4959" t="s">
        <v>1739</v>
      </c>
      <c r="B4959" t="s">
        <v>1789</v>
      </c>
      <c r="C4959">
        <v>201209</v>
      </c>
      <c r="D4959">
        <v>29</v>
      </c>
      <c r="E4959" t="s">
        <v>1646</v>
      </c>
      <c r="F4959">
        <v>0</v>
      </c>
      <c r="G4959">
        <v>0</v>
      </c>
      <c r="H4959">
        <v>0</v>
      </c>
      <c r="I4959">
        <v>43112020901</v>
      </c>
      <c r="J4959">
        <v>4</v>
      </c>
      <c r="K4959" t="s">
        <v>1740</v>
      </c>
      <c r="L4959">
        <v>2531</v>
      </c>
      <c r="M4959" t="s">
        <v>1557</v>
      </c>
      <c r="N4959" t="s">
        <v>1734</v>
      </c>
      <c r="O4959">
        <v>66361</v>
      </c>
      <c r="P4959" t="s">
        <v>1552</v>
      </c>
      <c r="Q4959">
        <v>19980622</v>
      </c>
    </row>
    <row r="4960" spans="1:17">
      <c r="A4960" t="s">
        <v>1739</v>
      </c>
      <c r="B4960" t="s">
        <v>1598</v>
      </c>
      <c r="C4960">
        <v>201209</v>
      </c>
      <c r="D4960">
        <v>29</v>
      </c>
      <c r="E4960" t="s">
        <v>1646</v>
      </c>
      <c r="F4960">
        <v>0</v>
      </c>
      <c r="G4960">
        <v>0</v>
      </c>
      <c r="H4960">
        <v>0</v>
      </c>
      <c r="I4960">
        <v>43112074900</v>
      </c>
      <c r="J4960">
        <v>4</v>
      </c>
      <c r="K4960" t="s">
        <v>1740</v>
      </c>
      <c r="L4960">
        <v>2531</v>
      </c>
      <c r="M4960" t="s">
        <v>1557</v>
      </c>
      <c r="N4960" t="s">
        <v>1734</v>
      </c>
      <c r="O4960">
        <v>64735</v>
      </c>
      <c r="P4960" t="s">
        <v>1552</v>
      </c>
      <c r="Q4960">
        <v>19980331</v>
      </c>
    </row>
    <row r="4961" spans="1:17">
      <c r="A4961" t="s">
        <v>1739</v>
      </c>
      <c r="B4961" t="s">
        <v>1790</v>
      </c>
      <c r="C4961">
        <v>201209</v>
      </c>
      <c r="D4961">
        <v>0</v>
      </c>
      <c r="E4961" t="s">
        <v>1646</v>
      </c>
      <c r="F4961">
        <v>0</v>
      </c>
      <c r="G4961">
        <v>0</v>
      </c>
      <c r="H4961">
        <v>0</v>
      </c>
      <c r="I4961">
        <v>43112038200</v>
      </c>
      <c r="J4961">
        <v>4</v>
      </c>
      <c r="K4961" t="s">
        <v>1740</v>
      </c>
      <c r="L4961">
        <v>2531</v>
      </c>
      <c r="M4961" t="s">
        <v>1557</v>
      </c>
      <c r="N4961" t="s">
        <v>1734</v>
      </c>
      <c r="O4961">
        <v>0</v>
      </c>
      <c r="P4961" t="s">
        <v>1769</v>
      </c>
      <c r="Q4961">
        <v>19980331</v>
      </c>
    </row>
    <row r="4962" spans="1:17">
      <c r="A4962" t="s">
        <v>1739</v>
      </c>
      <c r="B4962" t="s">
        <v>1791</v>
      </c>
      <c r="C4962">
        <v>201209</v>
      </c>
      <c r="D4962">
        <v>0</v>
      </c>
      <c r="E4962" t="s">
        <v>1646</v>
      </c>
      <c r="F4962">
        <v>0</v>
      </c>
      <c r="G4962">
        <v>0</v>
      </c>
      <c r="H4962">
        <v>0</v>
      </c>
      <c r="I4962">
        <v>43112038200</v>
      </c>
      <c r="J4962">
        <v>4</v>
      </c>
      <c r="K4962" t="s">
        <v>1740</v>
      </c>
      <c r="L4962">
        <v>2531</v>
      </c>
      <c r="M4962" t="s">
        <v>1557</v>
      </c>
      <c r="N4962" t="s">
        <v>1734</v>
      </c>
      <c r="O4962">
        <v>0</v>
      </c>
      <c r="P4962" t="s">
        <v>1771</v>
      </c>
      <c r="Q4962">
        <v>19980331</v>
      </c>
    </row>
    <row r="4963" spans="1:17">
      <c r="A4963" t="s">
        <v>1739</v>
      </c>
      <c r="B4963" t="s">
        <v>1629</v>
      </c>
      <c r="C4963">
        <v>201209</v>
      </c>
      <c r="D4963">
        <v>29</v>
      </c>
      <c r="E4963" t="s">
        <v>1646</v>
      </c>
      <c r="F4963">
        <v>0</v>
      </c>
      <c r="G4963">
        <v>0</v>
      </c>
      <c r="H4963">
        <v>0</v>
      </c>
      <c r="I4963">
        <v>43112069100</v>
      </c>
      <c r="J4963">
        <v>4</v>
      </c>
      <c r="K4963" t="s">
        <v>1740</v>
      </c>
      <c r="L4963">
        <v>2531</v>
      </c>
      <c r="M4963" t="s">
        <v>1557</v>
      </c>
      <c r="N4963" t="s">
        <v>1734</v>
      </c>
      <c r="O4963">
        <v>16811</v>
      </c>
      <c r="P4963" t="s">
        <v>1552</v>
      </c>
      <c r="Q4963">
        <v>19910501</v>
      </c>
    </row>
    <row r="4964" spans="1:17">
      <c r="A4964" t="s">
        <v>1739</v>
      </c>
      <c r="B4964" t="s">
        <v>1792</v>
      </c>
      <c r="C4964">
        <v>201209</v>
      </c>
      <c r="D4964">
        <v>0</v>
      </c>
      <c r="E4964" t="s">
        <v>1646</v>
      </c>
      <c r="F4964">
        <v>0</v>
      </c>
      <c r="G4964">
        <v>0</v>
      </c>
      <c r="H4964">
        <v>0</v>
      </c>
      <c r="I4964">
        <v>43112035600</v>
      </c>
      <c r="J4964">
        <v>4</v>
      </c>
      <c r="K4964" t="s">
        <v>1740</v>
      </c>
      <c r="L4964">
        <v>2531</v>
      </c>
      <c r="M4964" t="s">
        <v>1557</v>
      </c>
      <c r="N4964" t="s">
        <v>1734</v>
      </c>
      <c r="O4964">
        <v>0</v>
      </c>
      <c r="P4964" t="s">
        <v>1771</v>
      </c>
      <c r="Q4964">
        <v>19980331</v>
      </c>
    </row>
    <row r="4965" spans="1:17">
      <c r="A4965" t="s">
        <v>1739</v>
      </c>
      <c r="B4965" t="s">
        <v>1793</v>
      </c>
      <c r="C4965">
        <v>201209</v>
      </c>
      <c r="D4965">
        <v>29</v>
      </c>
      <c r="E4965" t="s">
        <v>1646</v>
      </c>
      <c r="F4965">
        <v>0</v>
      </c>
      <c r="G4965">
        <v>0</v>
      </c>
      <c r="H4965">
        <v>0</v>
      </c>
      <c r="I4965">
        <v>43112035600</v>
      </c>
      <c r="J4965">
        <v>4</v>
      </c>
      <c r="K4965" t="s">
        <v>1740</v>
      </c>
      <c r="L4965">
        <v>2531</v>
      </c>
      <c r="M4965" t="s">
        <v>1557</v>
      </c>
      <c r="N4965" t="s">
        <v>1734</v>
      </c>
      <c r="O4965">
        <v>51976</v>
      </c>
      <c r="P4965" t="s">
        <v>1769</v>
      </c>
      <c r="Q4965">
        <v>19941001</v>
      </c>
    </row>
    <row r="4966" spans="1:17">
      <c r="A4966" t="s">
        <v>1739</v>
      </c>
      <c r="B4966" t="s">
        <v>1794</v>
      </c>
      <c r="C4966">
        <v>201209</v>
      </c>
      <c r="D4966">
        <v>0</v>
      </c>
      <c r="E4966" t="s">
        <v>1646</v>
      </c>
      <c r="F4966">
        <v>0</v>
      </c>
      <c r="G4966">
        <v>0</v>
      </c>
      <c r="H4966">
        <v>0</v>
      </c>
      <c r="I4966">
        <v>43112038300</v>
      </c>
      <c r="J4966">
        <v>4</v>
      </c>
      <c r="K4966" t="s">
        <v>1740</v>
      </c>
      <c r="L4966">
        <v>2531</v>
      </c>
      <c r="M4966" t="s">
        <v>1557</v>
      </c>
      <c r="N4966" t="s">
        <v>1734</v>
      </c>
      <c r="O4966">
        <v>0</v>
      </c>
      <c r="P4966" t="s">
        <v>1769</v>
      </c>
      <c r="Q4966">
        <v>19980331</v>
      </c>
    </row>
    <row r="4967" spans="1:17">
      <c r="A4967" t="s">
        <v>1739</v>
      </c>
      <c r="B4967" t="s">
        <v>1795</v>
      </c>
      <c r="C4967">
        <v>201209</v>
      </c>
      <c r="D4967">
        <v>29</v>
      </c>
      <c r="E4967" t="s">
        <v>1646</v>
      </c>
      <c r="F4967">
        <v>0</v>
      </c>
      <c r="G4967">
        <v>0</v>
      </c>
      <c r="H4967">
        <v>0</v>
      </c>
      <c r="I4967">
        <v>43112038300</v>
      </c>
      <c r="J4967">
        <v>4</v>
      </c>
      <c r="K4967" t="s">
        <v>1740</v>
      </c>
      <c r="L4967">
        <v>2531</v>
      </c>
      <c r="M4967" t="s">
        <v>1557</v>
      </c>
      <c r="N4967" t="s">
        <v>1734</v>
      </c>
      <c r="O4967">
        <v>50457</v>
      </c>
      <c r="P4967" t="s">
        <v>1771</v>
      </c>
      <c r="Q4967">
        <v>19980331</v>
      </c>
    </row>
    <row r="4968" spans="1:17">
      <c r="A4968" t="s">
        <v>1739</v>
      </c>
      <c r="B4968" t="s">
        <v>1796</v>
      </c>
      <c r="C4968">
        <v>201209</v>
      </c>
      <c r="D4968">
        <v>0</v>
      </c>
      <c r="E4968" t="s">
        <v>1646</v>
      </c>
      <c r="F4968">
        <v>0</v>
      </c>
      <c r="G4968">
        <v>0</v>
      </c>
      <c r="H4968">
        <v>0</v>
      </c>
      <c r="I4968">
        <v>43112038400</v>
      </c>
      <c r="J4968">
        <v>4</v>
      </c>
      <c r="K4968" t="s">
        <v>1740</v>
      </c>
      <c r="L4968">
        <v>2531</v>
      </c>
      <c r="M4968" t="s">
        <v>1557</v>
      </c>
      <c r="N4968" t="s">
        <v>1734</v>
      </c>
      <c r="O4968">
        <v>0</v>
      </c>
      <c r="P4968" t="s">
        <v>1769</v>
      </c>
    </row>
    <row r="4969" spans="1:17">
      <c r="A4969" t="s">
        <v>1739</v>
      </c>
      <c r="B4969" t="s">
        <v>1797</v>
      </c>
      <c r="C4969">
        <v>201209</v>
      </c>
      <c r="D4969">
        <v>0</v>
      </c>
      <c r="E4969" t="s">
        <v>1646</v>
      </c>
      <c r="F4969">
        <v>0</v>
      </c>
      <c r="G4969">
        <v>0</v>
      </c>
      <c r="H4969">
        <v>0</v>
      </c>
      <c r="I4969">
        <v>43112038400</v>
      </c>
      <c r="J4969">
        <v>4</v>
      </c>
      <c r="K4969" t="s">
        <v>1740</v>
      </c>
      <c r="L4969">
        <v>2531</v>
      </c>
      <c r="M4969" t="s">
        <v>1557</v>
      </c>
      <c r="N4969" t="s">
        <v>1734</v>
      </c>
      <c r="O4969">
        <v>0</v>
      </c>
      <c r="P4969" t="s">
        <v>1771</v>
      </c>
    </row>
    <row r="4970" spans="1:17">
      <c r="A4970" t="s">
        <v>1739</v>
      </c>
      <c r="B4970" t="s">
        <v>1614</v>
      </c>
      <c r="C4970">
        <v>201209</v>
      </c>
      <c r="D4970">
        <v>29</v>
      </c>
      <c r="E4970" t="s">
        <v>1646</v>
      </c>
      <c r="F4970">
        <v>0</v>
      </c>
      <c r="G4970">
        <v>0</v>
      </c>
      <c r="H4970">
        <v>0</v>
      </c>
      <c r="I4970">
        <v>43112035700</v>
      </c>
      <c r="J4970">
        <v>4</v>
      </c>
      <c r="K4970" t="s">
        <v>1740</v>
      </c>
      <c r="L4970">
        <v>2531</v>
      </c>
      <c r="M4970" t="s">
        <v>1557</v>
      </c>
      <c r="N4970" t="s">
        <v>1734</v>
      </c>
      <c r="O4970">
        <v>39803</v>
      </c>
      <c r="P4970" t="s">
        <v>1552</v>
      </c>
      <c r="Q4970">
        <v>19771001</v>
      </c>
    </row>
    <row r="4971" spans="1:17">
      <c r="A4971" t="s">
        <v>1739</v>
      </c>
      <c r="B4971" t="s">
        <v>1615</v>
      </c>
      <c r="C4971">
        <v>201209</v>
      </c>
      <c r="D4971">
        <v>0</v>
      </c>
      <c r="E4971" t="s">
        <v>1646</v>
      </c>
      <c r="F4971">
        <v>0</v>
      </c>
      <c r="G4971">
        <v>0</v>
      </c>
      <c r="H4971">
        <v>0</v>
      </c>
      <c r="I4971">
        <v>43112033600</v>
      </c>
      <c r="J4971">
        <v>4</v>
      </c>
      <c r="K4971" t="s">
        <v>1740</v>
      </c>
      <c r="L4971">
        <v>2531</v>
      </c>
      <c r="M4971" t="s">
        <v>1557</v>
      </c>
      <c r="N4971" t="s">
        <v>1734</v>
      </c>
      <c r="O4971">
        <v>0</v>
      </c>
      <c r="P4971" t="s">
        <v>1552</v>
      </c>
      <c r="Q4971">
        <v>19770901</v>
      </c>
    </row>
    <row r="4972" spans="1:17">
      <c r="A4972" t="s">
        <v>1739</v>
      </c>
      <c r="B4972" t="s">
        <v>1799</v>
      </c>
      <c r="C4972">
        <v>201209</v>
      </c>
      <c r="D4972">
        <v>0</v>
      </c>
      <c r="E4972" t="s">
        <v>1646</v>
      </c>
      <c r="F4972">
        <v>0</v>
      </c>
      <c r="G4972">
        <v>0</v>
      </c>
      <c r="H4972">
        <v>0</v>
      </c>
      <c r="I4972">
        <v>43112038100</v>
      </c>
      <c r="J4972">
        <v>4</v>
      </c>
      <c r="K4972" t="s">
        <v>1740</v>
      </c>
      <c r="L4972">
        <v>2531</v>
      </c>
      <c r="M4972" t="s">
        <v>1557</v>
      </c>
      <c r="N4972" t="s">
        <v>1734</v>
      </c>
      <c r="O4972">
        <v>0</v>
      </c>
      <c r="P4972" t="s">
        <v>1771</v>
      </c>
      <c r="Q4972">
        <v>19980331</v>
      </c>
    </row>
    <row r="4973" spans="1:17">
      <c r="A4973" t="s">
        <v>1711</v>
      </c>
      <c r="B4973" t="s">
        <v>1768</v>
      </c>
      <c r="C4973">
        <v>201210</v>
      </c>
      <c r="D4973">
        <v>0</v>
      </c>
      <c r="E4973" t="s">
        <v>1646</v>
      </c>
      <c r="F4973">
        <v>0</v>
      </c>
      <c r="G4973">
        <v>0</v>
      </c>
      <c r="H4973">
        <v>0</v>
      </c>
      <c r="I4973">
        <v>43112027600</v>
      </c>
      <c r="J4973">
        <v>4</v>
      </c>
      <c r="K4973" t="s">
        <v>1712</v>
      </c>
      <c r="L4973">
        <v>2531</v>
      </c>
      <c r="M4973" t="s">
        <v>1557</v>
      </c>
      <c r="N4973" t="s">
        <v>1734</v>
      </c>
      <c r="O4973">
        <v>0</v>
      </c>
      <c r="P4973" t="s">
        <v>1769</v>
      </c>
    </row>
    <row r="4974" spans="1:17">
      <c r="A4974" t="s">
        <v>1711</v>
      </c>
      <c r="B4974" t="s">
        <v>1770</v>
      </c>
      <c r="C4974">
        <v>201210</v>
      </c>
      <c r="D4974">
        <v>0</v>
      </c>
      <c r="E4974" t="s">
        <v>1646</v>
      </c>
      <c r="F4974">
        <v>0</v>
      </c>
      <c r="G4974">
        <v>0</v>
      </c>
      <c r="H4974">
        <v>0</v>
      </c>
      <c r="I4974">
        <v>43112027600</v>
      </c>
      <c r="J4974">
        <v>4</v>
      </c>
      <c r="K4974" t="s">
        <v>1712</v>
      </c>
      <c r="L4974">
        <v>2531</v>
      </c>
      <c r="M4974" t="s">
        <v>1557</v>
      </c>
      <c r="N4974" t="s">
        <v>1734</v>
      </c>
      <c r="O4974">
        <v>0</v>
      </c>
      <c r="P4974" t="s">
        <v>1771</v>
      </c>
    </row>
    <row r="4975" spans="1:17">
      <c r="A4975" t="s">
        <v>1739</v>
      </c>
      <c r="B4975" t="s">
        <v>1650</v>
      </c>
      <c r="C4975">
        <v>201210</v>
      </c>
      <c r="D4975">
        <v>0</v>
      </c>
      <c r="E4975" t="s">
        <v>1646</v>
      </c>
      <c r="F4975">
        <v>0</v>
      </c>
      <c r="G4975">
        <v>0</v>
      </c>
      <c r="H4975">
        <v>0</v>
      </c>
      <c r="I4975">
        <v>43112015000</v>
      </c>
      <c r="J4975">
        <v>4</v>
      </c>
      <c r="K4975" t="s">
        <v>1740</v>
      </c>
      <c r="L4975">
        <v>2531</v>
      </c>
      <c r="M4975" t="s">
        <v>1557</v>
      </c>
      <c r="N4975" t="s">
        <v>1734</v>
      </c>
      <c r="O4975">
        <v>0</v>
      </c>
      <c r="P4975" t="s">
        <v>1552</v>
      </c>
    </row>
    <row r="4976" spans="1:17">
      <c r="A4976" t="s">
        <v>1739</v>
      </c>
      <c r="B4976" t="s">
        <v>1772</v>
      </c>
      <c r="C4976">
        <v>201210</v>
      </c>
      <c r="D4976">
        <v>20</v>
      </c>
      <c r="E4976" t="s">
        <v>1646</v>
      </c>
      <c r="F4976">
        <v>0</v>
      </c>
      <c r="G4976">
        <v>0</v>
      </c>
      <c r="H4976">
        <v>0</v>
      </c>
      <c r="I4976">
        <v>43112021501</v>
      </c>
      <c r="J4976">
        <v>4</v>
      </c>
      <c r="K4976" t="s">
        <v>1740</v>
      </c>
      <c r="L4976">
        <v>2531</v>
      </c>
      <c r="M4976" t="s">
        <v>1557</v>
      </c>
      <c r="N4976" t="s">
        <v>1734</v>
      </c>
      <c r="O4976">
        <v>39678</v>
      </c>
      <c r="P4976" t="s">
        <v>1769</v>
      </c>
      <c r="Q4976">
        <v>19980331</v>
      </c>
    </row>
    <row r="4977" spans="1:17">
      <c r="A4977" t="s">
        <v>1739</v>
      </c>
      <c r="B4977" t="s">
        <v>1773</v>
      </c>
      <c r="C4977">
        <v>201210</v>
      </c>
      <c r="D4977">
        <v>20</v>
      </c>
      <c r="E4977" t="s">
        <v>1646</v>
      </c>
      <c r="F4977">
        <v>0</v>
      </c>
      <c r="G4977">
        <v>0</v>
      </c>
      <c r="H4977">
        <v>0</v>
      </c>
      <c r="I4977">
        <v>43112021501</v>
      </c>
      <c r="J4977">
        <v>4</v>
      </c>
      <c r="K4977" t="s">
        <v>1740</v>
      </c>
      <c r="L4977">
        <v>2531</v>
      </c>
      <c r="M4977" t="s">
        <v>1557</v>
      </c>
      <c r="N4977" t="s">
        <v>1734</v>
      </c>
      <c r="O4977">
        <v>33076</v>
      </c>
      <c r="P4977" t="s">
        <v>1771</v>
      </c>
      <c r="Q4977">
        <v>19980331</v>
      </c>
    </row>
    <row r="4978" spans="1:17">
      <c r="A4978" t="s">
        <v>1739</v>
      </c>
      <c r="B4978" t="s">
        <v>1774</v>
      </c>
      <c r="C4978">
        <v>201210</v>
      </c>
      <c r="D4978">
        <v>18</v>
      </c>
      <c r="E4978" t="s">
        <v>1646</v>
      </c>
      <c r="F4978">
        <v>0</v>
      </c>
      <c r="G4978">
        <v>0</v>
      </c>
      <c r="H4978">
        <v>0</v>
      </c>
      <c r="I4978">
        <v>43112021601</v>
      </c>
      <c r="J4978">
        <v>4</v>
      </c>
      <c r="K4978" t="s">
        <v>1740</v>
      </c>
      <c r="L4978">
        <v>2531</v>
      </c>
      <c r="M4978" t="s">
        <v>1557</v>
      </c>
      <c r="N4978" t="s">
        <v>1734</v>
      </c>
      <c r="O4978">
        <v>45781</v>
      </c>
      <c r="P4978" t="s">
        <v>1769</v>
      </c>
      <c r="Q4978">
        <v>19980331</v>
      </c>
    </row>
    <row r="4979" spans="1:17">
      <c r="A4979" t="s">
        <v>1739</v>
      </c>
      <c r="B4979" t="s">
        <v>1775</v>
      </c>
      <c r="C4979">
        <v>201210</v>
      </c>
      <c r="D4979">
        <v>18</v>
      </c>
      <c r="E4979" t="s">
        <v>1646</v>
      </c>
      <c r="F4979">
        <v>0</v>
      </c>
      <c r="G4979">
        <v>0</v>
      </c>
      <c r="H4979">
        <v>0</v>
      </c>
      <c r="I4979">
        <v>43112021601</v>
      </c>
      <c r="J4979">
        <v>4</v>
      </c>
      <c r="K4979" t="s">
        <v>1740</v>
      </c>
      <c r="L4979">
        <v>2531</v>
      </c>
      <c r="M4979" t="s">
        <v>1557</v>
      </c>
      <c r="N4979" t="s">
        <v>1734</v>
      </c>
      <c r="O4979">
        <v>31217</v>
      </c>
      <c r="P4979" t="s">
        <v>1771</v>
      </c>
      <c r="Q4979">
        <v>19980331</v>
      </c>
    </row>
    <row r="4980" spans="1:17">
      <c r="A4980" t="s">
        <v>1739</v>
      </c>
      <c r="B4980" t="s">
        <v>1640</v>
      </c>
      <c r="C4980">
        <v>201210</v>
      </c>
      <c r="D4980">
        <v>20</v>
      </c>
      <c r="E4980" t="s">
        <v>1646</v>
      </c>
      <c r="F4980">
        <v>0</v>
      </c>
      <c r="G4980">
        <v>0</v>
      </c>
      <c r="H4980">
        <v>0</v>
      </c>
      <c r="I4980">
        <v>43112021700</v>
      </c>
      <c r="J4980">
        <v>4</v>
      </c>
      <c r="K4980" t="s">
        <v>1740</v>
      </c>
      <c r="L4980">
        <v>2531</v>
      </c>
      <c r="M4980" t="s">
        <v>1557</v>
      </c>
      <c r="N4980" t="s">
        <v>1734</v>
      </c>
      <c r="O4980">
        <v>44106</v>
      </c>
      <c r="P4980" t="s">
        <v>1662</v>
      </c>
      <c r="Q4980">
        <v>19810901</v>
      </c>
    </row>
    <row r="4981" spans="1:17">
      <c r="A4981" t="s">
        <v>1739</v>
      </c>
      <c r="B4981" t="s">
        <v>1776</v>
      </c>
      <c r="C4981">
        <v>201210</v>
      </c>
      <c r="D4981">
        <v>20</v>
      </c>
      <c r="E4981" t="s">
        <v>1646</v>
      </c>
      <c r="F4981">
        <v>0</v>
      </c>
      <c r="G4981">
        <v>0</v>
      </c>
      <c r="H4981">
        <v>0</v>
      </c>
      <c r="I4981">
        <v>43112020600</v>
      </c>
      <c r="J4981">
        <v>4</v>
      </c>
      <c r="K4981" t="s">
        <v>1740</v>
      </c>
      <c r="L4981">
        <v>2531</v>
      </c>
      <c r="M4981" t="s">
        <v>1557</v>
      </c>
      <c r="N4981" t="s">
        <v>1734</v>
      </c>
      <c r="O4981">
        <v>73720</v>
      </c>
      <c r="P4981" t="s">
        <v>1771</v>
      </c>
      <c r="Q4981">
        <v>19980331</v>
      </c>
    </row>
    <row r="4982" spans="1:17">
      <c r="A4982" t="s">
        <v>1739</v>
      </c>
      <c r="B4982" t="s">
        <v>1777</v>
      </c>
      <c r="C4982">
        <v>201210</v>
      </c>
      <c r="D4982">
        <v>20</v>
      </c>
      <c r="E4982" t="s">
        <v>1646</v>
      </c>
      <c r="F4982">
        <v>0</v>
      </c>
      <c r="G4982">
        <v>0</v>
      </c>
      <c r="H4982">
        <v>0</v>
      </c>
      <c r="I4982">
        <v>43112020600</v>
      </c>
      <c r="J4982">
        <v>4</v>
      </c>
      <c r="K4982" t="s">
        <v>1740</v>
      </c>
      <c r="L4982">
        <v>2531</v>
      </c>
      <c r="M4982" t="s">
        <v>1557</v>
      </c>
      <c r="N4982" t="s">
        <v>1734</v>
      </c>
      <c r="O4982">
        <v>35455</v>
      </c>
      <c r="P4982" t="s">
        <v>1769</v>
      </c>
      <c r="Q4982">
        <v>19980331</v>
      </c>
    </row>
    <row r="4983" spans="1:17">
      <c r="A4983" t="s">
        <v>1739</v>
      </c>
      <c r="B4983" t="s">
        <v>1778</v>
      </c>
      <c r="C4983">
        <v>201210</v>
      </c>
      <c r="D4983">
        <v>0</v>
      </c>
      <c r="E4983" t="s">
        <v>1646</v>
      </c>
      <c r="F4983">
        <v>0</v>
      </c>
      <c r="G4983">
        <v>0</v>
      </c>
      <c r="H4983">
        <v>0</v>
      </c>
      <c r="I4983">
        <v>43112013101</v>
      </c>
      <c r="J4983">
        <v>4</v>
      </c>
      <c r="K4983" t="s">
        <v>1740</v>
      </c>
      <c r="L4983">
        <v>2531</v>
      </c>
      <c r="M4983" t="s">
        <v>1557</v>
      </c>
      <c r="N4983" t="s">
        <v>1734</v>
      </c>
      <c r="O4983">
        <v>0</v>
      </c>
      <c r="P4983" t="s">
        <v>1769</v>
      </c>
      <c r="Q4983">
        <v>19980331</v>
      </c>
    </row>
    <row r="4984" spans="1:17">
      <c r="A4984" t="s">
        <v>1739</v>
      </c>
      <c r="B4984" t="s">
        <v>1779</v>
      </c>
      <c r="C4984">
        <v>201210</v>
      </c>
      <c r="D4984">
        <v>27</v>
      </c>
      <c r="E4984" t="s">
        <v>1646</v>
      </c>
      <c r="F4984">
        <v>0</v>
      </c>
      <c r="G4984">
        <v>0</v>
      </c>
      <c r="H4984">
        <v>0</v>
      </c>
      <c r="I4984">
        <v>43112013101</v>
      </c>
      <c r="J4984">
        <v>4</v>
      </c>
      <c r="K4984" t="s">
        <v>1740</v>
      </c>
      <c r="L4984">
        <v>2531</v>
      </c>
      <c r="M4984" t="s">
        <v>1557</v>
      </c>
      <c r="N4984" t="s">
        <v>1734</v>
      </c>
      <c r="O4984">
        <v>48860</v>
      </c>
      <c r="P4984" t="s">
        <v>1771</v>
      </c>
      <c r="Q4984">
        <v>19980430</v>
      </c>
    </row>
    <row r="4985" spans="1:17">
      <c r="A4985" t="s">
        <v>1739</v>
      </c>
      <c r="B4985" t="s">
        <v>1568</v>
      </c>
      <c r="C4985">
        <v>201210</v>
      </c>
      <c r="D4985">
        <v>27</v>
      </c>
      <c r="E4985" t="s">
        <v>1646</v>
      </c>
      <c r="F4985">
        <v>0</v>
      </c>
      <c r="G4985">
        <v>0</v>
      </c>
      <c r="H4985">
        <v>0</v>
      </c>
      <c r="I4985">
        <v>43112016701</v>
      </c>
      <c r="J4985">
        <v>4</v>
      </c>
      <c r="K4985" t="s">
        <v>1740</v>
      </c>
      <c r="L4985">
        <v>2531</v>
      </c>
      <c r="M4985" t="s">
        <v>1557</v>
      </c>
      <c r="N4985" t="s">
        <v>1734</v>
      </c>
      <c r="O4985">
        <v>54404</v>
      </c>
      <c r="P4985" t="s">
        <v>1552</v>
      </c>
      <c r="Q4985">
        <v>19980625</v>
      </c>
    </row>
    <row r="4986" spans="1:17">
      <c r="A4986" t="s">
        <v>1739</v>
      </c>
      <c r="B4986" t="s">
        <v>1718</v>
      </c>
      <c r="C4986">
        <v>201210</v>
      </c>
      <c r="D4986">
        <v>27</v>
      </c>
      <c r="E4986" t="s">
        <v>1646</v>
      </c>
      <c r="F4986">
        <v>0</v>
      </c>
      <c r="G4986">
        <v>0</v>
      </c>
      <c r="H4986">
        <v>0</v>
      </c>
      <c r="I4986">
        <v>43112069600</v>
      </c>
      <c r="J4986">
        <v>4</v>
      </c>
      <c r="K4986" t="s">
        <v>1740</v>
      </c>
      <c r="L4986">
        <v>2531</v>
      </c>
      <c r="M4986" t="s">
        <v>1557</v>
      </c>
      <c r="N4986" t="s">
        <v>1734</v>
      </c>
      <c r="O4986">
        <v>57925</v>
      </c>
      <c r="P4986" t="s">
        <v>1552</v>
      </c>
      <c r="Q4986">
        <v>19980802</v>
      </c>
    </row>
    <row r="4987" spans="1:17">
      <c r="A4987" t="s">
        <v>1739</v>
      </c>
      <c r="B4987" t="s">
        <v>1780</v>
      </c>
      <c r="C4987">
        <v>201210</v>
      </c>
      <c r="D4987">
        <v>0</v>
      </c>
      <c r="E4987" t="s">
        <v>1646</v>
      </c>
      <c r="F4987">
        <v>0</v>
      </c>
      <c r="G4987">
        <v>0</v>
      </c>
      <c r="H4987">
        <v>0</v>
      </c>
      <c r="I4987">
        <v>43112010901</v>
      </c>
      <c r="J4987">
        <v>4</v>
      </c>
      <c r="K4987" t="s">
        <v>1740</v>
      </c>
      <c r="L4987">
        <v>2531</v>
      </c>
      <c r="M4987" t="s">
        <v>1557</v>
      </c>
      <c r="N4987" t="s">
        <v>1734</v>
      </c>
      <c r="O4987">
        <v>0</v>
      </c>
      <c r="P4987" t="s">
        <v>1769</v>
      </c>
      <c r="Q4987">
        <v>19980331</v>
      </c>
    </row>
    <row r="4988" spans="1:17">
      <c r="A4988" t="s">
        <v>1739</v>
      </c>
      <c r="B4988" t="s">
        <v>1781</v>
      </c>
      <c r="C4988">
        <v>201210</v>
      </c>
      <c r="D4988">
        <v>0</v>
      </c>
      <c r="E4988" t="s">
        <v>1646</v>
      </c>
      <c r="F4988">
        <v>0</v>
      </c>
      <c r="G4988">
        <v>0</v>
      </c>
      <c r="H4988">
        <v>0</v>
      </c>
      <c r="I4988">
        <v>43112010901</v>
      </c>
      <c r="J4988">
        <v>4</v>
      </c>
      <c r="K4988" t="s">
        <v>1740</v>
      </c>
      <c r="L4988">
        <v>2531</v>
      </c>
      <c r="M4988" t="s">
        <v>1557</v>
      </c>
      <c r="N4988" t="s">
        <v>1734</v>
      </c>
      <c r="O4988">
        <v>0</v>
      </c>
      <c r="P4988" t="s">
        <v>1771</v>
      </c>
      <c r="Q4988">
        <v>19980731</v>
      </c>
    </row>
    <row r="4989" spans="1:17">
      <c r="A4989" t="s">
        <v>1739</v>
      </c>
      <c r="B4989" t="s">
        <v>1782</v>
      </c>
      <c r="C4989">
        <v>201210</v>
      </c>
      <c r="D4989">
        <v>25</v>
      </c>
      <c r="E4989" t="s">
        <v>1646</v>
      </c>
      <c r="F4989">
        <v>0</v>
      </c>
      <c r="G4989">
        <v>0</v>
      </c>
      <c r="H4989">
        <v>0</v>
      </c>
      <c r="I4989">
        <v>43112014300</v>
      </c>
      <c r="J4989">
        <v>4</v>
      </c>
      <c r="K4989" t="s">
        <v>1740</v>
      </c>
      <c r="L4989">
        <v>2531</v>
      </c>
      <c r="M4989" t="s">
        <v>1557</v>
      </c>
      <c r="N4989" t="s">
        <v>1734</v>
      </c>
      <c r="O4989">
        <v>40970</v>
      </c>
      <c r="P4989" t="s">
        <v>1552</v>
      </c>
      <c r="Q4989">
        <v>19980628</v>
      </c>
    </row>
    <row r="4990" spans="1:17">
      <c r="A4990" t="s">
        <v>1739</v>
      </c>
      <c r="B4990" t="s">
        <v>1783</v>
      </c>
      <c r="C4990">
        <v>201210</v>
      </c>
      <c r="D4990">
        <v>0</v>
      </c>
      <c r="E4990" t="s">
        <v>1646</v>
      </c>
      <c r="F4990">
        <v>0</v>
      </c>
      <c r="G4990">
        <v>0</v>
      </c>
      <c r="H4990">
        <v>0</v>
      </c>
      <c r="I4990">
        <v>43112030000</v>
      </c>
      <c r="J4990">
        <v>4</v>
      </c>
      <c r="K4990" t="s">
        <v>1740</v>
      </c>
      <c r="L4990">
        <v>2531</v>
      </c>
      <c r="M4990" t="s">
        <v>1557</v>
      </c>
      <c r="N4990" t="s">
        <v>1734</v>
      </c>
      <c r="O4990">
        <v>0</v>
      </c>
      <c r="P4990" t="s">
        <v>1769</v>
      </c>
      <c r="Q4990">
        <v>19980331</v>
      </c>
    </row>
    <row r="4991" spans="1:17">
      <c r="A4991" t="s">
        <v>1739</v>
      </c>
      <c r="B4991" t="s">
        <v>1784</v>
      </c>
      <c r="C4991">
        <v>201210</v>
      </c>
      <c r="D4991">
        <v>27</v>
      </c>
      <c r="E4991" t="s">
        <v>1646</v>
      </c>
      <c r="F4991">
        <v>0</v>
      </c>
      <c r="G4991">
        <v>0</v>
      </c>
      <c r="H4991">
        <v>0</v>
      </c>
      <c r="I4991">
        <v>43112030000</v>
      </c>
      <c r="J4991">
        <v>4</v>
      </c>
      <c r="K4991" t="s">
        <v>1740</v>
      </c>
      <c r="L4991">
        <v>2531</v>
      </c>
      <c r="M4991" t="s">
        <v>1557</v>
      </c>
      <c r="N4991" t="s">
        <v>1734</v>
      </c>
      <c r="O4991">
        <v>7037</v>
      </c>
      <c r="P4991" t="s">
        <v>1771</v>
      </c>
      <c r="Q4991">
        <v>19980331</v>
      </c>
    </row>
    <row r="4992" spans="1:17">
      <c r="A4992" t="s">
        <v>1739</v>
      </c>
      <c r="B4992" t="s">
        <v>1785</v>
      </c>
      <c r="C4992">
        <v>201210</v>
      </c>
      <c r="D4992">
        <v>0</v>
      </c>
      <c r="E4992" t="s">
        <v>1646</v>
      </c>
      <c r="F4992">
        <v>0</v>
      </c>
      <c r="G4992">
        <v>0</v>
      </c>
      <c r="H4992">
        <v>0</v>
      </c>
      <c r="I4992">
        <v>43112026400</v>
      </c>
      <c r="J4992">
        <v>4</v>
      </c>
      <c r="K4992" t="s">
        <v>1740</v>
      </c>
      <c r="L4992">
        <v>2531</v>
      </c>
      <c r="M4992" t="s">
        <v>1557</v>
      </c>
      <c r="N4992" t="s">
        <v>1734</v>
      </c>
      <c r="O4992">
        <v>0</v>
      </c>
      <c r="P4992" t="s">
        <v>1769</v>
      </c>
      <c r="Q4992">
        <v>20000430</v>
      </c>
    </row>
    <row r="4993" spans="1:17">
      <c r="A4993" t="s">
        <v>1739</v>
      </c>
      <c r="B4993" t="s">
        <v>1786</v>
      </c>
      <c r="C4993">
        <v>201210</v>
      </c>
      <c r="D4993">
        <v>0</v>
      </c>
      <c r="E4993" t="s">
        <v>1646</v>
      </c>
      <c r="F4993">
        <v>0</v>
      </c>
      <c r="G4993">
        <v>0</v>
      </c>
      <c r="H4993">
        <v>0</v>
      </c>
      <c r="I4993">
        <v>43112026400</v>
      </c>
      <c r="J4993">
        <v>4</v>
      </c>
      <c r="K4993" t="s">
        <v>1740</v>
      </c>
      <c r="L4993">
        <v>2531</v>
      </c>
      <c r="M4993" t="s">
        <v>1557</v>
      </c>
      <c r="N4993" t="s">
        <v>1734</v>
      </c>
      <c r="O4993">
        <v>0</v>
      </c>
      <c r="P4993" t="s">
        <v>1771</v>
      </c>
      <c r="Q4993">
        <v>19980331</v>
      </c>
    </row>
    <row r="4994" spans="1:17">
      <c r="A4994" t="s">
        <v>1739</v>
      </c>
      <c r="B4994" t="s">
        <v>1787</v>
      </c>
      <c r="C4994">
        <v>201210</v>
      </c>
      <c r="D4994">
        <v>27</v>
      </c>
      <c r="E4994" t="s">
        <v>1646</v>
      </c>
      <c r="F4994">
        <v>0</v>
      </c>
      <c r="G4994">
        <v>0</v>
      </c>
      <c r="H4994">
        <v>0</v>
      </c>
      <c r="I4994">
        <v>43112018700</v>
      </c>
      <c r="J4994">
        <v>4</v>
      </c>
      <c r="K4994" t="s">
        <v>1740</v>
      </c>
      <c r="L4994">
        <v>2531</v>
      </c>
      <c r="M4994" t="s">
        <v>1557</v>
      </c>
      <c r="N4994" t="s">
        <v>1734</v>
      </c>
      <c r="O4994">
        <v>36392</v>
      </c>
      <c r="P4994" t="s">
        <v>1552</v>
      </c>
      <c r="Q4994">
        <v>19700501</v>
      </c>
    </row>
    <row r="4995" spans="1:17">
      <c r="A4995" t="s">
        <v>1739</v>
      </c>
      <c r="B4995" t="s">
        <v>1788</v>
      </c>
      <c r="C4995">
        <v>201210</v>
      </c>
      <c r="D4995">
        <v>26</v>
      </c>
      <c r="E4995" t="s">
        <v>1646</v>
      </c>
      <c r="F4995">
        <v>0</v>
      </c>
      <c r="G4995">
        <v>0</v>
      </c>
      <c r="H4995">
        <v>0</v>
      </c>
      <c r="I4995">
        <v>43112020801</v>
      </c>
      <c r="J4995">
        <v>4</v>
      </c>
      <c r="K4995" t="s">
        <v>1740</v>
      </c>
      <c r="L4995">
        <v>2531</v>
      </c>
      <c r="M4995" t="s">
        <v>1557</v>
      </c>
      <c r="N4995" t="s">
        <v>1734</v>
      </c>
      <c r="O4995">
        <v>12747</v>
      </c>
      <c r="P4995" t="s">
        <v>1552</v>
      </c>
      <c r="Q4995">
        <v>19730101</v>
      </c>
    </row>
    <row r="4996" spans="1:17">
      <c r="A4996" t="s">
        <v>1739</v>
      </c>
      <c r="B4996" t="s">
        <v>1789</v>
      </c>
      <c r="C4996">
        <v>201210</v>
      </c>
      <c r="D4996">
        <v>26</v>
      </c>
      <c r="E4996" t="s">
        <v>1646</v>
      </c>
      <c r="F4996">
        <v>0</v>
      </c>
      <c r="G4996">
        <v>0</v>
      </c>
      <c r="H4996">
        <v>0</v>
      </c>
      <c r="I4996">
        <v>43112020901</v>
      </c>
      <c r="J4996">
        <v>4</v>
      </c>
      <c r="K4996" t="s">
        <v>1740</v>
      </c>
      <c r="L4996">
        <v>2531</v>
      </c>
      <c r="M4996" t="s">
        <v>1557</v>
      </c>
      <c r="N4996" t="s">
        <v>1734</v>
      </c>
      <c r="O4996">
        <v>62450</v>
      </c>
      <c r="P4996" t="s">
        <v>1552</v>
      </c>
      <c r="Q4996">
        <v>19980622</v>
      </c>
    </row>
    <row r="4997" spans="1:17">
      <c r="A4997" t="s">
        <v>1739</v>
      </c>
      <c r="B4997" t="s">
        <v>1598</v>
      </c>
      <c r="C4997">
        <v>201210</v>
      </c>
      <c r="D4997">
        <v>26</v>
      </c>
      <c r="E4997" t="s">
        <v>1646</v>
      </c>
      <c r="F4997">
        <v>0</v>
      </c>
      <c r="G4997">
        <v>0</v>
      </c>
      <c r="H4997">
        <v>0</v>
      </c>
      <c r="I4997">
        <v>43112074900</v>
      </c>
      <c r="J4997">
        <v>4</v>
      </c>
      <c r="K4997" t="s">
        <v>1740</v>
      </c>
      <c r="L4997">
        <v>2531</v>
      </c>
      <c r="M4997" t="s">
        <v>1557</v>
      </c>
      <c r="N4997" t="s">
        <v>1734</v>
      </c>
      <c r="O4997">
        <v>58944</v>
      </c>
      <c r="P4997" t="s">
        <v>1552</v>
      </c>
      <c r="Q4997">
        <v>19980331</v>
      </c>
    </row>
    <row r="4998" spans="1:17">
      <c r="A4998" t="s">
        <v>1739</v>
      </c>
      <c r="B4998" t="s">
        <v>1790</v>
      </c>
      <c r="C4998">
        <v>201210</v>
      </c>
      <c r="D4998">
        <v>0</v>
      </c>
      <c r="E4998" t="s">
        <v>1646</v>
      </c>
      <c r="F4998">
        <v>0</v>
      </c>
      <c r="G4998">
        <v>0</v>
      </c>
      <c r="H4998">
        <v>0</v>
      </c>
      <c r="I4998">
        <v>43112038200</v>
      </c>
      <c r="J4998">
        <v>4</v>
      </c>
      <c r="K4998" t="s">
        <v>1740</v>
      </c>
      <c r="L4998">
        <v>2531</v>
      </c>
      <c r="M4998" t="s">
        <v>1557</v>
      </c>
      <c r="N4998" t="s">
        <v>1734</v>
      </c>
      <c r="O4998">
        <v>0</v>
      </c>
      <c r="P4998" t="s">
        <v>1769</v>
      </c>
      <c r="Q4998">
        <v>19980331</v>
      </c>
    </row>
    <row r="4999" spans="1:17">
      <c r="A4999" t="s">
        <v>1739</v>
      </c>
      <c r="B4999" t="s">
        <v>1791</v>
      </c>
      <c r="C4999">
        <v>201210</v>
      </c>
      <c r="D4999">
        <v>0</v>
      </c>
      <c r="E4999" t="s">
        <v>1646</v>
      </c>
      <c r="F4999">
        <v>0</v>
      </c>
      <c r="G4999">
        <v>0</v>
      </c>
      <c r="H4999">
        <v>0</v>
      </c>
      <c r="I4999">
        <v>43112038200</v>
      </c>
      <c r="J4999">
        <v>4</v>
      </c>
      <c r="K4999" t="s">
        <v>1740</v>
      </c>
      <c r="L4999">
        <v>2531</v>
      </c>
      <c r="M4999" t="s">
        <v>1557</v>
      </c>
      <c r="N4999" t="s">
        <v>1734</v>
      </c>
      <c r="O4999">
        <v>0</v>
      </c>
      <c r="P4999" t="s">
        <v>1771</v>
      </c>
      <c r="Q4999">
        <v>19980331</v>
      </c>
    </row>
    <row r="5000" spans="1:17">
      <c r="A5000" t="s">
        <v>1739</v>
      </c>
      <c r="B5000" t="s">
        <v>1629</v>
      </c>
      <c r="C5000">
        <v>201210</v>
      </c>
      <c r="D5000">
        <v>26</v>
      </c>
      <c r="E5000" t="s">
        <v>1646</v>
      </c>
      <c r="F5000">
        <v>0</v>
      </c>
      <c r="G5000">
        <v>0</v>
      </c>
      <c r="H5000">
        <v>0</v>
      </c>
      <c r="I5000">
        <v>43112069100</v>
      </c>
      <c r="J5000">
        <v>4</v>
      </c>
      <c r="K5000" t="s">
        <v>1740</v>
      </c>
      <c r="L5000">
        <v>2531</v>
      </c>
      <c r="M5000" t="s">
        <v>1557</v>
      </c>
      <c r="N5000" t="s">
        <v>1734</v>
      </c>
      <c r="O5000">
        <v>16396</v>
      </c>
      <c r="P5000" t="s">
        <v>1552</v>
      </c>
      <c r="Q5000">
        <v>19910501</v>
      </c>
    </row>
    <row r="5001" spans="1:17">
      <c r="A5001" t="s">
        <v>1739</v>
      </c>
      <c r="B5001" t="s">
        <v>1792</v>
      </c>
      <c r="C5001">
        <v>201210</v>
      </c>
      <c r="D5001">
        <v>0</v>
      </c>
      <c r="E5001" t="s">
        <v>1646</v>
      </c>
      <c r="F5001">
        <v>0</v>
      </c>
      <c r="G5001">
        <v>0</v>
      </c>
      <c r="H5001">
        <v>0</v>
      </c>
      <c r="I5001">
        <v>43112035600</v>
      </c>
      <c r="J5001">
        <v>4</v>
      </c>
      <c r="K5001" t="s">
        <v>1740</v>
      </c>
      <c r="L5001">
        <v>2531</v>
      </c>
      <c r="M5001" t="s">
        <v>1557</v>
      </c>
      <c r="N5001" t="s">
        <v>1734</v>
      </c>
      <c r="O5001">
        <v>0</v>
      </c>
      <c r="P5001" t="s">
        <v>1771</v>
      </c>
      <c r="Q5001">
        <v>19980331</v>
      </c>
    </row>
    <row r="5002" spans="1:17">
      <c r="A5002" t="s">
        <v>1739</v>
      </c>
      <c r="B5002" t="s">
        <v>1793</v>
      </c>
      <c r="C5002">
        <v>201210</v>
      </c>
      <c r="D5002">
        <v>26</v>
      </c>
      <c r="E5002" t="s">
        <v>1646</v>
      </c>
      <c r="F5002">
        <v>0</v>
      </c>
      <c r="G5002">
        <v>0</v>
      </c>
      <c r="H5002">
        <v>0</v>
      </c>
      <c r="I5002">
        <v>43112035600</v>
      </c>
      <c r="J5002">
        <v>4</v>
      </c>
      <c r="K5002" t="s">
        <v>1740</v>
      </c>
      <c r="L5002">
        <v>2531</v>
      </c>
      <c r="M5002" t="s">
        <v>1557</v>
      </c>
      <c r="N5002" t="s">
        <v>1734</v>
      </c>
      <c r="O5002">
        <v>42695</v>
      </c>
      <c r="P5002" t="s">
        <v>1769</v>
      </c>
      <c r="Q5002">
        <v>19941001</v>
      </c>
    </row>
    <row r="5003" spans="1:17">
      <c r="A5003" t="s">
        <v>1739</v>
      </c>
      <c r="B5003" t="s">
        <v>1794</v>
      </c>
      <c r="C5003">
        <v>201210</v>
      </c>
      <c r="D5003">
        <v>0</v>
      </c>
      <c r="E5003" t="s">
        <v>1646</v>
      </c>
      <c r="F5003">
        <v>0</v>
      </c>
      <c r="G5003">
        <v>0</v>
      </c>
      <c r="H5003">
        <v>0</v>
      </c>
      <c r="I5003">
        <v>43112038300</v>
      </c>
      <c r="J5003">
        <v>4</v>
      </c>
      <c r="K5003" t="s">
        <v>1740</v>
      </c>
      <c r="L5003">
        <v>2531</v>
      </c>
      <c r="M5003" t="s">
        <v>1557</v>
      </c>
      <c r="N5003" t="s">
        <v>1734</v>
      </c>
      <c r="O5003">
        <v>0</v>
      </c>
      <c r="P5003" t="s">
        <v>1769</v>
      </c>
      <c r="Q5003">
        <v>19980331</v>
      </c>
    </row>
    <row r="5004" spans="1:17">
      <c r="A5004" t="s">
        <v>1739</v>
      </c>
      <c r="B5004" t="s">
        <v>1795</v>
      </c>
      <c r="C5004">
        <v>201210</v>
      </c>
      <c r="D5004">
        <v>26</v>
      </c>
      <c r="E5004" t="s">
        <v>1646</v>
      </c>
      <c r="F5004">
        <v>0</v>
      </c>
      <c r="G5004">
        <v>0</v>
      </c>
      <c r="H5004">
        <v>0</v>
      </c>
      <c r="I5004">
        <v>43112038300</v>
      </c>
      <c r="J5004">
        <v>4</v>
      </c>
      <c r="K5004" t="s">
        <v>1740</v>
      </c>
      <c r="L5004">
        <v>2531</v>
      </c>
      <c r="M5004" t="s">
        <v>1557</v>
      </c>
      <c r="N5004" t="s">
        <v>1734</v>
      </c>
      <c r="O5004">
        <v>42363</v>
      </c>
      <c r="P5004" t="s">
        <v>1771</v>
      </c>
      <c r="Q5004">
        <v>19980331</v>
      </c>
    </row>
    <row r="5005" spans="1:17">
      <c r="A5005" t="s">
        <v>1739</v>
      </c>
      <c r="B5005" t="s">
        <v>1796</v>
      </c>
      <c r="C5005">
        <v>201210</v>
      </c>
      <c r="D5005">
        <v>0</v>
      </c>
      <c r="E5005" t="s">
        <v>1646</v>
      </c>
      <c r="F5005">
        <v>0</v>
      </c>
      <c r="G5005">
        <v>0</v>
      </c>
      <c r="H5005">
        <v>0</v>
      </c>
      <c r="I5005">
        <v>43112038400</v>
      </c>
      <c r="J5005">
        <v>4</v>
      </c>
      <c r="K5005" t="s">
        <v>1740</v>
      </c>
      <c r="L5005">
        <v>2531</v>
      </c>
      <c r="M5005" t="s">
        <v>1557</v>
      </c>
      <c r="N5005" t="s">
        <v>1734</v>
      </c>
      <c r="O5005">
        <v>0</v>
      </c>
      <c r="P5005" t="s">
        <v>1769</v>
      </c>
    </row>
    <row r="5006" spans="1:17">
      <c r="A5006" t="s">
        <v>1739</v>
      </c>
      <c r="B5006" t="s">
        <v>1797</v>
      </c>
      <c r="C5006">
        <v>201210</v>
      </c>
      <c r="D5006">
        <v>0</v>
      </c>
      <c r="E5006" t="s">
        <v>1646</v>
      </c>
      <c r="F5006">
        <v>0</v>
      </c>
      <c r="G5006">
        <v>0</v>
      </c>
      <c r="H5006">
        <v>0</v>
      </c>
      <c r="I5006">
        <v>43112038400</v>
      </c>
      <c r="J5006">
        <v>4</v>
      </c>
      <c r="K5006" t="s">
        <v>1740</v>
      </c>
      <c r="L5006">
        <v>2531</v>
      </c>
      <c r="M5006" t="s">
        <v>1557</v>
      </c>
      <c r="N5006" t="s">
        <v>1734</v>
      </c>
      <c r="O5006">
        <v>0</v>
      </c>
      <c r="P5006" t="s">
        <v>1771</v>
      </c>
    </row>
    <row r="5007" spans="1:17">
      <c r="A5007" t="s">
        <v>1739</v>
      </c>
      <c r="B5007" t="s">
        <v>1614</v>
      </c>
      <c r="C5007">
        <v>201210</v>
      </c>
      <c r="D5007">
        <v>26</v>
      </c>
      <c r="E5007" t="s">
        <v>1646</v>
      </c>
      <c r="F5007">
        <v>0</v>
      </c>
      <c r="G5007">
        <v>0</v>
      </c>
      <c r="H5007">
        <v>0</v>
      </c>
      <c r="I5007">
        <v>43112035700</v>
      </c>
      <c r="J5007">
        <v>4</v>
      </c>
      <c r="K5007" t="s">
        <v>1740</v>
      </c>
      <c r="L5007">
        <v>2531</v>
      </c>
      <c r="M5007" t="s">
        <v>1557</v>
      </c>
      <c r="N5007" t="s">
        <v>1734</v>
      </c>
      <c r="O5007">
        <v>37807</v>
      </c>
      <c r="P5007" t="s">
        <v>1552</v>
      </c>
      <c r="Q5007">
        <v>19771001</v>
      </c>
    </row>
    <row r="5008" spans="1:17">
      <c r="A5008" t="s">
        <v>1739</v>
      </c>
      <c r="B5008" t="s">
        <v>1615</v>
      </c>
      <c r="C5008">
        <v>201210</v>
      </c>
      <c r="D5008">
        <v>0</v>
      </c>
      <c r="E5008" t="s">
        <v>1646</v>
      </c>
      <c r="F5008">
        <v>0</v>
      </c>
      <c r="G5008">
        <v>0</v>
      </c>
      <c r="H5008">
        <v>0</v>
      </c>
      <c r="I5008">
        <v>43112033600</v>
      </c>
      <c r="J5008">
        <v>4</v>
      </c>
      <c r="K5008" t="s">
        <v>1740</v>
      </c>
      <c r="L5008">
        <v>2531</v>
      </c>
      <c r="M5008" t="s">
        <v>1557</v>
      </c>
      <c r="N5008" t="s">
        <v>1734</v>
      </c>
      <c r="O5008">
        <v>0</v>
      </c>
      <c r="P5008" t="s">
        <v>1552</v>
      </c>
      <c r="Q5008">
        <v>19770901</v>
      </c>
    </row>
    <row r="5009" spans="1:17">
      <c r="A5009" t="s">
        <v>1739</v>
      </c>
      <c r="B5009" t="s">
        <v>1799</v>
      </c>
      <c r="C5009">
        <v>201210</v>
      </c>
      <c r="D5009">
        <v>0</v>
      </c>
      <c r="E5009" t="s">
        <v>1646</v>
      </c>
      <c r="F5009">
        <v>0</v>
      </c>
      <c r="G5009">
        <v>0</v>
      </c>
      <c r="H5009">
        <v>0</v>
      </c>
      <c r="I5009">
        <v>43112038100</v>
      </c>
      <c r="J5009">
        <v>4</v>
      </c>
      <c r="K5009" t="s">
        <v>1740</v>
      </c>
      <c r="L5009">
        <v>2531</v>
      </c>
      <c r="M5009" t="s">
        <v>1557</v>
      </c>
      <c r="N5009" t="s">
        <v>1734</v>
      </c>
      <c r="O5009">
        <v>0</v>
      </c>
      <c r="P5009" t="s">
        <v>1771</v>
      </c>
      <c r="Q5009">
        <v>19980331</v>
      </c>
    </row>
    <row r="5010" spans="1:17">
      <c r="A5010" t="s">
        <v>1711</v>
      </c>
      <c r="B5010" t="s">
        <v>1768</v>
      </c>
      <c r="C5010">
        <v>201211</v>
      </c>
      <c r="D5010">
        <v>0</v>
      </c>
      <c r="E5010" t="s">
        <v>1646</v>
      </c>
      <c r="F5010">
        <v>0</v>
      </c>
      <c r="G5010">
        <v>0</v>
      </c>
      <c r="H5010">
        <v>0</v>
      </c>
      <c r="I5010">
        <v>43112027600</v>
      </c>
      <c r="J5010">
        <v>4</v>
      </c>
      <c r="K5010" t="s">
        <v>1712</v>
      </c>
      <c r="L5010">
        <v>2531</v>
      </c>
      <c r="M5010" t="s">
        <v>1557</v>
      </c>
      <c r="N5010" t="s">
        <v>1734</v>
      </c>
      <c r="O5010">
        <v>0</v>
      </c>
      <c r="P5010" t="s">
        <v>1769</v>
      </c>
    </row>
    <row r="5011" spans="1:17">
      <c r="A5011" t="s">
        <v>1711</v>
      </c>
      <c r="B5011" t="s">
        <v>1770</v>
      </c>
      <c r="C5011">
        <v>201211</v>
      </c>
      <c r="D5011">
        <v>0</v>
      </c>
      <c r="E5011" t="s">
        <v>1646</v>
      </c>
      <c r="F5011">
        <v>0</v>
      </c>
      <c r="G5011">
        <v>0</v>
      </c>
      <c r="H5011">
        <v>0</v>
      </c>
      <c r="I5011">
        <v>43112027600</v>
      </c>
      <c r="J5011">
        <v>4</v>
      </c>
      <c r="K5011" t="s">
        <v>1712</v>
      </c>
      <c r="L5011">
        <v>2531</v>
      </c>
      <c r="M5011" t="s">
        <v>1557</v>
      </c>
      <c r="N5011" t="s">
        <v>1734</v>
      </c>
      <c r="O5011">
        <v>0</v>
      </c>
      <c r="P5011" t="s">
        <v>1771</v>
      </c>
    </row>
    <row r="5012" spans="1:17">
      <c r="A5012" t="s">
        <v>1739</v>
      </c>
      <c r="B5012" t="s">
        <v>1650</v>
      </c>
      <c r="C5012">
        <v>201211</v>
      </c>
      <c r="D5012">
        <v>0</v>
      </c>
      <c r="E5012" t="s">
        <v>1646</v>
      </c>
      <c r="F5012">
        <v>0</v>
      </c>
      <c r="G5012">
        <v>0</v>
      </c>
      <c r="H5012">
        <v>0</v>
      </c>
      <c r="I5012">
        <v>43112015000</v>
      </c>
      <c r="J5012">
        <v>4</v>
      </c>
      <c r="K5012" t="s">
        <v>1740</v>
      </c>
      <c r="L5012">
        <v>2531</v>
      </c>
      <c r="M5012" t="s">
        <v>1557</v>
      </c>
      <c r="N5012" t="s">
        <v>1734</v>
      </c>
      <c r="O5012">
        <v>0</v>
      </c>
      <c r="P5012" t="s">
        <v>1552</v>
      </c>
    </row>
    <row r="5013" spans="1:17">
      <c r="A5013" t="s">
        <v>1739</v>
      </c>
      <c r="B5013" t="s">
        <v>1772</v>
      </c>
      <c r="C5013">
        <v>201211</v>
      </c>
      <c r="D5013">
        <v>26</v>
      </c>
      <c r="E5013" t="s">
        <v>1646</v>
      </c>
      <c r="F5013">
        <v>0</v>
      </c>
      <c r="G5013">
        <v>0</v>
      </c>
      <c r="H5013">
        <v>0</v>
      </c>
      <c r="I5013">
        <v>43112021501</v>
      </c>
      <c r="J5013">
        <v>4</v>
      </c>
      <c r="K5013" t="s">
        <v>1740</v>
      </c>
      <c r="L5013">
        <v>2531</v>
      </c>
      <c r="M5013" t="s">
        <v>1557</v>
      </c>
      <c r="N5013" t="s">
        <v>1734</v>
      </c>
      <c r="O5013">
        <v>52033</v>
      </c>
      <c r="P5013" t="s">
        <v>1769</v>
      </c>
      <c r="Q5013">
        <v>19980331</v>
      </c>
    </row>
    <row r="5014" spans="1:17">
      <c r="A5014" t="s">
        <v>1739</v>
      </c>
      <c r="B5014" t="s">
        <v>1773</v>
      </c>
      <c r="C5014">
        <v>201211</v>
      </c>
      <c r="D5014">
        <v>26</v>
      </c>
      <c r="E5014" t="s">
        <v>1646</v>
      </c>
      <c r="F5014">
        <v>0</v>
      </c>
      <c r="G5014">
        <v>0</v>
      </c>
      <c r="H5014">
        <v>0</v>
      </c>
      <c r="I5014">
        <v>43112021501</v>
      </c>
      <c r="J5014">
        <v>4</v>
      </c>
      <c r="K5014" t="s">
        <v>1740</v>
      </c>
      <c r="L5014">
        <v>2531</v>
      </c>
      <c r="M5014" t="s">
        <v>1557</v>
      </c>
      <c r="N5014" t="s">
        <v>1734</v>
      </c>
      <c r="O5014">
        <v>42897</v>
      </c>
      <c r="P5014" t="s">
        <v>1771</v>
      </c>
      <c r="Q5014">
        <v>19980331</v>
      </c>
    </row>
    <row r="5015" spans="1:17">
      <c r="A5015" t="s">
        <v>1739</v>
      </c>
      <c r="B5015" t="s">
        <v>1774</v>
      </c>
      <c r="C5015">
        <v>201211</v>
      </c>
      <c r="D5015">
        <v>14</v>
      </c>
      <c r="E5015" t="s">
        <v>1646</v>
      </c>
      <c r="F5015">
        <v>0</v>
      </c>
      <c r="G5015">
        <v>0</v>
      </c>
      <c r="H5015">
        <v>0</v>
      </c>
      <c r="I5015">
        <v>43112021601</v>
      </c>
      <c r="J5015">
        <v>4</v>
      </c>
      <c r="K5015" t="s">
        <v>1740</v>
      </c>
      <c r="L5015">
        <v>2531</v>
      </c>
      <c r="M5015" t="s">
        <v>1557</v>
      </c>
      <c r="N5015" t="s">
        <v>1734</v>
      </c>
      <c r="O5015">
        <v>85409</v>
      </c>
      <c r="P5015" t="s">
        <v>1769</v>
      </c>
      <c r="Q5015">
        <v>19980331</v>
      </c>
    </row>
    <row r="5016" spans="1:17">
      <c r="A5016" t="s">
        <v>1739</v>
      </c>
      <c r="B5016" t="s">
        <v>1775</v>
      </c>
      <c r="C5016">
        <v>201211</v>
      </c>
      <c r="D5016">
        <v>27</v>
      </c>
      <c r="E5016" t="s">
        <v>1646</v>
      </c>
      <c r="F5016">
        <v>0</v>
      </c>
      <c r="G5016">
        <v>0</v>
      </c>
      <c r="H5016">
        <v>0</v>
      </c>
      <c r="I5016">
        <v>43112021601</v>
      </c>
      <c r="J5016">
        <v>4</v>
      </c>
      <c r="K5016" t="s">
        <v>1740</v>
      </c>
      <c r="L5016">
        <v>2531</v>
      </c>
      <c r="M5016" t="s">
        <v>1557</v>
      </c>
      <c r="N5016" t="s">
        <v>1734</v>
      </c>
      <c r="O5016">
        <v>8726</v>
      </c>
      <c r="P5016" t="s">
        <v>1771</v>
      </c>
      <c r="Q5016">
        <v>19980331</v>
      </c>
    </row>
    <row r="5017" spans="1:17">
      <c r="A5017" t="s">
        <v>1739</v>
      </c>
      <c r="B5017" t="s">
        <v>1640</v>
      </c>
      <c r="C5017">
        <v>201211</v>
      </c>
      <c r="D5017">
        <v>29</v>
      </c>
      <c r="E5017" t="s">
        <v>1646</v>
      </c>
      <c r="F5017">
        <v>0</v>
      </c>
      <c r="G5017">
        <v>0</v>
      </c>
      <c r="H5017">
        <v>0</v>
      </c>
      <c r="I5017">
        <v>43112021700</v>
      </c>
      <c r="J5017">
        <v>4</v>
      </c>
      <c r="K5017" t="s">
        <v>1740</v>
      </c>
      <c r="L5017">
        <v>2531</v>
      </c>
      <c r="M5017" t="s">
        <v>1557</v>
      </c>
      <c r="N5017" t="s">
        <v>1734</v>
      </c>
      <c r="O5017">
        <v>76174</v>
      </c>
      <c r="P5017" t="s">
        <v>1662</v>
      </c>
      <c r="Q5017">
        <v>19810901</v>
      </c>
    </row>
    <row r="5018" spans="1:17">
      <c r="A5018" t="s">
        <v>1739</v>
      </c>
      <c r="B5018" t="s">
        <v>1776</v>
      </c>
      <c r="C5018">
        <v>201211</v>
      </c>
      <c r="D5018">
        <v>29</v>
      </c>
      <c r="E5018" t="s">
        <v>1646</v>
      </c>
      <c r="F5018">
        <v>0</v>
      </c>
      <c r="G5018">
        <v>0</v>
      </c>
      <c r="H5018">
        <v>0</v>
      </c>
      <c r="I5018">
        <v>43112020600</v>
      </c>
      <c r="J5018">
        <v>4</v>
      </c>
      <c r="K5018" t="s">
        <v>1740</v>
      </c>
      <c r="L5018">
        <v>2531</v>
      </c>
      <c r="M5018" t="s">
        <v>1557</v>
      </c>
      <c r="N5018" t="s">
        <v>1734</v>
      </c>
      <c r="O5018">
        <v>102874</v>
      </c>
      <c r="P5018" t="s">
        <v>1771</v>
      </c>
      <c r="Q5018">
        <v>19980331</v>
      </c>
    </row>
    <row r="5019" spans="1:17">
      <c r="A5019" t="s">
        <v>1739</v>
      </c>
      <c r="B5019" t="s">
        <v>1777</v>
      </c>
      <c r="C5019">
        <v>201211</v>
      </c>
      <c r="D5019">
        <v>29</v>
      </c>
      <c r="E5019" t="s">
        <v>1646</v>
      </c>
      <c r="F5019">
        <v>0</v>
      </c>
      <c r="G5019">
        <v>0</v>
      </c>
      <c r="H5019">
        <v>0</v>
      </c>
      <c r="I5019">
        <v>43112020600</v>
      </c>
      <c r="J5019">
        <v>4</v>
      </c>
      <c r="K5019" t="s">
        <v>1740</v>
      </c>
      <c r="L5019">
        <v>2531</v>
      </c>
      <c r="M5019" t="s">
        <v>1557</v>
      </c>
      <c r="N5019" t="s">
        <v>1734</v>
      </c>
      <c r="O5019">
        <v>61680</v>
      </c>
      <c r="P5019" t="s">
        <v>1769</v>
      </c>
      <c r="Q5019">
        <v>19980331</v>
      </c>
    </row>
    <row r="5020" spans="1:17">
      <c r="A5020" t="s">
        <v>1739</v>
      </c>
      <c r="B5020" t="s">
        <v>1778</v>
      </c>
      <c r="C5020">
        <v>201211</v>
      </c>
      <c r="D5020">
        <v>0</v>
      </c>
      <c r="E5020" t="s">
        <v>1646</v>
      </c>
      <c r="F5020">
        <v>0</v>
      </c>
      <c r="G5020">
        <v>0</v>
      </c>
      <c r="H5020">
        <v>0</v>
      </c>
      <c r="I5020">
        <v>43112013101</v>
      </c>
      <c r="J5020">
        <v>4</v>
      </c>
      <c r="K5020" t="s">
        <v>1740</v>
      </c>
      <c r="L5020">
        <v>2531</v>
      </c>
      <c r="M5020" t="s">
        <v>1557</v>
      </c>
      <c r="N5020" t="s">
        <v>1734</v>
      </c>
      <c r="O5020">
        <v>0</v>
      </c>
      <c r="P5020" t="s">
        <v>1769</v>
      </c>
      <c r="Q5020">
        <v>19980331</v>
      </c>
    </row>
    <row r="5021" spans="1:17">
      <c r="A5021" t="s">
        <v>1739</v>
      </c>
      <c r="B5021" t="s">
        <v>1779</v>
      </c>
      <c r="C5021">
        <v>201211</v>
      </c>
      <c r="D5021">
        <v>30</v>
      </c>
      <c r="E5021" t="s">
        <v>1646</v>
      </c>
      <c r="F5021">
        <v>0</v>
      </c>
      <c r="G5021">
        <v>0</v>
      </c>
      <c r="H5021">
        <v>0</v>
      </c>
      <c r="I5021">
        <v>43112013101</v>
      </c>
      <c r="J5021">
        <v>4</v>
      </c>
      <c r="K5021" t="s">
        <v>1740</v>
      </c>
      <c r="L5021">
        <v>2531</v>
      </c>
      <c r="M5021" t="s">
        <v>1557</v>
      </c>
      <c r="N5021" t="s">
        <v>1734</v>
      </c>
      <c r="O5021">
        <v>52239</v>
      </c>
      <c r="P5021" t="s">
        <v>1771</v>
      </c>
      <c r="Q5021">
        <v>19980430</v>
      </c>
    </row>
    <row r="5022" spans="1:17">
      <c r="A5022" t="s">
        <v>1739</v>
      </c>
      <c r="B5022" t="s">
        <v>1568</v>
      </c>
      <c r="C5022">
        <v>201211</v>
      </c>
      <c r="D5022">
        <v>29</v>
      </c>
      <c r="E5022" t="s">
        <v>1646</v>
      </c>
      <c r="F5022">
        <v>0</v>
      </c>
      <c r="G5022">
        <v>0</v>
      </c>
      <c r="H5022">
        <v>0</v>
      </c>
      <c r="I5022">
        <v>43112016701</v>
      </c>
      <c r="J5022">
        <v>4</v>
      </c>
      <c r="K5022" t="s">
        <v>1740</v>
      </c>
      <c r="L5022">
        <v>2531</v>
      </c>
      <c r="M5022" t="s">
        <v>1557</v>
      </c>
      <c r="N5022" t="s">
        <v>1734</v>
      </c>
      <c r="O5022">
        <v>59778</v>
      </c>
      <c r="P5022" t="s">
        <v>1552</v>
      </c>
      <c r="Q5022">
        <v>19980625</v>
      </c>
    </row>
    <row r="5023" spans="1:17">
      <c r="A5023" t="s">
        <v>1739</v>
      </c>
      <c r="B5023" t="s">
        <v>1718</v>
      </c>
      <c r="C5023">
        <v>201211</v>
      </c>
      <c r="D5023">
        <v>30</v>
      </c>
      <c r="E5023" t="s">
        <v>1646</v>
      </c>
      <c r="F5023">
        <v>0</v>
      </c>
      <c r="G5023">
        <v>0</v>
      </c>
      <c r="H5023">
        <v>0</v>
      </c>
      <c r="I5023">
        <v>43112069600</v>
      </c>
      <c r="J5023">
        <v>4</v>
      </c>
      <c r="K5023" t="s">
        <v>1740</v>
      </c>
      <c r="L5023">
        <v>2531</v>
      </c>
      <c r="M5023" t="s">
        <v>1557</v>
      </c>
      <c r="N5023" t="s">
        <v>1734</v>
      </c>
      <c r="O5023">
        <v>62633</v>
      </c>
      <c r="P5023" t="s">
        <v>1552</v>
      </c>
      <c r="Q5023">
        <v>19980802</v>
      </c>
    </row>
    <row r="5024" spans="1:17">
      <c r="A5024" t="s">
        <v>1739</v>
      </c>
      <c r="B5024" t="s">
        <v>1780</v>
      </c>
      <c r="C5024">
        <v>201211</v>
      </c>
      <c r="D5024">
        <v>0</v>
      </c>
      <c r="E5024" t="s">
        <v>1646</v>
      </c>
      <c r="F5024">
        <v>0</v>
      </c>
      <c r="G5024">
        <v>0</v>
      </c>
      <c r="H5024">
        <v>0</v>
      </c>
      <c r="I5024">
        <v>43112010901</v>
      </c>
      <c r="J5024">
        <v>4</v>
      </c>
      <c r="K5024" t="s">
        <v>1740</v>
      </c>
      <c r="L5024">
        <v>2531</v>
      </c>
      <c r="M5024" t="s">
        <v>1557</v>
      </c>
      <c r="N5024" t="s">
        <v>1734</v>
      </c>
      <c r="O5024">
        <v>0</v>
      </c>
      <c r="P5024" t="s">
        <v>1769</v>
      </c>
      <c r="Q5024">
        <v>19980331</v>
      </c>
    </row>
    <row r="5025" spans="1:17">
      <c r="A5025" t="s">
        <v>1739</v>
      </c>
      <c r="B5025" t="s">
        <v>1781</v>
      </c>
      <c r="C5025">
        <v>201211</v>
      </c>
      <c r="D5025">
        <v>0</v>
      </c>
      <c r="E5025" t="s">
        <v>1646</v>
      </c>
      <c r="F5025">
        <v>0</v>
      </c>
      <c r="G5025">
        <v>0</v>
      </c>
      <c r="H5025">
        <v>0</v>
      </c>
      <c r="I5025">
        <v>43112010901</v>
      </c>
      <c r="J5025">
        <v>4</v>
      </c>
      <c r="K5025" t="s">
        <v>1740</v>
      </c>
      <c r="L5025">
        <v>2531</v>
      </c>
      <c r="M5025" t="s">
        <v>1557</v>
      </c>
      <c r="N5025" t="s">
        <v>1734</v>
      </c>
      <c r="O5025">
        <v>0</v>
      </c>
      <c r="P5025" t="s">
        <v>1771</v>
      </c>
      <c r="Q5025">
        <v>19980731</v>
      </c>
    </row>
    <row r="5026" spans="1:17">
      <c r="A5026" t="s">
        <v>1739</v>
      </c>
      <c r="B5026" t="s">
        <v>1782</v>
      </c>
      <c r="C5026">
        <v>201211</v>
      </c>
      <c r="D5026">
        <v>30</v>
      </c>
      <c r="E5026" t="s">
        <v>1646</v>
      </c>
      <c r="F5026">
        <v>0</v>
      </c>
      <c r="G5026">
        <v>0</v>
      </c>
      <c r="H5026">
        <v>0</v>
      </c>
      <c r="I5026">
        <v>43112014300</v>
      </c>
      <c r="J5026">
        <v>4</v>
      </c>
      <c r="K5026" t="s">
        <v>1740</v>
      </c>
      <c r="L5026">
        <v>2531</v>
      </c>
      <c r="M5026" t="s">
        <v>1557</v>
      </c>
      <c r="N5026" t="s">
        <v>1734</v>
      </c>
      <c r="O5026">
        <v>36547</v>
      </c>
      <c r="P5026" t="s">
        <v>1552</v>
      </c>
      <c r="Q5026">
        <v>19980628</v>
      </c>
    </row>
    <row r="5027" spans="1:17">
      <c r="A5027" t="s">
        <v>1739</v>
      </c>
      <c r="B5027" t="s">
        <v>1783</v>
      </c>
      <c r="C5027">
        <v>201211</v>
      </c>
      <c r="D5027">
        <v>0</v>
      </c>
      <c r="E5027" t="s">
        <v>1646</v>
      </c>
      <c r="F5027">
        <v>0</v>
      </c>
      <c r="G5027">
        <v>0</v>
      </c>
      <c r="H5027">
        <v>0</v>
      </c>
      <c r="I5027">
        <v>43112030000</v>
      </c>
      <c r="J5027">
        <v>4</v>
      </c>
      <c r="K5027" t="s">
        <v>1740</v>
      </c>
      <c r="L5027">
        <v>2531</v>
      </c>
      <c r="M5027" t="s">
        <v>1557</v>
      </c>
      <c r="N5027" t="s">
        <v>1734</v>
      </c>
      <c r="O5027">
        <v>0</v>
      </c>
      <c r="P5027" t="s">
        <v>1769</v>
      </c>
      <c r="Q5027">
        <v>19980331</v>
      </c>
    </row>
    <row r="5028" spans="1:17">
      <c r="A5028" t="s">
        <v>1739</v>
      </c>
      <c r="B5028" t="s">
        <v>1784</v>
      </c>
      <c r="C5028">
        <v>201211</v>
      </c>
      <c r="D5028">
        <v>30</v>
      </c>
      <c r="E5028" t="s">
        <v>1646</v>
      </c>
      <c r="F5028">
        <v>0</v>
      </c>
      <c r="G5028">
        <v>0</v>
      </c>
      <c r="H5028">
        <v>0</v>
      </c>
      <c r="I5028">
        <v>43112030000</v>
      </c>
      <c r="J5028">
        <v>4</v>
      </c>
      <c r="K5028" t="s">
        <v>1740</v>
      </c>
      <c r="L5028">
        <v>2531</v>
      </c>
      <c r="M5028" t="s">
        <v>1557</v>
      </c>
      <c r="N5028" t="s">
        <v>1734</v>
      </c>
      <c r="O5028">
        <v>6321</v>
      </c>
      <c r="P5028" t="s">
        <v>1771</v>
      </c>
      <c r="Q5028">
        <v>19980331</v>
      </c>
    </row>
    <row r="5029" spans="1:17">
      <c r="A5029" t="s">
        <v>1739</v>
      </c>
      <c r="B5029" t="s">
        <v>1785</v>
      </c>
      <c r="C5029">
        <v>201211</v>
      </c>
      <c r="D5029">
        <v>0</v>
      </c>
      <c r="E5029" t="s">
        <v>1646</v>
      </c>
      <c r="F5029">
        <v>0</v>
      </c>
      <c r="G5029">
        <v>0</v>
      </c>
      <c r="H5029">
        <v>0</v>
      </c>
      <c r="I5029">
        <v>43112026400</v>
      </c>
      <c r="J5029">
        <v>4</v>
      </c>
      <c r="K5029" t="s">
        <v>1740</v>
      </c>
      <c r="L5029">
        <v>2531</v>
      </c>
      <c r="M5029" t="s">
        <v>1557</v>
      </c>
      <c r="N5029" t="s">
        <v>1734</v>
      </c>
      <c r="O5029">
        <v>0</v>
      </c>
      <c r="P5029" t="s">
        <v>1769</v>
      </c>
      <c r="Q5029">
        <v>20000430</v>
      </c>
    </row>
    <row r="5030" spans="1:17">
      <c r="A5030" t="s">
        <v>1739</v>
      </c>
      <c r="B5030" t="s">
        <v>1786</v>
      </c>
      <c r="C5030">
        <v>201211</v>
      </c>
      <c r="D5030">
        <v>0</v>
      </c>
      <c r="E5030" t="s">
        <v>1646</v>
      </c>
      <c r="F5030">
        <v>0</v>
      </c>
      <c r="G5030">
        <v>0</v>
      </c>
      <c r="H5030">
        <v>0</v>
      </c>
      <c r="I5030">
        <v>43112026400</v>
      </c>
      <c r="J5030">
        <v>4</v>
      </c>
      <c r="K5030" t="s">
        <v>1740</v>
      </c>
      <c r="L5030">
        <v>2531</v>
      </c>
      <c r="M5030" t="s">
        <v>1557</v>
      </c>
      <c r="N5030" t="s">
        <v>1734</v>
      </c>
      <c r="O5030">
        <v>0</v>
      </c>
      <c r="P5030" t="s">
        <v>1771</v>
      </c>
      <c r="Q5030">
        <v>19980331</v>
      </c>
    </row>
    <row r="5031" spans="1:17">
      <c r="A5031" t="s">
        <v>1739</v>
      </c>
      <c r="B5031" t="s">
        <v>1787</v>
      </c>
      <c r="C5031">
        <v>201211</v>
      </c>
      <c r="D5031">
        <v>30</v>
      </c>
      <c r="E5031" t="s">
        <v>1646</v>
      </c>
      <c r="F5031">
        <v>0</v>
      </c>
      <c r="G5031">
        <v>0</v>
      </c>
      <c r="H5031">
        <v>0</v>
      </c>
      <c r="I5031">
        <v>43112018700</v>
      </c>
      <c r="J5031">
        <v>4</v>
      </c>
      <c r="K5031" t="s">
        <v>1740</v>
      </c>
      <c r="L5031">
        <v>2531</v>
      </c>
      <c r="M5031" t="s">
        <v>1557</v>
      </c>
      <c r="N5031" t="s">
        <v>1734</v>
      </c>
      <c r="O5031">
        <v>41707</v>
      </c>
      <c r="P5031" t="s">
        <v>1552</v>
      </c>
      <c r="Q5031">
        <v>19700501</v>
      </c>
    </row>
    <row r="5032" spans="1:17">
      <c r="A5032" t="s">
        <v>1739</v>
      </c>
      <c r="B5032" t="s">
        <v>1788</v>
      </c>
      <c r="C5032">
        <v>201211</v>
      </c>
      <c r="D5032">
        <v>29</v>
      </c>
      <c r="E5032" t="s">
        <v>1646</v>
      </c>
      <c r="F5032">
        <v>0</v>
      </c>
      <c r="G5032">
        <v>0</v>
      </c>
      <c r="H5032">
        <v>0</v>
      </c>
      <c r="I5032">
        <v>43112020801</v>
      </c>
      <c r="J5032">
        <v>4</v>
      </c>
      <c r="K5032" t="s">
        <v>1740</v>
      </c>
      <c r="L5032">
        <v>2531</v>
      </c>
      <c r="M5032" t="s">
        <v>1557</v>
      </c>
      <c r="N5032" t="s">
        <v>1734</v>
      </c>
      <c r="O5032">
        <v>14193</v>
      </c>
      <c r="P5032" t="s">
        <v>1552</v>
      </c>
      <c r="Q5032">
        <v>19730101</v>
      </c>
    </row>
    <row r="5033" spans="1:17">
      <c r="A5033" t="s">
        <v>1739</v>
      </c>
      <c r="B5033" t="s">
        <v>1789</v>
      </c>
      <c r="C5033">
        <v>201211</v>
      </c>
      <c r="D5033">
        <v>30</v>
      </c>
      <c r="E5033" t="s">
        <v>1646</v>
      </c>
      <c r="F5033">
        <v>0</v>
      </c>
      <c r="G5033">
        <v>0</v>
      </c>
      <c r="H5033">
        <v>0</v>
      </c>
      <c r="I5033">
        <v>43112020901</v>
      </c>
      <c r="J5033">
        <v>4</v>
      </c>
      <c r="K5033" t="s">
        <v>1740</v>
      </c>
      <c r="L5033">
        <v>2531</v>
      </c>
      <c r="M5033" t="s">
        <v>1557</v>
      </c>
      <c r="N5033" t="s">
        <v>1734</v>
      </c>
      <c r="O5033">
        <v>70019</v>
      </c>
      <c r="P5033" t="s">
        <v>1552</v>
      </c>
      <c r="Q5033">
        <v>19980622</v>
      </c>
    </row>
    <row r="5034" spans="1:17">
      <c r="A5034" t="s">
        <v>1739</v>
      </c>
      <c r="B5034" t="s">
        <v>1598</v>
      </c>
      <c r="C5034">
        <v>201211</v>
      </c>
      <c r="D5034">
        <v>29</v>
      </c>
      <c r="E5034" t="s">
        <v>1646</v>
      </c>
      <c r="F5034">
        <v>0</v>
      </c>
      <c r="G5034">
        <v>0</v>
      </c>
      <c r="H5034">
        <v>0</v>
      </c>
      <c r="I5034">
        <v>43112074900</v>
      </c>
      <c r="J5034">
        <v>4</v>
      </c>
      <c r="K5034" t="s">
        <v>1740</v>
      </c>
      <c r="L5034">
        <v>2531</v>
      </c>
      <c r="M5034" t="s">
        <v>1557</v>
      </c>
      <c r="N5034" t="s">
        <v>1734</v>
      </c>
      <c r="O5034">
        <v>66252</v>
      </c>
      <c r="P5034" t="s">
        <v>1552</v>
      </c>
      <c r="Q5034">
        <v>19980331</v>
      </c>
    </row>
    <row r="5035" spans="1:17">
      <c r="A5035" t="s">
        <v>1739</v>
      </c>
      <c r="B5035" t="s">
        <v>1790</v>
      </c>
      <c r="C5035">
        <v>201211</v>
      </c>
      <c r="D5035">
        <v>0</v>
      </c>
      <c r="E5035" t="s">
        <v>1646</v>
      </c>
      <c r="F5035">
        <v>0</v>
      </c>
      <c r="G5035">
        <v>0</v>
      </c>
      <c r="H5035">
        <v>0</v>
      </c>
      <c r="I5035">
        <v>43112038200</v>
      </c>
      <c r="J5035">
        <v>4</v>
      </c>
      <c r="K5035" t="s">
        <v>1740</v>
      </c>
      <c r="L5035">
        <v>2531</v>
      </c>
      <c r="M5035" t="s">
        <v>1557</v>
      </c>
      <c r="N5035" t="s">
        <v>1734</v>
      </c>
      <c r="O5035">
        <v>0</v>
      </c>
      <c r="P5035" t="s">
        <v>1769</v>
      </c>
      <c r="Q5035">
        <v>19980331</v>
      </c>
    </row>
    <row r="5036" spans="1:17">
      <c r="A5036" t="s">
        <v>1739</v>
      </c>
      <c r="B5036" t="s">
        <v>1791</v>
      </c>
      <c r="C5036">
        <v>201211</v>
      </c>
      <c r="D5036">
        <v>0</v>
      </c>
      <c r="E5036" t="s">
        <v>1646</v>
      </c>
      <c r="F5036">
        <v>0</v>
      </c>
      <c r="G5036">
        <v>0</v>
      </c>
      <c r="H5036">
        <v>0</v>
      </c>
      <c r="I5036">
        <v>43112038200</v>
      </c>
      <c r="J5036">
        <v>4</v>
      </c>
      <c r="K5036" t="s">
        <v>1740</v>
      </c>
      <c r="L5036">
        <v>2531</v>
      </c>
      <c r="M5036" t="s">
        <v>1557</v>
      </c>
      <c r="N5036" t="s">
        <v>1734</v>
      </c>
      <c r="O5036">
        <v>0</v>
      </c>
      <c r="P5036" t="s">
        <v>1771</v>
      </c>
      <c r="Q5036">
        <v>19980331</v>
      </c>
    </row>
    <row r="5037" spans="1:17">
      <c r="A5037" t="s">
        <v>1739</v>
      </c>
      <c r="B5037" t="s">
        <v>1629</v>
      </c>
      <c r="C5037">
        <v>201211</v>
      </c>
      <c r="D5037">
        <v>29</v>
      </c>
      <c r="E5037" t="s">
        <v>1646</v>
      </c>
      <c r="F5037">
        <v>0</v>
      </c>
      <c r="G5037">
        <v>0</v>
      </c>
      <c r="H5037">
        <v>0</v>
      </c>
      <c r="I5037">
        <v>43112069100</v>
      </c>
      <c r="J5037">
        <v>4</v>
      </c>
      <c r="K5037" t="s">
        <v>1740</v>
      </c>
      <c r="L5037">
        <v>2531</v>
      </c>
      <c r="M5037" t="s">
        <v>1557</v>
      </c>
      <c r="N5037" t="s">
        <v>1734</v>
      </c>
      <c r="O5037">
        <v>17441</v>
      </c>
      <c r="P5037" t="s">
        <v>1552</v>
      </c>
      <c r="Q5037">
        <v>19910501</v>
      </c>
    </row>
    <row r="5038" spans="1:17">
      <c r="A5038" t="s">
        <v>1739</v>
      </c>
      <c r="B5038" t="s">
        <v>1792</v>
      </c>
      <c r="C5038">
        <v>201211</v>
      </c>
      <c r="D5038">
        <v>0</v>
      </c>
      <c r="E5038" t="s">
        <v>1646</v>
      </c>
      <c r="F5038">
        <v>0</v>
      </c>
      <c r="G5038">
        <v>0</v>
      </c>
      <c r="H5038">
        <v>0</v>
      </c>
      <c r="I5038">
        <v>43112035600</v>
      </c>
      <c r="J5038">
        <v>4</v>
      </c>
      <c r="K5038" t="s">
        <v>1740</v>
      </c>
      <c r="L5038">
        <v>2531</v>
      </c>
      <c r="M5038" t="s">
        <v>1557</v>
      </c>
      <c r="N5038" t="s">
        <v>1734</v>
      </c>
      <c r="O5038">
        <v>0</v>
      </c>
      <c r="P5038" t="s">
        <v>1771</v>
      </c>
      <c r="Q5038">
        <v>19980331</v>
      </c>
    </row>
    <row r="5039" spans="1:17">
      <c r="A5039" t="s">
        <v>1739</v>
      </c>
      <c r="B5039" t="s">
        <v>1793</v>
      </c>
      <c r="C5039">
        <v>201211</v>
      </c>
      <c r="D5039">
        <v>29</v>
      </c>
      <c r="E5039" t="s">
        <v>1646</v>
      </c>
      <c r="F5039">
        <v>0</v>
      </c>
      <c r="G5039">
        <v>0</v>
      </c>
      <c r="H5039">
        <v>0</v>
      </c>
      <c r="I5039">
        <v>43112035600</v>
      </c>
      <c r="J5039">
        <v>4</v>
      </c>
      <c r="K5039" t="s">
        <v>1740</v>
      </c>
      <c r="L5039">
        <v>2531</v>
      </c>
      <c r="M5039" t="s">
        <v>1557</v>
      </c>
      <c r="N5039" t="s">
        <v>1734</v>
      </c>
      <c r="O5039">
        <v>48600</v>
      </c>
      <c r="P5039" t="s">
        <v>1769</v>
      </c>
      <c r="Q5039">
        <v>19941001</v>
      </c>
    </row>
    <row r="5040" spans="1:17">
      <c r="A5040" t="s">
        <v>1739</v>
      </c>
      <c r="B5040" t="s">
        <v>1794</v>
      </c>
      <c r="C5040">
        <v>201211</v>
      </c>
      <c r="D5040">
        <v>0</v>
      </c>
      <c r="E5040" t="s">
        <v>1646</v>
      </c>
      <c r="F5040">
        <v>0</v>
      </c>
      <c r="G5040">
        <v>0</v>
      </c>
      <c r="H5040">
        <v>0</v>
      </c>
      <c r="I5040">
        <v>43112038300</v>
      </c>
      <c r="J5040">
        <v>4</v>
      </c>
      <c r="K5040" t="s">
        <v>1740</v>
      </c>
      <c r="L5040">
        <v>2531</v>
      </c>
      <c r="M5040" t="s">
        <v>1557</v>
      </c>
      <c r="N5040" t="s">
        <v>1734</v>
      </c>
      <c r="O5040">
        <v>0</v>
      </c>
      <c r="P5040" t="s">
        <v>1769</v>
      </c>
      <c r="Q5040">
        <v>19980331</v>
      </c>
    </row>
    <row r="5041" spans="1:17">
      <c r="A5041" t="s">
        <v>1739</v>
      </c>
      <c r="B5041" t="s">
        <v>1795</v>
      </c>
      <c r="C5041">
        <v>201211</v>
      </c>
      <c r="D5041">
        <v>29</v>
      </c>
      <c r="E5041" t="s">
        <v>1646</v>
      </c>
      <c r="F5041">
        <v>0</v>
      </c>
      <c r="G5041">
        <v>0</v>
      </c>
      <c r="H5041">
        <v>0</v>
      </c>
      <c r="I5041">
        <v>43112038300</v>
      </c>
      <c r="J5041">
        <v>4</v>
      </c>
      <c r="K5041" t="s">
        <v>1740</v>
      </c>
      <c r="L5041">
        <v>2531</v>
      </c>
      <c r="M5041" t="s">
        <v>1557</v>
      </c>
      <c r="N5041" t="s">
        <v>1734</v>
      </c>
      <c r="O5041">
        <v>46661</v>
      </c>
      <c r="P5041" t="s">
        <v>1771</v>
      </c>
      <c r="Q5041">
        <v>19980331</v>
      </c>
    </row>
    <row r="5042" spans="1:17">
      <c r="A5042" t="s">
        <v>1739</v>
      </c>
      <c r="B5042" t="s">
        <v>1796</v>
      </c>
      <c r="C5042">
        <v>201211</v>
      </c>
      <c r="D5042">
        <v>0</v>
      </c>
      <c r="E5042" t="s">
        <v>1646</v>
      </c>
      <c r="F5042">
        <v>0</v>
      </c>
      <c r="G5042">
        <v>0</v>
      </c>
      <c r="H5042">
        <v>0</v>
      </c>
      <c r="I5042">
        <v>43112038400</v>
      </c>
      <c r="J5042">
        <v>4</v>
      </c>
      <c r="K5042" t="s">
        <v>1740</v>
      </c>
      <c r="L5042">
        <v>2531</v>
      </c>
      <c r="M5042" t="s">
        <v>1557</v>
      </c>
      <c r="N5042" t="s">
        <v>1734</v>
      </c>
      <c r="O5042">
        <v>0</v>
      </c>
      <c r="P5042" t="s">
        <v>1769</v>
      </c>
    </row>
    <row r="5043" spans="1:17">
      <c r="A5043" t="s">
        <v>1739</v>
      </c>
      <c r="B5043" t="s">
        <v>1797</v>
      </c>
      <c r="C5043">
        <v>201211</v>
      </c>
      <c r="D5043">
        <v>0</v>
      </c>
      <c r="E5043" t="s">
        <v>1646</v>
      </c>
      <c r="F5043">
        <v>0</v>
      </c>
      <c r="G5043">
        <v>0</v>
      </c>
      <c r="H5043">
        <v>0</v>
      </c>
      <c r="I5043">
        <v>43112038400</v>
      </c>
      <c r="J5043">
        <v>4</v>
      </c>
      <c r="K5043" t="s">
        <v>1740</v>
      </c>
      <c r="L5043">
        <v>2531</v>
      </c>
      <c r="M5043" t="s">
        <v>1557</v>
      </c>
      <c r="N5043" t="s">
        <v>1734</v>
      </c>
      <c r="O5043">
        <v>0</v>
      </c>
      <c r="P5043" t="s">
        <v>1771</v>
      </c>
    </row>
    <row r="5044" spans="1:17">
      <c r="A5044" t="s">
        <v>1739</v>
      </c>
      <c r="B5044" t="s">
        <v>1614</v>
      </c>
      <c r="C5044">
        <v>201211</v>
      </c>
      <c r="D5044">
        <v>29</v>
      </c>
      <c r="E5044" t="s">
        <v>1646</v>
      </c>
      <c r="F5044">
        <v>0</v>
      </c>
      <c r="G5044">
        <v>0</v>
      </c>
      <c r="H5044">
        <v>0</v>
      </c>
      <c r="I5044">
        <v>43112035700</v>
      </c>
      <c r="J5044">
        <v>4</v>
      </c>
      <c r="K5044" t="s">
        <v>1740</v>
      </c>
      <c r="L5044">
        <v>2531</v>
      </c>
      <c r="M5044" t="s">
        <v>1557</v>
      </c>
      <c r="N5044" t="s">
        <v>1734</v>
      </c>
      <c r="O5044">
        <v>39400</v>
      </c>
      <c r="P5044" t="s">
        <v>1552</v>
      </c>
      <c r="Q5044">
        <v>19771001</v>
      </c>
    </row>
    <row r="5045" spans="1:17">
      <c r="A5045" t="s">
        <v>1739</v>
      </c>
      <c r="B5045" t="s">
        <v>1615</v>
      </c>
      <c r="C5045">
        <v>201211</v>
      </c>
      <c r="D5045">
        <v>15</v>
      </c>
      <c r="E5045" t="s">
        <v>1646</v>
      </c>
      <c r="F5045">
        <v>0</v>
      </c>
      <c r="G5045">
        <v>0</v>
      </c>
      <c r="H5045">
        <v>0</v>
      </c>
      <c r="I5045">
        <v>43112033600</v>
      </c>
      <c r="J5045">
        <v>4</v>
      </c>
      <c r="K5045" t="s">
        <v>1740</v>
      </c>
      <c r="L5045">
        <v>2531</v>
      </c>
      <c r="M5045" t="s">
        <v>1557</v>
      </c>
      <c r="N5045" t="s">
        <v>1734</v>
      </c>
      <c r="O5045">
        <v>7980</v>
      </c>
      <c r="P5045" t="s">
        <v>1552</v>
      </c>
      <c r="Q5045">
        <v>19770901</v>
      </c>
    </row>
    <row r="5046" spans="1:17">
      <c r="A5046" t="s">
        <v>1739</v>
      </c>
      <c r="B5046" t="s">
        <v>1799</v>
      </c>
      <c r="C5046">
        <v>201211</v>
      </c>
      <c r="D5046">
        <v>0</v>
      </c>
      <c r="E5046" t="s">
        <v>1646</v>
      </c>
      <c r="F5046">
        <v>0</v>
      </c>
      <c r="G5046">
        <v>0</v>
      </c>
      <c r="H5046">
        <v>0</v>
      </c>
      <c r="I5046">
        <v>43112038100</v>
      </c>
      <c r="J5046">
        <v>4</v>
      </c>
      <c r="K5046" t="s">
        <v>1740</v>
      </c>
      <c r="L5046">
        <v>2531</v>
      </c>
      <c r="M5046" t="s">
        <v>1557</v>
      </c>
      <c r="N5046" t="s">
        <v>1734</v>
      </c>
      <c r="O5046">
        <v>0</v>
      </c>
      <c r="P5046" t="s">
        <v>1771</v>
      </c>
      <c r="Q5046">
        <v>19980331</v>
      </c>
    </row>
    <row r="5047" spans="1:17">
      <c r="A5047" t="s">
        <v>1711</v>
      </c>
      <c r="B5047" t="s">
        <v>1768</v>
      </c>
      <c r="C5047">
        <v>201212</v>
      </c>
      <c r="D5047">
        <v>0</v>
      </c>
      <c r="E5047" t="s">
        <v>1646</v>
      </c>
      <c r="F5047">
        <v>0</v>
      </c>
      <c r="G5047">
        <v>0</v>
      </c>
      <c r="H5047">
        <v>0</v>
      </c>
      <c r="I5047">
        <v>43112027600</v>
      </c>
      <c r="J5047">
        <v>4</v>
      </c>
      <c r="K5047" t="s">
        <v>1712</v>
      </c>
      <c r="L5047">
        <v>2531</v>
      </c>
      <c r="M5047" t="s">
        <v>1557</v>
      </c>
      <c r="N5047" t="s">
        <v>1734</v>
      </c>
      <c r="O5047">
        <v>0</v>
      </c>
      <c r="P5047" t="s">
        <v>1769</v>
      </c>
    </row>
    <row r="5048" spans="1:17">
      <c r="A5048" t="s">
        <v>1711</v>
      </c>
      <c r="B5048" t="s">
        <v>1770</v>
      </c>
      <c r="C5048">
        <v>201212</v>
      </c>
      <c r="D5048">
        <v>0</v>
      </c>
      <c r="E5048" t="s">
        <v>1646</v>
      </c>
      <c r="F5048">
        <v>0</v>
      </c>
      <c r="G5048">
        <v>0</v>
      </c>
      <c r="H5048">
        <v>0</v>
      </c>
      <c r="I5048">
        <v>43112027600</v>
      </c>
      <c r="J5048">
        <v>4</v>
      </c>
      <c r="K5048" t="s">
        <v>1712</v>
      </c>
      <c r="L5048">
        <v>2531</v>
      </c>
      <c r="M5048" t="s">
        <v>1557</v>
      </c>
      <c r="N5048" t="s">
        <v>1734</v>
      </c>
      <c r="O5048">
        <v>0</v>
      </c>
      <c r="P5048" t="s">
        <v>1771</v>
      </c>
    </row>
    <row r="5049" spans="1:17">
      <c r="A5049" t="s">
        <v>1739</v>
      </c>
      <c r="B5049" t="s">
        <v>1650</v>
      </c>
      <c r="C5049">
        <v>201212</v>
      </c>
      <c r="D5049">
        <v>0</v>
      </c>
      <c r="E5049" t="s">
        <v>1646</v>
      </c>
      <c r="F5049">
        <v>0</v>
      </c>
      <c r="G5049">
        <v>0</v>
      </c>
      <c r="H5049">
        <v>0</v>
      </c>
      <c r="I5049">
        <v>43112015000</v>
      </c>
      <c r="J5049">
        <v>4</v>
      </c>
      <c r="K5049" t="s">
        <v>1740</v>
      </c>
      <c r="L5049">
        <v>2531</v>
      </c>
      <c r="M5049" t="s">
        <v>1557</v>
      </c>
      <c r="N5049" t="s">
        <v>1734</v>
      </c>
      <c r="O5049">
        <v>0</v>
      </c>
      <c r="P5049" t="s">
        <v>1552</v>
      </c>
    </row>
    <row r="5050" spans="1:17">
      <c r="A5050" t="s">
        <v>1739</v>
      </c>
      <c r="B5050" t="s">
        <v>1772</v>
      </c>
      <c r="C5050">
        <v>201212</v>
      </c>
      <c r="D5050">
        <v>30</v>
      </c>
      <c r="E5050" t="s">
        <v>1646</v>
      </c>
      <c r="F5050">
        <v>0</v>
      </c>
      <c r="G5050">
        <v>0</v>
      </c>
      <c r="H5050">
        <v>0</v>
      </c>
      <c r="I5050">
        <v>43112021501</v>
      </c>
      <c r="J5050">
        <v>4</v>
      </c>
      <c r="K5050" t="s">
        <v>1740</v>
      </c>
      <c r="L5050">
        <v>2531</v>
      </c>
      <c r="M5050" t="s">
        <v>1557</v>
      </c>
      <c r="N5050" t="s">
        <v>1734</v>
      </c>
      <c r="O5050">
        <v>73518</v>
      </c>
      <c r="P5050" t="s">
        <v>1769</v>
      </c>
      <c r="Q5050">
        <v>19980331</v>
      </c>
    </row>
    <row r="5051" spans="1:17">
      <c r="A5051" t="s">
        <v>1739</v>
      </c>
      <c r="B5051" t="s">
        <v>1773</v>
      </c>
      <c r="C5051">
        <v>201212</v>
      </c>
      <c r="D5051">
        <v>30</v>
      </c>
      <c r="E5051" t="s">
        <v>1646</v>
      </c>
      <c r="F5051">
        <v>0</v>
      </c>
      <c r="G5051">
        <v>0</v>
      </c>
      <c r="H5051">
        <v>0</v>
      </c>
      <c r="I5051">
        <v>43112021501</v>
      </c>
      <c r="J5051">
        <v>4</v>
      </c>
      <c r="K5051" t="s">
        <v>1740</v>
      </c>
      <c r="L5051">
        <v>2531</v>
      </c>
      <c r="M5051" t="s">
        <v>1557</v>
      </c>
      <c r="N5051" t="s">
        <v>1734</v>
      </c>
      <c r="O5051">
        <v>48824</v>
      </c>
      <c r="P5051" t="s">
        <v>1771</v>
      </c>
      <c r="Q5051">
        <v>19980331</v>
      </c>
    </row>
    <row r="5052" spans="1:17">
      <c r="A5052" t="s">
        <v>1739</v>
      </c>
      <c r="B5052" t="s">
        <v>1774</v>
      </c>
      <c r="C5052">
        <v>201212</v>
      </c>
      <c r="D5052">
        <v>1</v>
      </c>
      <c r="E5052" t="s">
        <v>1646</v>
      </c>
      <c r="F5052">
        <v>0</v>
      </c>
      <c r="G5052">
        <v>0</v>
      </c>
      <c r="H5052">
        <v>0</v>
      </c>
      <c r="I5052">
        <v>43112021601</v>
      </c>
      <c r="J5052">
        <v>4</v>
      </c>
      <c r="K5052" t="s">
        <v>1740</v>
      </c>
      <c r="L5052">
        <v>2531</v>
      </c>
      <c r="M5052" t="s">
        <v>1557</v>
      </c>
      <c r="N5052" t="s">
        <v>1734</v>
      </c>
      <c r="O5052">
        <v>95335</v>
      </c>
      <c r="P5052" t="s">
        <v>1769</v>
      </c>
      <c r="Q5052">
        <v>19980331</v>
      </c>
    </row>
    <row r="5053" spans="1:17">
      <c r="A5053" t="s">
        <v>1739</v>
      </c>
      <c r="B5053" t="s">
        <v>1775</v>
      </c>
      <c r="C5053">
        <v>201212</v>
      </c>
      <c r="D5053">
        <v>0</v>
      </c>
      <c r="E5053" t="s">
        <v>1646</v>
      </c>
      <c r="F5053">
        <v>0</v>
      </c>
      <c r="G5053">
        <v>0</v>
      </c>
      <c r="H5053">
        <v>0</v>
      </c>
      <c r="I5053">
        <v>43112021601</v>
      </c>
      <c r="J5053">
        <v>4</v>
      </c>
      <c r="K5053" t="s">
        <v>1740</v>
      </c>
      <c r="L5053">
        <v>2531</v>
      </c>
      <c r="M5053" t="s">
        <v>1557</v>
      </c>
      <c r="N5053" t="s">
        <v>1734</v>
      </c>
      <c r="O5053">
        <v>0</v>
      </c>
      <c r="P5053" t="s">
        <v>1771</v>
      </c>
      <c r="Q5053">
        <v>19980331</v>
      </c>
    </row>
    <row r="5054" spans="1:17">
      <c r="A5054" t="s">
        <v>1739</v>
      </c>
      <c r="B5054" t="s">
        <v>1640</v>
      </c>
      <c r="C5054">
        <v>201212</v>
      </c>
      <c r="D5054">
        <v>30</v>
      </c>
      <c r="E5054" t="s">
        <v>1646</v>
      </c>
      <c r="F5054">
        <v>0</v>
      </c>
      <c r="G5054">
        <v>0</v>
      </c>
      <c r="H5054">
        <v>0</v>
      </c>
      <c r="I5054">
        <v>43112021700</v>
      </c>
      <c r="J5054">
        <v>4</v>
      </c>
      <c r="K5054" t="s">
        <v>1740</v>
      </c>
      <c r="L5054">
        <v>2531</v>
      </c>
      <c r="M5054" t="s">
        <v>1557</v>
      </c>
      <c r="N5054" t="s">
        <v>1734</v>
      </c>
      <c r="O5054">
        <v>75523</v>
      </c>
      <c r="P5054" t="s">
        <v>1662</v>
      </c>
      <c r="Q5054">
        <v>19810901</v>
      </c>
    </row>
    <row r="5055" spans="1:17">
      <c r="A5055" t="s">
        <v>1739</v>
      </c>
      <c r="B5055" t="s">
        <v>1776</v>
      </c>
      <c r="C5055">
        <v>201212</v>
      </c>
      <c r="D5055">
        <v>30</v>
      </c>
      <c r="E5055" t="s">
        <v>1646</v>
      </c>
      <c r="F5055">
        <v>0</v>
      </c>
      <c r="G5055">
        <v>0</v>
      </c>
      <c r="H5055">
        <v>0</v>
      </c>
      <c r="I5055">
        <v>43112020600</v>
      </c>
      <c r="J5055">
        <v>4</v>
      </c>
      <c r="K5055" t="s">
        <v>1740</v>
      </c>
      <c r="L5055">
        <v>2531</v>
      </c>
      <c r="M5055" t="s">
        <v>1557</v>
      </c>
      <c r="N5055" t="s">
        <v>1734</v>
      </c>
      <c r="O5055">
        <v>114628</v>
      </c>
      <c r="P5055" t="s">
        <v>1771</v>
      </c>
      <c r="Q5055">
        <v>19980331</v>
      </c>
    </row>
    <row r="5056" spans="1:17">
      <c r="A5056" t="s">
        <v>1739</v>
      </c>
      <c r="B5056" t="s">
        <v>1777</v>
      </c>
      <c r="C5056">
        <v>201212</v>
      </c>
      <c r="D5056">
        <v>30</v>
      </c>
      <c r="E5056" t="s">
        <v>1646</v>
      </c>
      <c r="F5056">
        <v>0</v>
      </c>
      <c r="G5056">
        <v>0</v>
      </c>
      <c r="H5056">
        <v>0</v>
      </c>
      <c r="I5056">
        <v>43112020600</v>
      </c>
      <c r="J5056">
        <v>4</v>
      </c>
      <c r="K5056" t="s">
        <v>1740</v>
      </c>
      <c r="L5056">
        <v>2531</v>
      </c>
      <c r="M5056" t="s">
        <v>1557</v>
      </c>
      <c r="N5056" t="s">
        <v>1734</v>
      </c>
      <c r="O5056">
        <v>56688</v>
      </c>
      <c r="P5056" t="s">
        <v>1769</v>
      </c>
      <c r="Q5056">
        <v>19980331</v>
      </c>
    </row>
    <row r="5057" spans="1:17">
      <c r="A5057" t="s">
        <v>1739</v>
      </c>
      <c r="B5057" t="s">
        <v>1778</v>
      </c>
      <c r="C5057">
        <v>201212</v>
      </c>
      <c r="D5057">
        <v>0</v>
      </c>
      <c r="E5057" t="s">
        <v>1646</v>
      </c>
      <c r="F5057">
        <v>0</v>
      </c>
      <c r="G5057">
        <v>0</v>
      </c>
      <c r="H5057">
        <v>0</v>
      </c>
      <c r="I5057">
        <v>43112013101</v>
      </c>
      <c r="J5057">
        <v>4</v>
      </c>
      <c r="K5057" t="s">
        <v>1740</v>
      </c>
      <c r="L5057">
        <v>2531</v>
      </c>
      <c r="M5057" t="s">
        <v>1557</v>
      </c>
      <c r="N5057" t="s">
        <v>1734</v>
      </c>
      <c r="O5057">
        <v>0</v>
      </c>
      <c r="P5057" t="s">
        <v>1769</v>
      </c>
      <c r="Q5057">
        <v>19980331</v>
      </c>
    </row>
    <row r="5058" spans="1:17">
      <c r="A5058" t="s">
        <v>1739</v>
      </c>
      <c r="B5058" t="s">
        <v>1779</v>
      </c>
      <c r="C5058">
        <v>201212</v>
      </c>
      <c r="D5058">
        <v>30</v>
      </c>
      <c r="E5058" t="s">
        <v>1646</v>
      </c>
      <c r="F5058">
        <v>0</v>
      </c>
      <c r="G5058">
        <v>0</v>
      </c>
      <c r="H5058">
        <v>0</v>
      </c>
      <c r="I5058">
        <v>43112013101</v>
      </c>
      <c r="J5058">
        <v>4</v>
      </c>
      <c r="K5058" t="s">
        <v>1740</v>
      </c>
      <c r="L5058">
        <v>2531</v>
      </c>
      <c r="M5058" t="s">
        <v>1557</v>
      </c>
      <c r="N5058" t="s">
        <v>1734</v>
      </c>
      <c r="O5058">
        <v>57108</v>
      </c>
      <c r="P5058" t="s">
        <v>1771</v>
      </c>
      <c r="Q5058">
        <v>19980430</v>
      </c>
    </row>
    <row r="5059" spans="1:17">
      <c r="A5059" t="s">
        <v>1739</v>
      </c>
      <c r="B5059" t="s">
        <v>1568</v>
      </c>
      <c r="C5059">
        <v>201212</v>
      </c>
      <c r="D5059">
        <v>30</v>
      </c>
      <c r="E5059" t="s">
        <v>1646</v>
      </c>
      <c r="F5059">
        <v>0</v>
      </c>
      <c r="G5059">
        <v>0</v>
      </c>
      <c r="H5059">
        <v>0</v>
      </c>
      <c r="I5059">
        <v>43112016701</v>
      </c>
      <c r="J5059">
        <v>4</v>
      </c>
      <c r="K5059" t="s">
        <v>1740</v>
      </c>
      <c r="L5059">
        <v>2531</v>
      </c>
      <c r="M5059" t="s">
        <v>1557</v>
      </c>
      <c r="N5059" t="s">
        <v>1734</v>
      </c>
      <c r="O5059">
        <v>69674</v>
      </c>
      <c r="P5059" t="s">
        <v>1552</v>
      </c>
      <c r="Q5059">
        <v>19980625</v>
      </c>
    </row>
    <row r="5060" spans="1:17">
      <c r="A5060" t="s">
        <v>1739</v>
      </c>
      <c r="B5060" t="s">
        <v>1718</v>
      </c>
      <c r="C5060">
        <v>201212</v>
      </c>
      <c r="D5060">
        <v>30</v>
      </c>
      <c r="E5060" t="s">
        <v>1646</v>
      </c>
      <c r="F5060">
        <v>0</v>
      </c>
      <c r="G5060">
        <v>0</v>
      </c>
      <c r="H5060">
        <v>0</v>
      </c>
      <c r="I5060">
        <v>43112069600</v>
      </c>
      <c r="J5060">
        <v>4</v>
      </c>
      <c r="K5060" t="s">
        <v>1740</v>
      </c>
      <c r="L5060">
        <v>2531</v>
      </c>
      <c r="M5060" t="s">
        <v>1557</v>
      </c>
      <c r="N5060" t="s">
        <v>1734</v>
      </c>
      <c r="O5060">
        <v>66305</v>
      </c>
      <c r="P5060" t="s">
        <v>1552</v>
      </c>
      <c r="Q5060">
        <v>19980802</v>
      </c>
    </row>
    <row r="5061" spans="1:17">
      <c r="A5061" t="s">
        <v>1739</v>
      </c>
      <c r="B5061" t="s">
        <v>1780</v>
      </c>
      <c r="C5061">
        <v>201212</v>
      </c>
      <c r="D5061">
        <v>0</v>
      </c>
      <c r="E5061" t="s">
        <v>1646</v>
      </c>
      <c r="F5061">
        <v>0</v>
      </c>
      <c r="G5061">
        <v>0</v>
      </c>
      <c r="H5061">
        <v>0</v>
      </c>
      <c r="I5061">
        <v>43112010901</v>
      </c>
      <c r="J5061">
        <v>4</v>
      </c>
      <c r="K5061" t="s">
        <v>1740</v>
      </c>
      <c r="L5061">
        <v>2531</v>
      </c>
      <c r="M5061" t="s">
        <v>1557</v>
      </c>
      <c r="N5061" t="s">
        <v>1734</v>
      </c>
      <c r="O5061">
        <v>0</v>
      </c>
      <c r="P5061" t="s">
        <v>1769</v>
      </c>
      <c r="Q5061">
        <v>19980331</v>
      </c>
    </row>
    <row r="5062" spans="1:17">
      <c r="A5062" t="s">
        <v>1739</v>
      </c>
      <c r="B5062" t="s">
        <v>1781</v>
      </c>
      <c r="C5062">
        <v>201212</v>
      </c>
      <c r="D5062">
        <v>0</v>
      </c>
      <c r="E5062" t="s">
        <v>1646</v>
      </c>
      <c r="F5062">
        <v>0</v>
      </c>
      <c r="G5062">
        <v>0</v>
      </c>
      <c r="H5062">
        <v>0</v>
      </c>
      <c r="I5062">
        <v>43112010901</v>
      </c>
      <c r="J5062">
        <v>4</v>
      </c>
      <c r="K5062" t="s">
        <v>1740</v>
      </c>
      <c r="L5062">
        <v>2531</v>
      </c>
      <c r="M5062" t="s">
        <v>1557</v>
      </c>
      <c r="N5062" t="s">
        <v>1734</v>
      </c>
      <c r="O5062">
        <v>0</v>
      </c>
      <c r="P5062" t="s">
        <v>1771</v>
      </c>
      <c r="Q5062">
        <v>19980731</v>
      </c>
    </row>
    <row r="5063" spans="1:17">
      <c r="A5063" t="s">
        <v>1739</v>
      </c>
      <c r="B5063" t="s">
        <v>1782</v>
      </c>
      <c r="C5063">
        <v>201212</v>
      </c>
      <c r="D5063">
        <v>30</v>
      </c>
      <c r="E5063" t="s">
        <v>1646</v>
      </c>
      <c r="F5063">
        <v>0</v>
      </c>
      <c r="G5063">
        <v>0</v>
      </c>
      <c r="H5063">
        <v>0</v>
      </c>
      <c r="I5063">
        <v>43112014300</v>
      </c>
      <c r="J5063">
        <v>4</v>
      </c>
      <c r="K5063" t="s">
        <v>1740</v>
      </c>
      <c r="L5063">
        <v>2531</v>
      </c>
      <c r="M5063" t="s">
        <v>1557</v>
      </c>
      <c r="N5063" t="s">
        <v>1734</v>
      </c>
      <c r="O5063">
        <v>35995</v>
      </c>
      <c r="P5063" t="s">
        <v>1552</v>
      </c>
      <c r="Q5063">
        <v>19980628</v>
      </c>
    </row>
    <row r="5064" spans="1:17">
      <c r="A5064" t="s">
        <v>1739</v>
      </c>
      <c r="B5064" t="s">
        <v>1783</v>
      </c>
      <c r="C5064">
        <v>201212</v>
      </c>
      <c r="D5064">
        <v>0</v>
      </c>
      <c r="E5064" t="s">
        <v>1646</v>
      </c>
      <c r="F5064">
        <v>0</v>
      </c>
      <c r="G5064">
        <v>0</v>
      </c>
      <c r="H5064">
        <v>0</v>
      </c>
      <c r="I5064">
        <v>43112030000</v>
      </c>
      <c r="J5064">
        <v>4</v>
      </c>
      <c r="K5064" t="s">
        <v>1740</v>
      </c>
      <c r="L5064">
        <v>2531</v>
      </c>
      <c r="M5064" t="s">
        <v>1557</v>
      </c>
      <c r="N5064" t="s">
        <v>1734</v>
      </c>
      <c r="O5064">
        <v>0</v>
      </c>
      <c r="P5064" t="s">
        <v>1769</v>
      </c>
      <c r="Q5064">
        <v>19980331</v>
      </c>
    </row>
    <row r="5065" spans="1:17">
      <c r="A5065" t="s">
        <v>1739</v>
      </c>
      <c r="B5065" t="s">
        <v>1784</v>
      </c>
      <c r="C5065">
        <v>201212</v>
      </c>
      <c r="D5065">
        <v>30</v>
      </c>
      <c r="E5065" t="s">
        <v>1646</v>
      </c>
      <c r="F5065">
        <v>0</v>
      </c>
      <c r="G5065">
        <v>0</v>
      </c>
      <c r="H5065">
        <v>0</v>
      </c>
      <c r="I5065">
        <v>43112030000</v>
      </c>
      <c r="J5065">
        <v>4</v>
      </c>
      <c r="K5065" t="s">
        <v>1740</v>
      </c>
      <c r="L5065">
        <v>2531</v>
      </c>
      <c r="M5065" t="s">
        <v>1557</v>
      </c>
      <c r="N5065" t="s">
        <v>1734</v>
      </c>
      <c r="O5065">
        <v>7182</v>
      </c>
      <c r="P5065" t="s">
        <v>1771</v>
      </c>
      <c r="Q5065">
        <v>19980331</v>
      </c>
    </row>
    <row r="5066" spans="1:17">
      <c r="A5066" t="s">
        <v>1739</v>
      </c>
      <c r="B5066" t="s">
        <v>1785</v>
      </c>
      <c r="C5066">
        <v>201212</v>
      </c>
      <c r="D5066">
        <v>0</v>
      </c>
      <c r="E5066" t="s">
        <v>1646</v>
      </c>
      <c r="F5066">
        <v>0</v>
      </c>
      <c r="G5066">
        <v>0</v>
      </c>
      <c r="H5066">
        <v>0</v>
      </c>
      <c r="I5066">
        <v>43112026400</v>
      </c>
      <c r="J5066">
        <v>4</v>
      </c>
      <c r="K5066" t="s">
        <v>1740</v>
      </c>
      <c r="L5066">
        <v>2531</v>
      </c>
      <c r="M5066" t="s">
        <v>1557</v>
      </c>
      <c r="N5066" t="s">
        <v>1734</v>
      </c>
      <c r="O5066">
        <v>0</v>
      </c>
      <c r="P5066" t="s">
        <v>1769</v>
      </c>
      <c r="Q5066">
        <v>20000430</v>
      </c>
    </row>
    <row r="5067" spans="1:17">
      <c r="A5067" t="s">
        <v>1739</v>
      </c>
      <c r="B5067" t="s">
        <v>1786</v>
      </c>
      <c r="C5067">
        <v>201212</v>
      </c>
      <c r="D5067">
        <v>0</v>
      </c>
      <c r="E5067" t="s">
        <v>1646</v>
      </c>
      <c r="F5067">
        <v>0</v>
      </c>
      <c r="G5067">
        <v>0</v>
      </c>
      <c r="H5067">
        <v>0</v>
      </c>
      <c r="I5067">
        <v>43112026400</v>
      </c>
      <c r="J5067">
        <v>4</v>
      </c>
      <c r="K5067" t="s">
        <v>1740</v>
      </c>
      <c r="L5067">
        <v>2531</v>
      </c>
      <c r="M5067" t="s">
        <v>1557</v>
      </c>
      <c r="N5067" t="s">
        <v>1734</v>
      </c>
      <c r="O5067">
        <v>0</v>
      </c>
      <c r="P5067" t="s">
        <v>1771</v>
      </c>
      <c r="Q5067">
        <v>19980331</v>
      </c>
    </row>
    <row r="5068" spans="1:17">
      <c r="A5068" t="s">
        <v>1739</v>
      </c>
      <c r="B5068" t="s">
        <v>1787</v>
      </c>
      <c r="C5068">
        <v>201212</v>
      </c>
      <c r="D5068">
        <v>30</v>
      </c>
      <c r="E5068" t="s">
        <v>1646</v>
      </c>
      <c r="F5068">
        <v>0</v>
      </c>
      <c r="G5068">
        <v>0</v>
      </c>
      <c r="H5068">
        <v>0</v>
      </c>
      <c r="I5068">
        <v>43112018700</v>
      </c>
      <c r="J5068">
        <v>4</v>
      </c>
      <c r="K5068" t="s">
        <v>1740</v>
      </c>
      <c r="L5068">
        <v>2531</v>
      </c>
      <c r="M5068" t="s">
        <v>1557</v>
      </c>
      <c r="N5068" t="s">
        <v>1734</v>
      </c>
      <c r="O5068">
        <v>43914</v>
      </c>
      <c r="P5068" t="s">
        <v>1552</v>
      </c>
      <c r="Q5068">
        <v>19700501</v>
      </c>
    </row>
    <row r="5069" spans="1:17">
      <c r="A5069" t="s">
        <v>1739</v>
      </c>
      <c r="B5069" t="s">
        <v>1788</v>
      </c>
      <c r="C5069">
        <v>201212</v>
      </c>
      <c r="D5069">
        <v>27</v>
      </c>
      <c r="E5069" t="s">
        <v>1646</v>
      </c>
      <c r="F5069">
        <v>0</v>
      </c>
      <c r="G5069">
        <v>0</v>
      </c>
      <c r="H5069">
        <v>0</v>
      </c>
      <c r="I5069">
        <v>43112020801</v>
      </c>
      <c r="J5069">
        <v>4</v>
      </c>
      <c r="K5069" t="s">
        <v>1740</v>
      </c>
      <c r="L5069">
        <v>2531</v>
      </c>
      <c r="M5069" t="s">
        <v>1557</v>
      </c>
      <c r="N5069" t="s">
        <v>1734</v>
      </c>
      <c r="O5069">
        <v>9335</v>
      </c>
      <c r="P5069" t="s">
        <v>1552</v>
      </c>
      <c r="Q5069">
        <v>19730101</v>
      </c>
    </row>
    <row r="5070" spans="1:17">
      <c r="A5070" t="s">
        <v>1739</v>
      </c>
      <c r="B5070" t="s">
        <v>1789</v>
      </c>
      <c r="C5070">
        <v>201212</v>
      </c>
      <c r="D5070">
        <v>30</v>
      </c>
      <c r="E5070" t="s">
        <v>1646</v>
      </c>
      <c r="F5070">
        <v>0</v>
      </c>
      <c r="G5070">
        <v>0</v>
      </c>
      <c r="H5070">
        <v>0</v>
      </c>
      <c r="I5070">
        <v>43112020901</v>
      </c>
      <c r="J5070">
        <v>4</v>
      </c>
      <c r="K5070" t="s">
        <v>1740</v>
      </c>
      <c r="L5070">
        <v>2531</v>
      </c>
      <c r="M5070" t="s">
        <v>1557</v>
      </c>
      <c r="N5070" t="s">
        <v>1734</v>
      </c>
      <c r="O5070">
        <v>66320</v>
      </c>
      <c r="P5070" t="s">
        <v>1552</v>
      </c>
      <c r="Q5070">
        <v>19980622</v>
      </c>
    </row>
    <row r="5071" spans="1:17">
      <c r="A5071" t="s">
        <v>1739</v>
      </c>
      <c r="B5071" t="s">
        <v>1598</v>
      </c>
      <c r="C5071">
        <v>201212</v>
      </c>
      <c r="D5071">
        <v>30</v>
      </c>
      <c r="E5071" t="s">
        <v>1646</v>
      </c>
      <c r="F5071">
        <v>0</v>
      </c>
      <c r="G5071">
        <v>0</v>
      </c>
      <c r="H5071">
        <v>0</v>
      </c>
      <c r="I5071">
        <v>43112074900</v>
      </c>
      <c r="J5071">
        <v>4</v>
      </c>
      <c r="K5071" t="s">
        <v>1740</v>
      </c>
      <c r="L5071">
        <v>2531</v>
      </c>
      <c r="M5071" t="s">
        <v>1557</v>
      </c>
      <c r="N5071" t="s">
        <v>1734</v>
      </c>
      <c r="O5071">
        <v>67965</v>
      </c>
      <c r="P5071" t="s">
        <v>1552</v>
      </c>
      <c r="Q5071">
        <v>19980331</v>
      </c>
    </row>
    <row r="5072" spans="1:17">
      <c r="A5072" t="s">
        <v>1739</v>
      </c>
      <c r="B5072" t="s">
        <v>1790</v>
      </c>
      <c r="C5072">
        <v>201212</v>
      </c>
      <c r="D5072">
        <v>0</v>
      </c>
      <c r="E5072" t="s">
        <v>1646</v>
      </c>
      <c r="F5072">
        <v>0</v>
      </c>
      <c r="G5072">
        <v>0</v>
      </c>
      <c r="H5072">
        <v>0</v>
      </c>
      <c r="I5072">
        <v>43112038200</v>
      </c>
      <c r="J5072">
        <v>4</v>
      </c>
      <c r="K5072" t="s">
        <v>1740</v>
      </c>
      <c r="L5072">
        <v>2531</v>
      </c>
      <c r="M5072" t="s">
        <v>1557</v>
      </c>
      <c r="N5072" t="s">
        <v>1734</v>
      </c>
      <c r="O5072">
        <v>0</v>
      </c>
      <c r="P5072" t="s">
        <v>1769</v>
      </c>
      <c r="Q5072">
        <v>19980331</v>
      </c>
    </row>
    <row r="5073" spans="1:17">
      <c r="A5073" t="s">
        <v>1739</v>
      </c>
      <c r="B5073" t="s">
        <v>1791</v>
      </c>
      <c r="C5073">
        <v>201212</v>
      </c>
      <c r="D5073">
        <v>0</v>
      </c>
      <c r="E5073" t="s">
        <v>1646</v>
      </c>
      <c r="F5073">
        <v>0</v>
      </c>
      <c r="G5073">
        <v>0</v>
      </c>
      <c r="H5073">
        <v>0</v>
      </c>
      <c r="I5073">
        <v>43112038200</v>
      </c>
      <c r="J5073">
        <v>4</v>
      </c>
      <c r="K5073" t="s">
        <v>1740</v>
      </c>
      <c r="L5073">
        <v>2531</v>
      </c>
      <c r="M5073" t="s">
        <v>1557</v>
      </c>
      <c r="N5073" t="s">
        <v>1734</v>
      </c>
      <c r="O5073">
        <v>0</v>
      </c>
      <c r="P5073" t="s">
        <v>1771</v>
      </c>
      <c r="Q5073">
        <v>19980331</v>
      </c>
    </row>
    <row r="5074" spans="1:17">
      <c r="A5074" t="s">
        <v>1739</v>
      </c>
      <c r="B5074" t="s">
        <v>1629</v>
      </c>
      <c r="C5074">
        <v>201212</v>
      </c>
      <c r="D5074">
        <v>30</v>
      </c>
      <c r="E5074" t="s">
        <v>1646</v>
      </c>
      <c r="F5074">
        <v>0</v>
      </c>
      <c r="G5074">
        <v>0</v>
      </c>
      <c r="H5074">
        <v>0</v>
      </c>
      <c r="I5074">
        <v>43112069100</v>
      </c>
      <c r="J5074">
        <v>4</v>
      </c>
      <c r="K5074" t="s">
        <v>1740</v>
      </c>
      <c r="L5074">
        <v>2531</v>
      </c>
      <c r="M5074" t="s">
        <v>1557</v>
      </c>
      <c r="N5074" t="s">
        <v>1734</v>
      </c>
      <c r="O5074">
        <v>18092</v>
      </c>
      <c r="P5074" t="s">
        <v>1552</v>
      </c>
      <c r="Q5074">
        <v>19910501</v>
      </c>
    </row>
    <row r="5075" spans="1:17">
      <c r="A5075" t="s">
        <v>1739</v>
      </c>
      <c r="B5075" t="s">
        <v>1792</v>
      </c>
      <c r="C5075">
        <v>201212</v>
      </c>
      <c r="D5075">
        <v>0</v>
      </c>
      <c r="E5075" t="s">
        <v>1646</v>
      </c>
      <c r="F5075">
        <v>0</v>
      </c>
      <c r="G5075">
        <v>0</v>
      </c>
      <c r="H5075">
        <v>0</v>
      </c>
      <c r="I5075">
        <v>43112035600</v>
      </c>
      <c r="J5075">
        <v>4</v>
      </c>
      <c r="K5075" t="s">
        <v>1740</v>
      </c>
      <c r="L5075">
        <v>2531</v>
      </c>
      <c r="M5075" t="s">
        <v>1557</v>
      </c>
      <c r="N5075" t="s">
        <v>1734</v>
      </c>
      <c r="O5075">
        <v>0</v>
      </c>
      <c r="P5075" t="s">
        <v>1771</v>
      </c>
      <c r="Q5075">
        <v>19980331</v>
      </c>
    </row>
    <row r="5076" spans="1:17">
      <c r="A5076" t="s">
        <v>1739</v>
      </c>
      <c r="B5076" t="s">
        <v>1793</v>
      </c>
      <c r="C5076">
        <v>201212</v>
      </c>
      <c r="D5076">
        <v>30</v>
      </c>
      <c r="E5076" t="s">
        <v>1646</v>
      </c>
      <c r="F5076">
        <v>0</v>
      </c>
      <c r="G5076">
        <v>0</v>
      </c>
      <c r="H5076">
        <v>0</v>
      </c>
      <c r="I5076">
        <v>43112035600</v>
      </c>
      <c r="J5076">
        <v>4</v>
      </c>
      <c r="K5076" t="s">
        <v>1740</v>
      </c>
      <c r="L5076">
        <v>2531</v>
      </c>
      <c r="M5076" t="s">
        <v>1557</v>
      </c>
      <c r="N5076" t="s">
        <v>1734</v>
      </c>
      <c r="O5076">
        <v>51855</v>
      </c>
      <c r="P5076" t="s">
        <v>1769</v>
      </c>
      <c r="Q5076">
        <v>19941001</v>
      </c>
    </row>
    <row r="5077" spans="1:17">
      <c r="A5077" t="s">
        <v>1739</v>
      </c>
      <c r="B5077" t="s">
        <v>1794</v>
      </c>
      <c r="C5077">
        <v>201212</v>
      </c>
      <c r="D5077">
        <v>0</v>
      </c>
      <c r="E5077" t="s">
        <v>1646</v>
      </c>
      <c r="F5077">
        <v>0</v>
      </c>
      <c r="G5077">
        <v>0</v>
      </c>
      <c r="H5077">
        <v>0</v>
      </c>
      <c r="I5077">
        <v>43112038300</v>
      </c>
      <c r="J5077">
        <v>4</v>
      </c>
      <c r="K5077" t="s">
        <v>1740</v>
      </c>
      <c r="L5077">
        <v>2531</v>
      </c>
      <c r="M5077" t="s">
        <v>1557</v>
      </c>
      <c r="N5077" t="s">
        <v>1734</v>
      </c>
      <c r="O5077">
        <v>0</v>
      </c>
      <c r="P5077" t="s">
        <v>1769</v>
      </c>
      <c r="Q5077">
        <v>19980331</v>
      </c>
    </row>
    <row r="5078" spans="1:17">
      <c r="A5078" t="s">
        <v>1739</v>
      </c>
      <c r="B5078" t="s">
        <v>1795</v>
      </c>
      <c r="C5078">
        <v>201212</v>
      </c>
      <c r="D5078">
        <v>30</v>
      </c>
      <c r="E5078" t="s">
        <v>1646</v>
      </c>
      <c r="F5078">
        <v>0</v>
      </c>
      <c r="G5078">
        <v>0</v>
      </c>
      <c r="H5078">
        <v>0</v>
      </c>
      <c r="I5078">
        <v>43112038300</v>
      </c>
      <c r="J5078">
        <v>4</v>
      </c>
      <c r="K5078" t="s">
        <v>1740</v>
      </c>
      <c r="L5078">
        <v>2531</v>
      </c>
      <c r="M5078" t="s">
        <v>1557</v>
      </c>
      <c r="N5078" t="s">
        <v>1734</v>
      </c>
      <c r="O5078">
        <v>48500</v>
      </c>
      <c r="P5078" t="s">
        <v>1771</v>
      </c>
      <c r="Q5078">
        <v>19980331</v>
      </c>
    </row>
    <row r="5079" spans="1:17">
      <c r="A5079" t="s">
        <v>1739</v>
      </c>
      <c r="B5079" t="s">
        <v>1796</v>
      </c>
      <c r="C5079">
        <v>201212</v>
      </c>
      <c r="D5079">
        <v>0</v>
      </c>
      <c r="E5079" t="s">
        <v>1646</v>
      </c>
      <c r="F5079">
        <v>0</v>
      </c>
      <c r="G5079">
        <v>0</v>
      </c>
      <c r="H5079">
        <v>0</v>
      </c>
      <c r="I5079">
        <v>43112038400</v>
      </c>
      <c r="J5079">
        <v>4</v>
      </c>
      <c r="K5079" t="s">
        <v>1740</v>
      </c>
      <c r="L5079">
        <v>2531</v>
      </c>
      <c r="M5079" t="s">
        <v>1557</v>
      </c>
      <c r="N5079" t="s">
        <v>1734</v>
      </c>
      <c r="O5079">
        <v>0</v>
      </c>
      <c r="P5079" t="s">
        <v>1769</v>
      </c>
    </row>
    <row r="5080" spans="1:17">
      <c r="A5080" t="s">
        <v>1739</v>
      </c>
      <c r="B5080" t="s">
        <v>1797</v>
      </c>
      <c r="C5080">
        <v>201212</v>
      </c>
      <c r="D5080">
        <v>0</v>
      </c>
      <c r="E5080" t="s">
        <v>1646</v>
      </c>
      <c r="F5080">
        <v>0</v>
      </c>
      <c r="G5080">
        <v>0</v>
      </c>
      <c r="H5080">
        <v>0</v>
      </c>
      <c r="I5080">
        <v>43112038400</v>
      </c>
      <c r="J5080">
        <v>4</v>
      </c>
      <c r="K5080" t="s">
        <v>1740</v>
      </c>
      <c r="L5080">
        <v>2531</v>
      </c>
      <c r="M5080" t="s">
        <v>1557</v>
      </c>
      <c r="N5080" t="s">
        <v>1734</v>
      </c>
      <c r="O5080">
        <v>0</v>
      </c>
      <c r="P5080" t="s">
        <v>1771</v>
      </c>
    </row>
    <row r="5081" spans="1:17">
      <c r="A5081" t="s">
        <v>1739</v>
      </c>
      <c r="B5081" t="s">
        <v>1614</v>
      </c>
      <c r="C5081">
        <v>201212</v>
      </c>
      <c r="D5081">
        <v>30</v>
      </c>
      <c r="E5081" t="s">
        <v>1646</v>
      </c>
      <c r="F5081">
        <v>0</v>
      </c>
      <c r="G5081">
        <v>0</v>
      </c>
      <c r="H5081">
        <v>0</v>
      </c>
      <c r="I5081">
        <v>43112035700</v>
      </c>
      <c r="J5081">
        <v>4</v>
      </c>
      <c r="K5081" t="s">
        <v>1740</v>
      </c>
      <c r="L5081">
        <v>2531</v>
      </c>
      <c r="M5081" t="s">
        <v>1557</v>
      </c>
      <c r="N5081" t="s">
        <v>1734</v>
      </c>
      <c r="O5081">
        <v>41997</v>
      </c>
      <c r="P5081" t="s">
        <v>1552</v>
      </c>
      <c r="Q5081">
        <v>19771001</v>
      </c>
    </row>
    <row r="5082" spans="1:17">
      <c r="A5082" t="s">
        <v>1739</v>
      </c>
      <c r="B5082" t="s">
        <v>1615</v>
      </c>
      <c r="C5082">
        <v>201212</v>
      </c>
      <c r="D5082">
        <v>30</v>
      </c>
      <c r="E5082" t="s">
        <v>1646</v>
      </c>
      <c r="F5082">
        <v>0</v>
      </c>
      <c r="G5082">
        <v>0</v>
      </c>
      <c r="H5082">
        <v>0</v>
      </c>
      <c r="I5082">
        <v>43112033600</v>
      </c>
      <c r="J5082">
        <v>4</v>
      </c>
      <c r="K5082" t="s">
        <v>1740</v>
      </c>
      <c r="L5082">
        <v>2531</v>
      </c>
      <c r="M5082" t="s">
        <v>1557</v>
      </c>
      <c r="N5082" t="s">
        <v>1734</v>
      </c>
      <c r="O5082">
        <v>14126</v>
      </c>
      <c r="P5082" t="s">
        <v>1552</v>
      </c>
      <c r="Q5082">
        <v>19770901</v>
      </c>
    </row>
    <row r="5083" spans="1:17">
      <c r="A5083" t="s">
        <v>1739</v>
      </c>
      <c r="B5083" t="s">
        <v>1799</v>
      </c>
      <c r="C5083">
        <v>201212</v>
      </c>
      <c r="D5083">
        <v>0</v>
      </c>
      <c r="E5083" t="s">
        <v>1646</v>
      </c>
      <c r="F5083">
        <v>0</v>
      </c>
      <c r="G5083">
        <v>0</v>
      </c>
      <c r="H5083">
        <v>0</v>
      </c>
      <c r="I5083">
        <v>43112038100</v>
      </c>
      <c r="J5083">
        <v>4</v>
      </c>
      <c r="K5083" t="s">
        <v>1740</v>
      </c>
      <c r="L5083">
        <v>2531</v>
      </c>
      <c r="M5083" t="s">
        <v>1557</v>
      </c>
      <c r="N5083" t="s">
        <v>1734</v>
      </c>
      <c r="O5083">
        <v>0</v>
      </c>
      <c r="P5083" t="s">
        <v>1771</v>
      </c>
      <c r="Q5083">
        <v>19980331</v>
      </c>
    </row>
    <row r="5084" spans="1:17">
      <c r="A5084" t="s">
        <v>1711</v>
      </c>
      <c r="B5084" t="s">
        <v>1586</v>
      </c>
      <c r="C5084">
        <v>201201</v>
      </c>
      <c r="D5084">
        <v>0</v>
      </c>
      <c r="E5084" t="s">
        <v>1693</v>
      </c>
      <c r="F5084">
        <v>0</v>
      </c>
      <c r="G5084">
        <v>0</v>
      </c>
      <c r="H5084">
        <v>0</v>
      </c>
      <c r="I5084">
        <v>43112077200</v>
      </c>
      <c r="J5084">
        <v>14</v>
      </c>
      <c r="K5084" t="s">
        <v>1712</v>
      </c>
      <c r="L5084">
        <v>2531</v>
      </c>
      <c r="M5084" t="s">
        <v>1557</v>
      </c>
      <c r="N5084" t="s">
        <v>1734</v>
      </c>
      <c r="O5084">
        <v>0</v>
      </c>
      <c r="P5084" t="s">
        <v>1694</v>
      </c>
    </row>
    <row r="5085" spans="1:17">
      <c r="A5085" t="s">
        <v>1739</v>
      </c>
      <c r="B5085">
        <v>2</v>
      </c>
      <c r="C5085">
        <v>201201</v>
      </c>
      <c r="D5085">
        <v>0</v>
      </c>
      <c r="E5085" t="s">
        <v>1693</v>
      </c>
      <c r="F5085">
        <v>0</v>
      </c>
      <c r="G5085">
        <v>0</v>
      </c>
      <c r="H5085">
        <v>0</v>
      </c>
      <c r="I5085">
        <v>43112000900</v>
      </c>
      <c r="J5085">
        <v>14</v>
      </c>
      <c r="K5085" t="s">
        <v>1740</v>
      </c>
      <c r="L5085">
        <v>2531</v>
      </c>
      <c r="M5085" t="s">
        <v>1557</v>
      </c>
      <c r="N5085" t="s">
        <v>1734</v>
      </c>
      <c r="O5085">
        <v>0</v>
      </c>
      <c r="P5085" t="s">
        <v>1694</v>
      </c>
    </row>
    <row r="5086" spans="1:17">
      <c r="A5086" t="s">
        <v>1711</v>
      </c>
      <c r="B5086" t="s">
        <v>1586</v>
      </c>
      <c r="C5086">
        <v>201202</v>
      </c>
      <c r="D5086">
        <v>0</v>
      </c>
      <c r="E5086" t="s">
        <v>1693</v>
      </c>
      <c r="F5086">
        <v>0</v>
      </c>
      <c r="G5086">
        <v>0</v>
      </c>
      <c r="H5086">
        <v>0</v>
      </c>
      <c r="I5086">
        <v>43112077200</v>
      </c>
      <c r="J5086">
        <v>14</v>
      </c>
      <c r="K5086" t="s">
        <v>1712</v>
      </c>
      <c r="L5086">
        <v>2531</v>
      </c>
      <c r="M5086" t="s">
        <v>1557</v>
      </c>
      <c r="N5086" t="s">
        <v>1734</v>
      </c>
      <c r="O5086">
        <v>0</v>
      </c>
      <c r="P5086" t="s">
        <v>1694</v>
      </c>
    </row>
    <row r="5087" spans="1:17">
      <c r="A5087" t="s">
        <v>1739</v>
      </c>
      <c r="B5087">
        <v>2</v>
      </c>
      <c r="C5087">
        <v>201202</v>
      </c>
      <c r="D5087">
        <v>0</v>
      </c>
      <c r="E5087" t="s">
        <v>1693</v>
      </c>
      <c r="F5087">
        <v>0</v>
      </c>
      <c r="G5087">
        <v>0</v>
      </c>
      <c r="H5087">
        <v>0</v>
      </c>
      <c r="I5087">
        <v>43112000900</v>
      </c>
      <c r="J5087">
        <v>14</v>
      </c>
      <c r="K5087" t="s">
        <v>1740</v>
      </c>
      <c r="L5087">
        <v>2531</v>
      </c>
      <c r="M5087" t="s">
        <v>1557</v>
      </c>
      <c r="N5087" t="s">
        <v>1734</v>
      </c>
      <c r="O5087">
        <v>0</v>
      </c>
      <c r="P5087" t="s">
        <v>1694</v>
      </c>
    </row>
    <row r="5088" spans="1:17">
      <c r="A5088" t="s">
        <v>1711</v>
      </c>
      <c r="B5088" t="s">
        <v>1586</v>
      </c>
      <c r="C5088">
        <v>201203</v>
      </c>
      <c r="D5088">
        <v>0</v>
      </c>
      <c r="E5088" t="s">
        <v>1693</v>
      </c>
      <c r="F5088">
        <v>0</v>
      </c>
      <c r="G5088">
        <v>0</v>
      </c>
      <c r="H5088">
        <v>0</v>
      </c>
      <c r="I5088">
        <v>43112077200</v>
      </c>
      <c r="J5088">
        <v>14</v>
      </c>
      <c r="K5088" t="s">
        <v>1712</v>
      </c>
      <c r="L5088">
        <v>2531</v>
      </c>
      <c r="M5088" t="s">
        <v>1557</v>
      </c>
      <c r="N5088" t="s">
        <v>1734</v>
      </c>
      <c r="O5088">
        <v>0</v>
      </c>
      <c r="P5088" t="s">
        <v>1694</v>
      </c>
    </row>
    <row r="5089" spans="1:16">
      <c r="A5089" t="s">
        <v>1739</v>
      </c>
      <c r="B5089">
        <v>2</v>
      </c>
      <c r="C5089">
        <v>201203</v>
      </c>
      <c r="D5089">
        <v>0</v>
      </c>
      <c r="E5089" t="s">
        <v>1693</v>
      </c>
      <c r="F5089">
        <v>0</v>
      </c>
      <c r="G5089">
        <v>0</v>
      </c>
      <c r="H5089">
        <v>0</v>
      </c>
      <c r="I5089">
        <v>43112000900</v>
      </c>
      <c r="J5089">
        <v>14</v>
      </c>
      <c r="K5089" t="s">
        <v>1740</v>
      </c>
      <c r="L5089">
        <v>2531</v>
      </c>
      <c r="M5089" t="s">
        <v>1557</v>
      </c>
      <c r="N5089" t="s">
        <v>1734</v>
      </c>
      <c r="O5089">
        <v>0</v>
      </c>
      <c r="P5089" t="s">
        <v>1694</v>
      </c>
    </row>
    <row r="5090" spans="1:16">
      <c r="A5090" t="s">
        <v>1711</v>
      </c>
      <c r="B5090" t="s">
        <v>1586</v>
      </c>
      <c r="C5090">
        <v>201204</v>
      </c>
      <c r="D5090">
        <v>0</v>
      </c>
      <c r="E5090" t="s">
        <v>1693</v>
      </c>
      <c r="F5090">
        <v>0</v>
      </c>
      <c r="G5090">
        <v>0</v>
      </c>
      <c r="H5090">
        <v>0</v>
      </c>
      <c r="I5090">
        <v>43112077200</v>
      </c>
      <c r="J5090">
        <v>14</v>
      </c>
      <c r="K5090" t="s">
        <v>1712</v>
      </c>
      <c r="L5090">
        <v>2531</v>
      </c>
      <c r="M5090" t="s">
        <v>1557</v>
      </c>
      <c r="N5090" t="s">
        <v>1734</v>
      </c>
      <c r="O5090">
        <v>0</v>
      </c>
      <c r="P5090" t="s">
        <v>1694</v>
      </c>
    </row>
    <row r="5091" spans="1:16">
      <c r="A5091" t="s">
        <v>1739</v>
      </c>
      <c r="B5091">
        <v>2</v>
      </c>
      <c r="C5091">
        <v>201204</v>
      </c>
      <c r="D5091">
        <v>0</v>
      </c>
      <c r="E5091" t="s">
        <v>1693</v>
      </c>
      <c r="F5091">
        <v>0</v>
      </c>
      <c r="G5091">
        <v>0</v>
      </c>
      <c r="H5091">
        <v>0</v>
      </c>
      <c r="I5091">
        <v>43112000900</v>
      </c>
      <c r="J5091">
        <v>14</v>
      </c>
      <c r="K5091" t="s">
        <v>1740</v>
      </c>
      <c r="L5091">
        <v>2531</v>
      </c>
      <c r="M5091" t="s">
        <v>1557</v>
      </c>
      <c r="N5091" t="s">
        <v>1734</v>
      </c>
      <c r="O5091">
        <v>0</v>
      </c>
      <c r="P5091" t="s">
        <v>1694</v>
      </c>
    </row>
    <row r="5092" spans="1:16">
      <c r="A5092" t="s">
        <v>1711</v>
      </c>
      <c r="B5092" t="s">
        <v>1586</v>
      </c>
      <c r="C5092">
        <v>201205</v>
      </c>
      <c r="D5092">
        <v>0</v>
      </c>
      <c r="E5092" t="s">
        <v>1693</v>
      </c>
      <c r="F5092">
        <v>0</v>
      </c>
      <c r="G5092">
        <v>0</v>
      </c>
      <c r="H5092">
        <v>0</v>
      </c>
      <c r="I5092">
        <v>43112077200</v>
      </c>
      <c r="J5092">
        <v>14</v>
      </c>
      <c r="K5092" t="s">
        <v>1712</v>
      </c>
      <c r="L5092">
        <v>2531</v>
      </c>
      <c r="M5092" t="s">
        <v>1557</v>
      </c>
      <c r="N5092" t="s">
        <v>1734</v>
      </c>
      <c r="O5092">
        <v>0</v>
      </c>
      <c r="P5092" t="s">
        <v>1694</v>
      </c>
    </row>
    <row r="5093" spans="1:16">
      <c r="A5093" t="s">
        <v>1739</v>
      </c>
      <c r="B5093">
        <v>2</v>
      </c>
      <c r="C5093">
        <v>201205</v>
      </c>
      <c r="D5093">
        <v>0</v>
      </c>
      <c r="E5093" t="s">
        <v>1693</v>
      </c>
      <c r="F5093">
        <v>0</v>
      </c>
      <c r="G5093">
        <v>0</v>
      </c>
      <c r="H5093">
        <v>0</v>
      </c>
      <c r="I5093">
        <v>43112000900</v>
      </c>
      <c r="J5093">
        <v>14</v>
      </c>
      <c r="K5093" t="s">
        <v>1740</v>
      </c>
      <c r="L5093">
        <v>2531</v>
      </c>
      <c r="M5093" t="s">
        <v>1557</v>
      </c>
      <c r="N5093" t="s">
        <v>1734</v>
      </c>
      <c r="O5093">
        <v>0</v>
      </c>
      <c r="P5093" t="s">
        <v>1694</v>
      </c>
    </row>
    <row r="5094" spans="1:16">
      <c r="A5094" t="s">
        <v>1711</v>
      </c>
      <c r="B5094" t="s">
        <v>1586</v>
      </c>
      <c r="C5094">
        <v>201206</v>
      </c>
      <c r="D5094">
        <v>0</v>
      </c>
      <c r="E5094" t="s">
        <v>1693</v>
      </c>
      <c r="F5094">
        <v>0</v>
      </c>
      <c r="G5094">
        <v>0</v>
      </c>
      <c r="H5094">
        <v>0</v>
      </c>
      <c r="I5094">
        <v>43112077200</v>
      </c>
      <c r="J5094">
        <v>14</v>
      </c>
      <c r="K5094" t="s">
        <v>1712</v>
      </c>
      <c r="L5094">
        <v>2531</v>
      </c>
      <c r="M5094" t="s">
        <v>1557</v>
      </c>
      <c r="N5094" t="s">
        <v>1734</v>
      </c>
      <c r="O5094">
        <v>0</v>
      </c>
      <c r="P5094" t="s">
        <v>1694</v>
      </c>
    </row>
    <row r="5095" spans="1:16">
      <c r="A5095" t="s">
        <v>1739</v>
      </c>
      <c r="B5095">
        <v>2</v>
      </c>
      <c r="C5095">
        <v>201206</v>
      </c>
      <c r="D5095">
        <v>0</v>
      </c>
      <c r="E5095" t="s">
        <v>1693</v>
      </c>
      <c r="F5095">
        <v>0</v>
      </c>
      <c r="G5095">
        <v>0</v>
      </c>
      <c r="H5095">
        <v>0</v>
      </c>
      <c r="I5095">
        <v>43112000900</v>
      </c>
      <c r="J5095">
        <v>14</v>
      </c>
      <c r="K5095" t="s">
        <v>1740</v>
      </c>
      <c r="L5095">
        <v>2531</v>
      </c>
      <c r="M5095" t="s">
        <v>1557</v>
      </c>
      <c r="N5095" t="s">
        <v>1734</v>
      </c>
      <c r="O5095">
        <v>0</v>
      </c>
      <c r="P5095" t="s">
        <v>1694</v>
      </c>
    </row>
    <row r="5096" spans="1:16">
      <c r="A5096" t="s">
        <v>1711</v>
      </c>
      <c r="B5096" t="s">
        <v>1586</v>
      </c>
      <c r="C5096">
        <v>201207</v>
      </c>
      <c r="D5096">
        <v>0</v>
      </c>
      <c r="E5096" t="s">
        <v>1693</v>
      </c>
      <c r="F5096">
        <v>0</v>
      </c>
      <c r="G5096">
        <v>0</v>
      </c>
      <c r="H5096">
        <v>0</v>
      </c>
      <c r="I5096">
        <v>43112077200</v>
      </c>
      <c r="J5096">
        <v>14</v>
      </c>
      <c r="K5096" t="s">
        <v>1712</v>
      </c>
      <c r="L5096">
        <v>2531</v>
      </c>
      <c r="M5096" t="s">
        <v>1557</v>
      </c>
      <c r="N5096" t="s">
        <v>1734</v>
      </c>
      <c r="O5096">
        <v>0</v>
      </c>
      <c r="P5096" t="s">
        <v>1694</v>
      </c>
    </row>
    <row r="5097" spans="1:16">
      <c r="A5097" t="s">
        <v>1739</v>
      </c>
      <c r="B5097">
        <v>2</v>
      </c>
      <c r="C5097">
        <v>201207</v>
      </c>
      <c r="D5097">
        <v>0</v>
      </c>
      <c r="E5097" t="s">
        <v>1693</v>
      </c>
      <c r="F5097">
        <v>0</v>
      </c>
      <c r="G5097">
        <v>0</v>
      </c>
      <c r="H5097">
        <v>0</v>
      </c>
      <c r="I5097">
        <v>43112000900</v>
      </c>
      <c r="J5097">
        <v>14</v>
      </c>
      <c r="K5097" t="s">
        <v>1740</v>
      </c>
      <c r="L5097">
        <v>2531</v>
      </c>
      <c r="M5097" t="s">
        <v>1557</v>
      </c>
      <c r="N5097" t="s">
        <v>1734</v>
      </c>
      <c r="O5097">
        <v>0</v>
      </c>
      <c r="P5097" t="s">
        <v>1694</v>
      </c>
    </row>
    <row r="5098" spans="1:16">
      <c r="A5098" t="s">
        <v>1711</v>
      </c>
      <c r="B5098" t="s">
        <v>1586</v>
      </c>
      <c r="C5098">
        <v>201208</v>
      </c>
      <c r="D5098">
        <v>0</v>
      </c>
      <c r="E5098" t="s">
        <v>1693</v>
      </c>
      <c r="F5098">
        <v>0</v>
      </c>
      <c r="G5098">
        <v>0</v>
      </c>
      <c r="H5098">
        <v>0</v>
      </c>
      <c r="I5098">
        <v>43112077200</v>
      </c>
      <c r="J5098">
        <v>14</v>
      </c>
      <c r="K5098" t="s">
        <v>1712</v>
      </c>
      <c r="L5098">
        <v>2531</v>
      </c>
      <c r="M5098" t="s">
        <v>1557</v>
      </c>
      <c r="N5098" t="s">
        <v>1734</v>
      </c>
      <c r="O5098">
        <v>0</v>
      </c>
      <c r="P5098" t="s">
        <v>1694</v>
      </c>
    </row>
    <row r="5099" spans="1:16">
      <c r="A5099" t="s">
        <v>1739</v>
      </c>
      <c r="B5099">
        <v>2</v>
      </c>
      <c r="C5099">
        <v>201208</v>
      </c>
      <c r="D5099">
        <v>0</v>
      </c>
      <c r="E5099" t="s">
        <v>1693</v>
      </c>
      <c r="F5099">
        <v>0</v>
      </c>
      <c r="G5099">
        <v>0</v>
      </c>
      <c r="H5099">
        <v>0</v>
      </c>
      <c r="I5099">
        <v>43112000900</v>
      </c>
      <c r="J5099">
        <v>14</v>
      </c>
      <c r="K5099" t="s">
        <v>1740</v>
      </c>
      <c r="L5099">
        <v>2531</v>
      </c>
      <c r="M5099" t="s">
        <v>1557</v>
      </c>
      <c r="N5099" t="s">
        <v>1734</v>
      </c>
      <c r="O5099">
        <v>0</v>
      </c>
      <c r="P5099" t="s">
        <v>1694</v>
      </c>
    </row>
    <row r="5100" spans="1:16">
      <c r="A5100" t="s">
        <v>1711</v>
      </c>
      <c r="B5100" t="s">
        <v>1586</v>
      </c>
      <c r="C5100">
        <v>201209</v>
      </c>
      <c r="D5100">
        <v>0</v>
      </c>
      <c r="E5100" t="s">
        <v>1693</v>
      </c>
      <c r="F5100">
        <v>0</v>
      </c>
      <c r="G5100">
        <v>0</v>
      </c>
      <c r="H5100">
        <v>0</v>
      </c>
      <c r="I5100">
        <v>43112077200</v>
      </c>
      <c r="J5100">
        <v>14</v>
      </c>
      <c r="K5100" t="s">
        <v>1712</v>
      </c>
      <c r="L5100">
        <v>2531</v>
      </c>
      <c r="M5100" t="s">
        <v>1557</v>
      </c>
      <c r="N5100" t="s">
        <v>1734</v>
      </c>
      <c r="O5100">
        <v>0</v>
      </c>
      <c r="P5100" t="s">
        <v>1694</v>
      </c>
    </row>
    <row r="5101" spans="1:16">
      <c r="A5101" t="s">
        <v>1739</v>
      </c>
      <c r="B5101">
        <v>2</v>
      </c>
      <c r="C5101">
        <v>201209</v>
      </c>
      <c r="D5101">
        <v>0</v>
      </c>
      <c r="E5101" t="s">
        <v>1693</v>
      </c>
      <c r="F5101">
        <v>0</v>
      </c>
      <c r="G5101">
        <v>0</v>
      </c>
      <c r="H5101">
        <v>0</v>
      </c>
      <c r="I5101">
        <v>43112000900</v>
      </c>
      <c r="J5101">
        <v>14</v>
      </c>
      <c r="K5101" t="s">
        <v>1740</v>
      </c>
      <c r="L5101">
        <v>2531</v>
      </c>
      <c r="M5101" t="s">
        <v>1557</v>
      </c>
      <c r="N5101" t="s">
        <v>1734</v>
      </c>
      <c r="O5101">
        <v>0</v>
      </c>
      <c r="P5101" t="s">
        <v>1694</v>
      </c>
    </row>
    <row r="5102" spans="1:16">
      <c r="A5102" t="s">
        <v>1711</v>
      </c>
      <c r="B5102" t="s">
        <v>1586</v>
      </c>
      <c r="C5102">
        <v>201210</v>
      </c>
      <c r="D5102">
        <v>0</v>
      </c>
      <c r="E5102" t="s">
        <v>1693</v>
      </c>
      <c r="F5102">
        <v>0</v>
      </c>
      <c r="G5102">
        <v>0</v>
      </c>
      <c r="H5102">
        <v>0</v>
      </c>
      <c r="I5102">
        <v>43112077200</v>
      </c>
      <c r="J5102">
        <v>14</v>
      </c>
      <c r="K5102" t="s">
        <v>1712</v>
      </c>
      <c r="L5102">
        <v>2531</v>
      </c>
      <c r="M5102" t="s">
        <v>1557</v>
      </c>
      <c r="N5102" t="s">
        <v>1734</v>
      </c>
      <c r="O5102">
        <v>0</v>
      </c>
      <c r="P5102" t="s">
        <v>1694</v>
      </c>
    </row>
    <row r="5103" spans="1:16">
      <c r="A5103" t="s">
        <v>1739</v>
      </c>
      <c r="B5103">
        <v>2</v>
      </c>
      <c r="C5103">
        <v>201210</v>
      </c>
      <c r="D5103">
        <v>0</v>
      </c>
      <c r="E5103" t="s">
        <v>1693</v>
      </c>
      <c r="F5103">
        <v>0</v>
      </c>
      <c r="G5103">
        <v>0</v>
      </c>
      <c r="H5103">
        <v>0</v>
      </c>
      <c r="I5103">
        <v>43112000900</v>
      </c>
      <c r="J5103">
        <v>14</v>
      </c>
      <c r="K5103" t="s">
        <v>1740</v>
      </c>
      <c r="L5103">
        <v>2531</v>
      </c>
      <c r="M5103" t="s">
        <v>1557</v>
      </c>
      <c r="N5103" t="s">
        <v>1734</v>
      </c>
      <c r="O5103">
        <v>0</v>
      </c>
      <c r="P5103" t="s">
        <v>1694</v>
      </c>
    </row>
    <row r="5104" spans="1:16">
      <c r="A5104" t="s">
        <v>1711</v>
      </c>
      <c r="B5104" t="s">
        <v>1586</v>
      </c>
      <c r="C5104">
        <v>201211</v>
      </c>
      <c r="D5104">
        <v>0</v>
      </c>
      <c r="E5104" t="s">
        <v>1693</v>
      </c>
      <c r="F5104">
        <v>0</v>
      </c>
      <c r="G5104">
        <v>0</v>
      </c>
      <c r="H5104">
        <v>0</v>
      </c>
      <c r="I5104">
        <v>43112077200</v>
      </c>
      <c r="J5104">
        <v>14</v>
      </c>
      <c r="K5104" t="s">
        <v>1712</v>
      </c>
      <c r="L5104">
        <v>2531</v>
      </c>
      <c r="M5104" t="s">
        <v>1557</v>
      </c>
      <c r="N5104" t="s">
        <v>1734</v>
      </c>
      <c r="O5104">
        <v>0</v>
      </c>
      <c r="P5104" t="s">
        <v>1694</v>
      </c>
    </row>
    <row r="5105" spans="1:18">
      <c r="A5105" t="s">
        <v>1739</v>
      </c>
      <c r="B5105">
        <v>2</v>
      </c>
      <c r="C5105">
        <v>201211</v>
      </c>
      <c r="D5105">
        <v>0</v>
      </c>
      <c r="E5105" t="s">
        <v>1693</v>
      </c>
      <c r="F5105">
        <v>0</v>
      </c>
      <c r="G5105">
        <v>0</v>
      </c>
      <c r="H5105">
        <v>0</v>
      </c>
      <c r="I5105">
        <v>43112000900</v>
      </c>
      <c r="J5105">
        <v>14</v>
      </c>
      <c r="K5105" t="s">
        <v>1740</v>
      </c>
      <c r="L5105">
        <v>2531</v>
      </c>
      <c r="M5105" t="s">
        <v>1557</v>
      </c>
      <c r="N5105" t="s">
        <v>1734</v>
      </c>
      <c r="O5105">
        <v>0</v>
      </c>
      <c r="P5105" t="s">
        <v>1694</v>
      </c>
    </row>
    <row r="5106" spans="1:18">
      <c r="A5106" t="s">
        <v>1711</v>
      </c>
      <c r="B5106" t="s">
        <v>1586</v>
      </c>
      <c r="C5106">
        <v>201212</v>
      </c>
      <c r="D5106">
        <v>0</v>
      </c>
      <c r="E5106" t="s">
        <v>1693</v>
      </c>
      <c r="F5106">
        <v>0</v>
      </c>
      <c r="G5106">
        <v>0</v>
      </c>
      <c r="H5106">
        <v>0</v>
      </c>
      <c r="I5106">
        <v>43112077200</v>
      </c>
      <c r="J5106">
        <v>14</v>
      </c>
      <c r="K5106" t="s">
        <v>1712</v>
      </c>
      <c r="L5106">
        <v>2531</v>
      </c>
      <c r="M5106" t="s">
        <v>1557</v>
      </c>
      <c r="N5106" t="s">
        <v>1734</v>
      </c>
      <c r="O5106">
        <v>0</v>
      </c>
      <c r="P5106" t="s">
        <v>1694</v>
      </c>
    </row>
    <row r="5107" spans="1:18">
      <c r="A5107" t="s">
        <v>1739</v>
      </c>
      <c r="B5107">
        <v>2</v>
      </c>
      <c r="C5107">
        <v>201212</v>
      </c>
      <c r="D5107">
        <v>0</v>
      </c>
      <c r="E5107" t="s">
        <v>1693</v>
      </c>
      <c r="F5107">
        <v>0</v>
      </c>
      <c r="G5107">
        <v>0</v>
      </c>
      <c r="H5107">
        <v>0</v>
      </c>
      <c r="I5107">
        <v>43112000900</v>
      </c>
      <c r="J5107">
        <v>14</v>
      </c>
      <c r="K5107" t="s">
        <v>1740</v>
      </c>
      <c r="L5107">
        <v>2531</v>
      </c>
      <c r="M5107" t="s">
        <v>1557</v>
      </c>
      <c r="N5107" t="s">
        <v>1734</v>
      </c>
      <c r="O5107">
        <v>0</v>
      </c>
      <c r="P5107" t="s">
        <v>1694</v>
      </c>
    </row>
    <row r="5108" spans="1:18">
      <c r="F5108">
        <f>SUM(F2688:F4634)</f>
        <v>1053098</v>
      </c>
      <c r="G5108">
        <f t="shared" ref="G5108:H5108" si="2">SUM(G2688:G4634)</f>
        <v>1653947</v>
      </c>
      <c r="H5108">
        <f t="shared" si="2"/>
        <v>18955535</v>
      </c>
      <c r="O5108">
        <f>SUM(O4632:O5083)</f>
        <v>12106576</v>
      </c>
    </row>
    <row r="5109" spans="1:18">
      <c r="F5109" s="105">
        <f>F5108/365</f>
        <v>2885.2</v>
      </c>
      <c r="G5109" s="105">
        <f>G5108*1000/F5108</f>
        <v>1570.5537376388522</v>
      </c>
      <c r="H5109" s="92">
        <f>H5108/F5108</f>
        <v>17.99978254635371</v>
      </c>
      <c r="O5109" s="92">
        <f>O5108/H5108</f>
        <v>0.63868289657875654</v>
      </c>
      <c r="P5109" t="s">
        <v>1733</v>
      </c>
    </row>
    <row r="5113" spans="1:18">
      <c r="A5113" t="s">
        <v>1800</v>
      </c>
      <c r="B5113" t="s">
        <v>1801</v>
      </c>
      <c r="C5113">
        <v>201201</v>
      </c>
      <c r="D5113">
        <v>31</v>
      </c>
      <c r="E5113" t="s">
        <v>1555</v>
      </c>
      <c r="F5113">
        <v>4641</v>
      </c>
      <c r="G5113">
        <v>4413</v>
      </c>
      <c r="H5113">
        <v>30850</v>
      </c>
      <c r="I5113">
        <v>43112032501</v>
      </c>
      <c r="J5113">
        <v>9</v>
      </c>
      <c r="K5113" t="s">
        <v>1802</v>
      </c>
      <c r="L5113">
        <v>276</v>
      </c>
      <c r="M5113" t="s">
        <v>1803</v>
      </c>
      <c r="N5113" t="s">
        <v>1804</v>
      </c>
      <c r="O5113">
        <v>0</v>
      </c>
      <c r="P5113" t="s">
        <v>1552</v>
      </c>
      <c r="Q5113">
        <v>19860401</v>
      </c>
      <c r="R5113">
        <v>891008979</v>
      </c>
    </row>
    <row r="5114" spans="1:18">
      <c r="A5114" t="s">
        <v>1800</v>
      </c>
      <c r="B5114" t="s">
        <v>1805</v>
      </c>
      <c r="C5114">
        <v>201201</v>
      </c>
      <c r="D5114">
        <v>31</v>
      </c>
      <c r="E5114" t="s">
        <v>1555</v>
      </c>
      <c r="F5114">
        <v>21065</v>
      </c>
      <c r="G5114">
        <v>508</v>
      </c>
      <c r="H5114">
        <v>11666</v>
      </c>
      <c r="I5114">
        <v>43112074000</v>
      </c>
      <c r="J5114">
        <v>9</v>
      </c>
      <c r="K5114" t="s">
        <v>1806</v>
      </c>
      <c r="L5114">
        <v>276</v>
      </c>
      <c r="M5114" t="s">
        <v>1803</v>
      </c>
      <c r="N5114" t="s">
        <v>1804</v>
      </c>
      <c r="O5114">
        <v>0</v>
      </c>
      <c r="P5114" t="s">
        <v>1552</v>
      </c>
      <c r="Q5114">
        <v>19960301</v>
      </c>
      <c r="R5114">
        <v>891008979</v>
      </c>
    </row>
    <row r="5115" spans="1:18">
      <c r="A5115" t="s">
        <v>1807</v>
      </c>
      <c r="B5115" t="s">
        <v>1808</v>
      </c>
      <c r="C5115">
        <v>201201</v>
      </c>
      <c r="D5115">
        <v>31</v>
      </c>
      <c r="E5115" t="s">
        <v>1555</v>
      </c>
      <c r="F5115">
        <v>12043</v>
      </c>
      <c r="G5115">
        <v>15633</v>
      </c>
      <c r="H5115">
        <v>6052</v>
      </c>
      <c r="I5115">
        <v>43112071100</v>
      </c>
      <c r="J5115">
        <v>9</v>
      </c>
      <c r="K5115" t="s">
        <v>1802</v>
      </c>
      <c r="L5115">
        <v>276</v>
      </c>
      <c r="M5115" t="s">
        <v>1803</v>
      </c>
      <c r="N5115" t="s">
        <v>1804</v>
      </c>
      <c r="O5115">
        <v>0</v>
      </c>
      <c r="P5115" t="s">
        <v>1552</v>
      </c>
      <c r="Q5115">
        <v>19940901</v>
      </c>
      <c r="R5115">
        <v>891008979</v>
      </c>
    </row>
    <row r="5116" spans="1:18">
      <c r="A5116" t="s">
        <v>1807</v>
      </c>
      <c r="B5116" t="s">
        <v>1809</v>
      </c>
      <c r="C5116">
        <v>201201</v>
      </c>
      <c r="D5116">
        <v>17</v>
      </c>
      <c r="E5116" t="s">
        <v>1555</v>
      </c>
      <c r="F5116">
        <v>10524</v>
      </c>
      <c r="G5116">
        <v>2615</v>
      </c>
      <c r="H5116">
        <v>33188</v>
      </c>
      <c r="I5116">
        <v>43112071802</v>
      </c>
      <c r="J5116">
        <v>9</v>
      </c>
      <c r="K5116" t="s">
        <v>1810</v>
      </c>
      <c r="L5116">
        <v>276</v>
      </c>
      <c r="M5116" t="s">
        <v>1803</v>
      </c>
      <c r="N5116" t="s">
        <v>1804</v>
      </c>
      <c r="O5116">
        <v>0</v>
      </c>
      <c r="P5116" t="s">
        <v>1552</v>
      </c>
      <c r="Q5116">
        <v>20071208</v>
      </c>
      <c r="R5116">
        <v>891008979</v>
      </c>
    </row>
    <row r="5117" spans="1:18">
      <c r="A5117" t="s">
        <v>1807</v>
      </c>
      <c r="B5117" t="s">
        <v>1811</v>
      </c>
      <c r="C5117">
        <v>201201</v>
      </c>
      <c r="D5117">
        <v>31</v>
      </c>
      <c r="E5117" t="s">
        <v>1555</v>
      </c>
      <c r="F5117">
        <v>13386</v>
      </c>
      <c r="G5117">
        <v>2792</v>
      </c>
      <c r="H5117">
        <v>15269</v>
      </c>
      <c r="I5117">
        <v>43112072001</v>
      </c>
      <c r="J5117">
        <v>9</v>
      </c>
      <c r="K5117" t="s">
        <v>1802</v>
      </c>
      <c r="L5117">
        <v>276</v>
      </c>
      <c r="M5117" t="s">
        <v>1803</v>
      </c>
      <c r="N5117" t="s">
        <v>1804</v>
      </c>
      <c r="O5117">
        <v>0</v>
      </c>
      <c r="P5117" t="s">
        <v>1552</v>
      </c>
      <c r="Q5117">
        <v>19970201</v>
      </c>
      <c r="R5117">
        <v>891008979</v>
      </c>
    </row>
    <row r="5118" spans="1:18">
      <c r="A5118" t="s">
        <v>1807</v>
      </c>
      <c r="B5118" t="s">
        <v>1812</v>
      </c>
      <c r="C5118">
        <v>201201</v>
      </c>
      <c r="D5118">
        <v>31</v>
      </c>
      <c r="E5118" t="s">
        <v>1555</v>
      </c>
      <c r="F5118">
        <v>11981</v>
      </c>
      <c r="G5118">
        <v>2976</v>
      </c>
      <c r="H5118">
        <v>5162</v>
      </c>
      <c r="I5118">
        <v>43112073401</v>
      </c>
      <c r="J5118">
        <v>9</v>
      </c>
      <c r="K5118" t="s">
        <v>1813</v>
      </c>
      <c r="L5118">
        <v>276</v>
      </c>
      <c r="M5118" t="s">
        <v>1803</v>
      </c>
      <c r="N5118" t="s">
        <v>1804</v>
      </c>
      <c r="O5118">
        <v>0</v>
      </c>
      <c r="P5118" t="s">
        <v>1552</v>
      </c>
      <c r="Q5118">
        <v>19990428</v>
      </c>
      <c r="R5118">
        <v>891008979</v>
      </c>
    </row>
    <row r="5119" spans="1:18">
      <c r="A5119" t="s">
        <v>1807</v>
      </c>
      <c r="B5119" t="s">
        <v>1814</v>
      </c>
      <c r="C5119">
        <v>201201</v>
      </c>
      <c r="D5119">
        <v>31</v>
      </c>
      <c r="E5119" t="s">
        <v>1555</v>
      </c>
      <c r="F5119">
        <v>10085</v>
      </c>
      <c r="G5119">
        <v>4316</v>
      </c>
      <c r="H5119">
        <v>15694</v>
      </c>
      <c r="I5119">
        <v>43112073600</v>
      </c>
      <c r="J5119">
        <v>9</v>
      </c>
      <c r="K5119" t="s">
        <v>1802</v>
      </c>
      <c r="L5119">
        <v>276</v>
      </c>
      <c r="M5119" t="s">
        <v>1803</v>
      </c>
      <c r="N5119" t="s">
        <v>1804</v>
      </c>
      <c r="O5119">
        <v>0</v>
      </c>
      <c r="P5119" t="s">
        <v>1552</v>
      </c>
      <c r="Q5119">
        <v>19951101</v>
      </c>
      <c r="R5119">
        <v>891008979</v>
      </c>
    </row>
    <row r="5120" spans="1:18">
      <c r="A5120" t="s">
        <v>1807</v>
      </c>
      <c r="B5120" t="s">
        <v>1815</v>
      </c>
      <c r="C5120">
        <v>201201</v>
      </c>
      <c r="D5120">
        <v>31</v>
      </c>
      <c r="E5120" t="s">
        <v>1555</v>
      </c>
      <c r="F5120">
        <v>16365</v>
      </c>
      <c r="G5120">
        <v>1642</v>
      </c>
      <c r="H5120">
        <v>24665</v>
      </c>
      <c r="I5120">
        <v>43112074300</v>
      </c>
      <c r="J5120">
        <v>9</v>
      </c>
      <c r="K5120" t="s">
        <v>1813</v>
      </c>
      <c r="L5120">
        <v>276</v>
      </c>
      <c r="M5120" t="s">
        <v>1803</v>
      </c>
      <c r="N5120" t="s">
        <v>1804</v>
      </c>
      <c r="O5120">
        <v>0</v>
      </c>
      <c r="P5120" t="s">
        <v>1552</v>
      </c>
      <c r="Q5120">
        <v>19960501</v>
      </c>
      <c r="R5120">
        <v>891008979</v>
      </c>
    </row>
    <row r="5121" spans="1:18">
      <c r="A5121" t="s">
        <v>1807</v>
      </c>
      <c r="B5121" t="s">
        <v>1816</v>
      </c>
      <c r="C5121">
        <v>201201</v>
      </c>
      <c r="D5121">
        <v>31</v>
      </c>
      <c r="E5121" t="s">
        <v>1555</v>
      </c>
      <c r="F5121">
        <v>18527</v>
      </c>
      <c r="G5121">
        <v>2933</v>
      </c>
      <c r="H5121">
        <v>52578</v>
      </c>
      <c r="I5121">
        <v>43112078302</v>
      </c>
      <c r="J5121">
        <v>9</v>
      </c>
      <c r="K5121" t="s">
        <v>1813</v>
      </c>
      <c r="L5121">
        <v>276</v>
      </c>
      <c r="M5121" t="s">
        <v>1803</v>
      </c>
      <c r="N5121" t="s">
        <v>1804</v>
      </c>
      <c r="O5121">
        <v>0</v>
      </c>
      <c r="P5121" t="s">
        <v>1552</v>
      </c>
      <c r="Q5121">
        <v>20030215</v>
      </c>
      <c r="R5121">
        <v>891008979</v>
      </c>
    </row>
    <row r="5122" spans="1:18">
      <c r="A5122" t="s">
        <v>1807</v>
      </c>
      <c r="B5122" t="s">
        <v>1817</v>
      </c>
      <c r="C5122">
        <v>201201</v>
      </c>
      <c r="D5122">
        <v>25</v>
      </c>
      <c r="E5122" t="s">
        <v>1555</v>
      </c>
      <c r="F5122">
        <v>10468</v>
      </c>
      <c r="G5122">
        <v>707</v>
      </c>
      <c r="H5122">
        <v>23909</v>
      </c>
      <c r="I5122">
        <v>43112078800</v>
      </c>
      <c r="J5122">
        <v>9</v>
      </c>
      <c r="K5122" t="s">
        <v>1802</v>
      </c>
      <c r="L5122">
        <v>276</v>
      </c>
      <c r="M5122" t="s">
        <v>1803</v>
      </c>
      <c r="N5122" t="s">
        <v>1804</v>
      </c>
      <c r="O5122">
        <v>0</v>
      </c>
      <c r="P5122" t="s">
        <v>1552</v>
      </c>
      <c r="Q5122">
        <v>20030808</v>
      </c>
      <c r="R5122">
        <v>891008979</v>
      </c>
    </row>
    <row r="5123" spans="1:18">
      <c r="A5123" t="s">
        <v>1818</v>
      </c>
      <c r="B5123" t="s">
        <v>1819</v>
      </c>
      <c r="C5123">
        <v>201201</v>
      </c>
      <c r="D5123">
        <v>31</v>
      </c>
      <c r="E5123" t="s">
        <v>1555</v>
      </c>
      <c r="F5123">
        <v>12735</v>
      </c>
      <c r="G5123">
        <v>1966</v>
      </c>
      <c r="H5123">
        <v>7825</v>
      </c>
      <c r="I5123">
        <v>43112034602</v>
      </c>
      <c r="J5123">
        <v>9</v>
      </c>
      <c r="K5123" t="s">
        <v>1820</v>
      </c>
      <c r="L5123">
        <v>276</v>
      </c>
      <c r="M5123" t="s">
        <v>1803</v>
      </c>
      <c r="N5123" t="s">
        <v>1804</v>
      </c>
      <c r="O5123">
        <v>0</v>
      </c>
      <c r="P5123" t="s">
        <v>1552</v>
      </c>
      <c r="Q5123">
        <v>19990617</v>
      </c>
      <c r="R5123">
        <v>891008979</v>
      </c>
    </row>
    <row r="5124" spans="1:18">
      <c r="A5124" t="s">
        <v>1818</v>
      </c>
      <c r="B5124" t="s">
        <v>1821</v>
      </c>
      <c r="C5124">
        <v>201201</v>
      </c>
      <c r="D5124">
        <v>25</v>
      </c>
      <c r="E5124" t="s">
        <v>1555</v>
      </c>
      <c r="F5124">
        <v>6834</v>
      </c>
      <c r="G5124">
        <v>44177</v>
      </c>
      <c r="H5124">
        <v>26014</v>
      </c>
      <c r="I5124">
        <v>43112046602</v>
      </c>
      <c r="J5124">
        <v>9</v>
      </c>
      <c r="K5124" t="s">
        <v>1822</v>
      </c>
      <c r="L5124">
        <v>276</v>
      </c>
      <c r="M5124" t="s">
        <v>1803</v>
      </c>
      <c r="N5124" t="s">
        <v>1804</v>
      </c>
      <c r="O5124">
        <v>0</v>
      </c>
      <c r="P5124" t="s">
        <v>1552</v>
      </c>
      <c r="Q5124">
        <v>19900301</v>
      </c>
      <c r="R5124">
        <v>891008979</v>
      </c>
    </row>
    <row r="5125" spans="1:18">
      <c r="A5125" t="s">
        <v>1823</v>
      </c>
      <c r="B5125" t="s">
        <v>1824</v>
      </c>
      <c r="C5125">
        <v>201201</v>
      </c>
      <c r="D5125">
        <v>31</v>
      </c>
      <c r="E5125" t="s">
        <v>1555</v>
      </c>
      <c r="F5125">
        <v>11050</v>
      </c>
      <c r="G5125">
        <v>22662</v>
      </c>
      <c r="H5125">
        <v>17980</v>
      </c>
      <c r="I5125">
        <v>43112034200</v>
      </c>
      <c r="J5125">
        <v>9</v>
      </c>
      <c r="K5125" t="s">
        <v>1822</v>
      </c>
      <c r="L5125">
        <v>276</v>
      </c>
      <c r="M5125" t="s">
        <v>1803</v>
      </c>
      <c r="N5125" t="s">
        <v>1804</v>
      </c>
      <c r="O5125">
        <v>0</v>
      </c>
      <c r="P5125" t="s">
        <v>1574</v>
      </c>
      <c r="Q5125">
        <v>19960601</v>
      </c>
      <c r="R5125">
        <v>891008979</v>
      </c>
    </row>
    <row r="5126" spans="1:18">
      <c r="A5126" t="s">
        <v>1823</v>
      </c>
      <c r="B5126" t="s">
        <v>1825</v>
      </c>
      <c r="C5126">
        <v>201201</v>
      </c>
      <c r="D5126">
        <v>31</v>
      </c>
      <c r="E5126" t="s">
        <v>1555</v>
      </c>
      <c r="F5126">
        <v>4873</v>
      </c>
      <c r="G5126">
        <v>65927</v>
      </c>
      <c r="H5126">
        <v>2944</v>
      </c>
      <c r="I5126">
        <v>43112034400</v>
      </c>
      <c r="J5126">
        <v>9</v>
      </c>
      <c r="K5126" t="s">
        <v>1822</v>
      </c>
      <c r="L5126">
        <v>276</v>
      </c>
      <c r="M5126" t="s">
        <v>1803</v>
      </c>
      <c r="N5126" t="s">
        <v>1804</v>
      </c>
      <c r="O5126">
        <v>0</v>
      </c>
      <c r="P5126" t="s">
        <v>1552</v>
      </c>
      <c r="Q5126">
        <v>19980131</v>
      </c>
      <c r="R5126">
        <v>891008979</v>
      </c>
    </row>
    <row r="5127" spans="1:18">
      <c r="A5127" t="s">
        <v>1823</v>
      </c>
      <c r="B5127" t="s">
        <v>1826</v>
      </c>
      <c r="C5127">
        <v>201201</v>
      </c>
      <c r="D5127">
        <v>31</v>
      </c>
      <c r="E5127" t="s">
        <v>1555</v>
      </c>
      <c r="F5127">
        <v>5306</v>
      </c>
      <c r="G5127">
        <v>23247</v>
      </c>
      <c r="H5127">
        <v>14576</v>
      </c>
      <c r="I5127">
        <v>43112035402</v>
      </c>
      <c r="J5127">
        <v>9</v>
      </c>
      <c r="K5127" t="s">
        <v>1802</v>
      </c>
      <c r="L5127">
        <v>276</v>
      </c>
      <c r="M5127" t="s">
        <v>1803</v>
      </c>
      <c r="N5127" t="s">
        <v>1804</v>
      </c>
      <c r="O5127">
        <v>0</v>
      </c>
      <c r="P5127" t="s">
        <v>1552</v>
      </c>
      <c r="Q5127">
        <v>20040927</v>
      </c>
      <c r="R5127">
        <v>891008979</v>
      </c>
    </row>
    <row r="5128" spans="1:18">
      <c r="A5128" t="s">
        <v>1823</v>
      </c>
      <c r="B5128" t="s">
        <v>1827</v>
      </c>
      <c r="C5128">
        <v>201201</v>
      </c>
      <c r="D5128">
        <v>31</v>
      </c>
      <c r="E5128" t="s">
        <v>1555</v>
      </c>
      <c r="F5128">
        <v>7753</v>
      </c>
      <c r="G5128">
        <v>489</v>
      </c>
      <c r="H5128">
        <v>22409</v>
      </c>
      <c r="I5128">
        <v>43112034801</v>
      </c>
      <c r="J5128">
        <v>9</v>
      </c>
      <c r="K5128" t="s">
        <v>1822</v>
      </c>
      <c r="L5128">
        <v>276</v>
      </c>
      <c r="M5128" t="s">
        <v>1803</v>
      </c>
      <c r="N5128" t="s">
        <v>1804</v>
      </c>
      <c r="O5128">
        <v>0</v>
      </c>
      <c r="P5128" t="s">
        <v>1552</v>
      </c>
      <c r="Q5128">
        <v>19980530</v>
      </c>
      <c r="R5128">
        <v>891008979</v>
      </c>
    </row>
    <row r="5129" spans="1:18">
      <c r="A5129" t="s">
        <v>1823</v>
      </c>
      <c r="B5129" t="s">
        <v>1828</v>
      </c>
      <c r="C5129">
        <v>201201</v>
      </c>
      <c r="D5129">
        <v>31</v>
      </c>
      <c r="E5129" t="s">
        <v>1555</v>
      </c>
      <c r="F5129">
        <v>10033</v>
      </c>
      <c r="G5129">
        <v>181271</v>
      </c>
      <c r="H5129">
        <v>10204</v>
      </c>
      <c r="I5129">
        <v>43112035501</v>
      </c>
      <c r="J5129">
        <v>9</v>
      </c>
      <c r="K5129" t="s">
        <v>1802</v>
      </c>
      <c r="L5129">
        <v>276</v>
      </c>
      <c r="M5129" t="s">
        <v>1803</v>
      </c>
      <c r="N5129" t="s">
        <v>1804</v>
      </c>
      <c r="O5129">
        <v>0</v>
      </c>
      <c r="P5129" t="s">
        <v>1552</v>
      </c>
      <c r="Q5129">
        <v>19990923</v>
      </c>
      <c r="R5129">
        <v>891008979</v>
      </c>
    </row>
    <row r="5130" spans="1:18">
      <c r="A5130" t="s">
        <v>1823</v>
      </c>
      <c r="B5130" t="s">
        <v>1829</v>
      </c>
      <c r="C5130">
        <v>201201</v>
      </c>
      <c r="D5130">
        <v>31</v>
      </c>
      <c r="E5130" t="s">
        <v>1555</v>
      </c>
      <c r="F5130">
        <v>6163</v>
      </c>
      <c r="G5130">
        <v>8923</v>
      </c>
      <c r="H5130">
        <v>15012</v>
      </c>
      <c r="I5130">
        <v>43112047703</v>
      </c>
      <c r="J5130">
        <v>9</v>
      </c>
      <c r="K5130" t="s">
        <v>1822</v>
      </c>
      <c r="L5130">
        <v>276</v>
      </c>
      <c r="M5130" t="s">
        <v>1803</v>
      </c>
      <c r="N5130" t="s">
        <v>1804</v>
      </c>
      <c r="O5130">
        <v>0</v>
      </c>
      <c r="P5130" t="s">
        <v>1552</v>
      </c>
      <c r="Q5130">
        <v>20040625</v>
      </c>
      <c r="R5130">
        <v>891008979</v>
      </c>
    </row>
    <row r="5131" spans="1:18">
      <c r="A5131" t="s">
        <v>1823</v>
      </c>
      <c r="B5131" t="s">
        <v>1830</v>
      </c>
      <c r="C5131">
        <v>201201</v>
      </c>
      <c r="D5131">
        <v>31</v>
      </c>
      <c r="E5131" t="s">
        <v>1555</v>
      </c>
      <c r="F5131">
        <v>24</v>
      </c>
      <c r="G5131">
        <v>11980</v>
      </c>
      <c r="H5131">
        <v>5406</v>
      </c>
      <c r="I5131">
        <v>43112042002</v>
      </c>
      <c r="J5131">
        <v>9</v>
      </c>
      <c r="K5131" t="s">
        <v>1822</v>
      </c>
      <c r="L5131">
        <v>276</v>
      </c>
      <c r="M5131" t="s">
        <v>1803</v>
      </c>
      <c r="N5131" t="s">
        <v>1804</v>
      </c>
      <c r="O5131">
        <v>0</v>
      </c>
      <c r="P5131" t="s">
        <v>1771</v>
      </c>
      <c r="Q5131">
        <v>20020322</v>
      </c>
      <c r="R5131">
        <v>891008979</v>
      </c>
    </row>
    <row r="5132" spans="1:18">
      <c r="A5132" t="s">
        <v>1823</v>
      </c>
      <c r="B5132" t="s">
        <v>1831</v>
      </c>
      <c r="C5132">
        <v>201201</v>
      </c>
      <c r="D5132">
        <v>31</v>
      </c>
      <c r="E5132" t="s">
        <v>1555</v>
      </c>
      <c r="F5132">
        <v>3456</v>
      </c>
      <c r="G5132">
        <v>26641</v>
      </c>
      <c r="H5132">
        <v>1164</v>
      </c>
      <c r="I5132">
        <v>43112052003</v>
      </c>
      <c r="J5132">
        <v>9</v>
      </c>
      <c r="K5132" t="s">
        <v>1822</v>
      </c>
      <c r="L5132">
        <v>276</v>
      </c>
      <c r="M5132" t="s">
        <v>1803</v>
      </c>
      <c r="N5132" t="s">
        <v>1804</v>
      </c>
      <c r="O5132">
        <v>0</v>
      </c>
      <c r="P5132" t="s">
        <v>1552</v>
      </c>
      <c r="Q5132">
        <v>20000313</v>
      </c>
      <c r="R5132">
        <v>891008979</v>
      </c>
    </row>
    <row r="5133" spans="1:18">
      <c r="A5133" t="s">
        <v>1823</v>
      </c>
      <c r="B5133" t="s">
        <v>1832</v>
      </c>
      <c r="C5133">
        <v>201201</v>
      </c>
      <c r="D5133">
        <v>31</v>
      </c>
      <c r="E5133" t="s">
        <v>1555</v>
      </c>
      <c r="F5133">
        <v>10231</v>
      </c>
      <c r="G5133">
        <v>4451</v>
      </c>
      <c r="H5133">
        <v>17925</v>
      </c>
      <c r="I5133">
        <v>43112045402</v>
      </c>
      <c r="J5133">
        <v>9</v>
      </c>
      <c r="K5133" t="s">
        <v>1822</v>
      </c>
      <c r="L5133">
        <v>276</v>
      </c>
      <c r="M5133" t="s">
        <v>1803</v>
      </c>
      <c r="N5133" t="s">
        <v>1804</v>
      </c>
      <c r="O5133">
        <v>0</v>
      </c>
      <c r="P5133" t="s">
        <v>1552</v>
      </c>
      <c r="Q5133">
        <v>19981022</v>
      </c>
      <c r="R5133">
        <v>891008979</v>
      </c>
    </row>
    <row r="5134" spans="1:18">
      <c r="A5134" t="s">
        <v>1823</v>
      </c>
      <c r="B5134" t="s">
        <v>1833</v>
      </c>
      <c r="C5134">
        <v>201201</v>
      </c>
      <c r="D5134">
        <v>31</v>
      </c>
      <c r="E5134" t="s">
        <v>1555</v>
      </c>
      <c r="F5134">
        <v>8316</v>
      </c>
      <c r="G5134">
        <v>768</v>
      </c>
      <c r="H5134">
        <v>23055</v>
      </c>
      <c r="I5134">
        <v>43112049101</v>
      </c>
      <c r="J5134">
        <v>9</v>
      </c>
      <c r="K5134" t="s">
        <v>1822</v>
      </c>
      <c r="L5134">
        <v>276</v>
      </c>
      <c r="M5134" t="s">
        <v>1803</v>
      </c>
      <c r="N5134" t="s">
        <v>1804</v>
      </c>
      <c r="O5134">
        <v>0</v>
      </c>
      <c r="P5134" t="s">
        <v>1552</v>
      </c>
      <c r="Q5134">
        <v>19880301</v>
      </c>
      <c r="R5134">
        <v>891008979</v>
      </c>
    </row>
    <row r="5135" spans="1:18">
      <c r="A5135" t="s">
        <v>1823</v>
      </c>
      <c r="B5135" t="s">
        <v>1834</v>
      </c>
      <c r="C5135">
        <v>201201</v>
      </c>
      <c r="D5135">
        <v>31</v>
      </c>
      <c r="E5135" t="s">
        <v>1555</v>
      </c>
      <c r="F5135">
        <v>8325</v>
      </c>
      <c r="G5135">
        <v>1251</v>
      </c>
      <c r="H5135">
        <v>9370</v>
      </c>
      <c r="I5135">
        <v>43112040402</v>
      </c>
      <c r="J5135">
        <v>9</v>
      </c>
      <c r="K5135" t="s">
        <v>1822</v>
      </c>
      <c r="L5135">
        <v>276</v>
      </c>
      <c r="M5135" t="s">
        <v>1803</v>
      </c>
      <c r="N5135" t="s">
        <v>1804</v>
      </c>
      <c r="O5135">
        <v>0</v>
      </c>
      <c r="P5135" t="s">
        <v>1552</v>
      </c>
      <c r="Q5135">
        <v>20040919</v>
      </c>
      <c r="R5135">
        <v>891008979</v>
      </c>
    </row>
    <row r="5136" spans="1:18">
      <c r="A5136" t="s">
        <v>1823</v>
      </c>
      <c r="B5136" t="s">
        <v>1835</v>
      </c>
      <c r="C5136">
        <v>201201</v>
      </c>
      <c r="D5136">
        <v>31</v>
      </c>
      <c r="E5136" t="s">
        <v>1555</v>
      </c>
      <c r="F5136">
        <v>8815</v>
      </c>
      <c r="G5136">
        <v>13819</v>
      </c>
      <c r="H5136">
        <v>20507</v>
      </c>
      <c r="I5136">
        <v>43112044601</v>
      </c>
      <c r="J5136">
        <v>9</v>
      </c>
      <c r="K5136" t="s">
        <v>1822</v>
      </c>
      <c r="L5136">
        <v>276</v>
      </c>
      <c r="M5136" t="s">
        <v>1803</v>
      </c>
      <c r="N5136" t="s">
        <v>1804</v>
      </c>
      <c r="O5136">
        <v>0</v>
      </c>
      <c r="P5136" t="s">
        <v>1552</v>
      </c>
      <c r="Q5136">
        <v>19960901</v>
      </c>
      <c r="R5136">
        <v>891008979</v>
      </c>
    </row>
    <row r="5137" spans="1:18">
      <c r="A5137" t="s">
        <v>1823</v>
      </c>
      <c r="B5137" t="s">
        <v>1836</v>
      </c>
      <c r="C5137">
        <v>201201</v>
      </c>
      <c r="D5137">
        <v>31</v>
      </c>
      <c r="E5137" t="s">
        <v>1555</v>
      </c>
      <c r="F5137">
        <v>6604</v>
      </c>
      <c r="G5137">
        <v>12895</v>
      </c>
      <c r="H5137">
        <v>2948</v>
      </c>
      <c r="I5137">
        <v>43112042502</v>
      </c>
      <c r="J5137">
        <v>9</v>
      </c>
      <c r="K5137" t="s">
        <v>1822</v>
      </c>
      <c r="L5137">
        <v>276</v>
      </c>
      <c r="M5137" t="s">
        <v>1803</v>
      </c>
      <c r="N5137" t="s">
        <v>1804</v>
      </c>
      <c r="O5137">
        <v>0</v>
      </c>
      <c r="P5137" t="s">
        <v>1552</v>
      </c>
      <c r="Q5137">
        <v>19970201</v>
      </c>
      <c r="R5137">
        <v>891008979</v>
      </c>
    </row>
    <row r="5138" spans="1:18">
      <c r="A5138" t="s">
        <v>1837</v>
      </c>
      <c r="B5138" t="s">
        <v>1838</v>
      </c>
      <c r="C5138">
        <v>201201</v>
      </c>
      <c r="D5138">
        <v>31</v>
      </c>
      <c r="E5138" t="s">
        <v>1555</v>
      </c>
      <c r="F5138">
        <v>4873</v>
      </c>
      <c r="G5138">
        <v>90939</v>
      </c>
      <c r="H5138">
        <v>16680</v>
      </c>
      <c r="I5138">
        <v>43112034300</v>
      </c>
      <c r="J5138">
        <v>9</v>
      </c>
      <c r="K5138" t="s">
        <v>1802</v>
      </c>
      <c r="L5138">
        <v>276</v>
      </c>
      <c r="M5138" t="s">
        <v>1803</v>
      </c>
      <c r="N5138" t="s">
        <v>1804</v>
      </c>
      <c r="O5138">
        <v>0</v>
      </c>
      <c r="P5138" t="s">
        <v>1552</v>
      </c>
      <c r="Q5138">
        <v>19810501</v>
      </c>
      <c r="R5138">
        <v>891008979</v>
      </c>
    </row>
    <row r="5139" spans="1:18">
      <c r="A5139" t="s">
        <v>1837</v>
      </c>
      <c r="B5139" t="s">
        <v>1839</v>
      </c>
      <c r="C5139">
        <v>201201</v>
      </c>
      <c r="D5139">
        <v>31</v>
      </c>
      <c r="E5139" t="s">
        <v>1555</v>
      </c>
      <c r="F5139">
        <v>15820</v>
      </c>
      <c r="G5139">
        <v>486</v>
      </c>
      <c r="H5139">
        <v>23270</v>
      </c>
      <c r="I5139">
        <v>43112070101</v>
      </c>
      <c r="J5139">
        <v>9</v>
      </c>
      <c r="K5139" t="s">
        <v>1802</v>
      </c>
      <c r="L5139">
        <v>276</v>
      </c>
      <c r="M5139" t="s">
        <v>1803</v>
      </c>
      <c r="N5139" t="s">
        <v>1804</v>
      </c>
      <c r="O5139">
        <v>0</v>
      </c>
      <c r="P5139" t="s">
        <v>1552</v>
      </c>
      <c r="Q5139">
        <v>20030623</v>
      </c>
      <c r="R5139">
        <v>891008979</v>
      </c>
    </row>
    <row r="5140" spans="1:18">
      <c r="A5140" t="s">
        <v>1837</v>
      </c>
      <c r="B5140" t="s">
        <v>1840</v>
      </c>
      <c r="C5140">
        <v>201201</v>
      </c>
      <c r="D5140">
        <v>4</v>
      </c>
      <c r="E5140" t="s">
        <v>1555</v>
      </c>
      <c r="F5140">
        <v>919</v>
      </c>
      <c r="G5140">
        <v>8</v>
      </c>
      <c r="H5140">
        <v>1977</v>
      </c>
      <c r="I5140">
        <v>43112070803</v>
      </c>
      <c r="J5140">
        <v>9</v>
      </c>
      <c r="K5140" t="s">
        <v>1802</v>
      </c>
      <c r="L5140">
        <v>276</v>
      </c>
      <c r="M5140" t="s">
        <v>1803</v>
      </c>
      <c r="N5140" t="s">
        <v>1804</v>
      </c>
      <c r="O5140">
        <v>0</v>
      </c>
      <c r="P5140" t="s">
        <v>1552</v>
      </c>
      <c r="Q5140">
        <v>20040126</v>
      </c>
      <c r="R5140">
        <v>891008979</v>
      </c>
    </row>
    <row r="5141" spans="1:18">
      <c r="A5141" t="s">
        <v>1837</v>
      </c>
      <c r="B5141" t="s">
        <v>1841</v>
      </c>
      <c r="C5141">
        <v>201201</v>
      </c>
      <c r="D5141">
        <v>23</v>
      </c>
      <c r="E5141" t="s">
        <v>1555</v>
      </c>
      <c r="F5141">
        <v>8365</v>
      </c>
      <c r="G5141">
        <v>3172</v>
      </c>
      <c r="H5141">
        <v>30212</v>
      </c>
      <c r="I5141">
        <v>43112071601</v>
      </c>
      <c r="J5141">
        <v>9</v>
      </c>
      <c r="K5141" t="s">
        <v>1802</v>
      </c>
      <c r="L5141">
        <v>276</v>
      </c>
      <c r="M5141" t="s">
        <v>1803</v>
      </c>
      <c r="N5141" t="s">
        <v>1804</v>
      </c>
      <c r="O5141">
        <v>0</v>
      </c>
      <c r="P5141" t="s">
        <v>1552</v>
      </c>
      <c r="Q5141">
        <v>20081031</v>
      </c>
      <c r="R5141">
        <v>891008979</v>
      </c>
    </row>
    <row r="5142" spans="1:18">
      <c r="A5142" t="s">
        <v>1837</v>
      </c>
      <c r="B5142" t="s">
        <v>1842</v>
      </c>
      <c r="C5142">
        <v>201201</v>
      </c>
      <c r="D5142">
        <v>31</v>
      </c>
      <c r="E5142" t="s">
        <v>1555</v>
      </c>
      <c r="F5142">
        <v>10373</v>
      </c>
      <c r="G5142">
        <v>325</v>
      </c>
      <c r="H5142">
        <v>8272</v>
      </c>
      <c r="I5142">
        <v>43112072200</v>
      </c>
      <c r="J5142">
        <v>9</v>
      </c>
      <c r="K5142" t="s">
        <v>1810</v>
      </c>
      <c r="L5142">
        <v>276</v>
      </c>
      <c r="M5142" t="s">
        <v>1803</v>
      </c>
      <c r="N5142" t="s">
        <v>1804</v>
      </c>
      <c r="O5142">
        <v>0</v>
      </c>
      <c r="P5142" t="s">
        <v>1552</v>
      </c>
      <c r="Q5142">
        <v>19941201</v>
      </c>
      <c r="R5142">
        <v>891008979</v>
      </c>
    </row>
    <row r="5143" spans="1:18">
      <c r="A5143" t="s">
        <v>1837</v>
      </c>
      <c r="B5143" t="s">
        <v>1843</v>
      </c>
      <c r="C5143">
        <v>201201</v>
      </c>
      <c r="D5143">
        <v>31</v>
      </c>
      <c r="E5143" t="s">
        <v>1555</v>
      </c>
      <c r="F5143">
        <v>9965</v>
      </c>
      <c r="G5143">
        <v>3638</v>
      </c>
      <c r="H5143">
        <v>32645</v>
      </c>
      <c r="I5143">
        <v>43112075000</v>
      </c>
      <c r="J5143">
        <v>9</v>
      </c>
      <c r="K5143" t="s">
        <v>1802</v>
      </c>
      <c r="L5143">
        <v>276</v>
      </c>
      <c r="M5143" t="s">
        <v>1803</v>
      </c>
      <c r="N5143" t="s">
        <v>1804</v>
      </c>
      <c r="O5143">
        <v>0</v>
      </c>
      <c r="P5143" t="s">
        <v>1552</v>
      </c>
      <c r="Q5143">
        <v>19961001</v>
      </c>
      <c r="R5143">
        <v>891008979</v>
      </c>
    </row>
    <row r="5144" spans="1:18">
      <c r="A5144" t="s">
        <v>1837</v>
      </c>
      <c r="B5144" t="s">
        <v>1844</v>
      </c>
      <c r="C5144">
        <v>201201</v>
      </c>
      <c r="D5144">
        <v>31</v>
      </c>
      <c r="E5144" t="s">
        <v>1555</v>
      </c>
      <c r="F5144">
        <v>20514</v>
      </c>
      <c r="G5144">
        <v>206063</v>
      </c>
      <c r="H5144">
        <v>21050</v>
      </c>
      <c r="I5144">
        <v>43112075800</v>
      </c>
      <c r="J5144">
        <v>9</v>
      </c>
      <c r="K5144" t="s">
        <v>1802</v>
      </c>
      <c r="L5144">
        <v>276</v>
      </c>
      <c r="M5144" t="s">
        <v>1803</v>
      </c>
      <c r="N5144" t="s">
        <v>1804</v>
      </c>
      <c r="O5144">
        <v>0</v>
      </c>
      <c r="P5144" t="s">
        <v>1552</v>
      </c>
      <c r="Q5144">
        <v>19970623</v>
      </c>
      <c r="R5144">
        <v>891008979</v>
      </c>
    </row>
    <row r="5145" spans="1:18">
      <c r="A5145" t="s">
        <v>1837</v>
      </c>
      <c r="B5145" t="s">
        <v>1845</v>
      </c>
      <c r="C5145">
        <v>201201</v>
      </c>
      <c r="D5145">
        <v>31</v>
      </c>
      <c r="E5145" t="s">
        <v>1555</v>
      </c>
      <c r="F5145">
        <v>19388</v>
      </c>
      <c r="G5145">
        <v>32107</v>
      </c>
      <c r="H5145">
        <v>42292</v>
      </c>
      <c r="I5145">
        <v>43112076100</v>
      </c>
      <c r="J5145">
        <v>9</v>
      </c>
      <c r="K5145" t="s">
        <v>1810</v>
      </c>
      <c r="L5145">
        <v>276</v>
      </c>
      <c r="M5145" t="s">
        <v>1803</v>
      </c>
      <c r="N5145" t="s">
        <v>1804</v>
      </c>
      <c r="O5145">
        <v>0</v>
      </c>
      <c r="P5145" t="s">
        <v>1552</v>
      </c>
      <c r="Q5145">
        <v>19970924</v>
      </c>
      <c r="R5145">
        <v>891008979</v>
      </c>
    </row>
    <row r="5146" spans="1:18">
      <c r="A5146" t="s">
        <v>1837</v>
      </c>
      <c r="B5146" t="s">
        <v>1846</v>
      </c>
      <c r="C5146">
        <v>201201</v>
      </c>
      <c r="D5146">
        <v>31</v>
      </c>
      <c r="E5146" t="s">
        <v>1555</v>
      </c>
      <c r="F5146">
        <v>770</v>
      </c>
      <c r="G5146">
        <v>260691</v>
      </c>
      <c r="H5146">
        <v>689</v>
      </c>
      <c r="I5146">
        <v>43112078200</v>
      </c>
      <c r="J5146">
        <v>9</v>
      </c>
      <c r="K5146" t="s">
        <v>1802</v>
      </c>
      <c r="L5146">
        <v>276</v>
      </c>
      <c r="M5146" t="s">
        <v>1803</v>
      </c>
      <c r="N5146" t="s">
        <v>1804</v>
      </c>
      <c r="O5146">
        <v>0</v>
      </c>
      <c r="P5146" t="s">
        <v>1574</v>
      </c>
      <c r="Q5146">
        <v>20040131</v>
      </c>
      <c r="R5146">
        <v>891008979</v>
      </c>
    </row>
    <row r="5147" spans="1:18">
      <c r="A5147" t="s">
        <v>1837</v>
      </c>
      <c r="B5147" t="s">
        <v>1847</v>
      </c>
      <c r="C5147">
        <v>201201</v>
      </c>
      <c r="D5147">
        <v>2</v>
      </c>
      <c r="E5147" t="s">
        <v>1555</v>
      </c>
      <c r="F5147">
        <v>151</v>
      </c>
      <c r="G5147">
        <v>157</v>
      </c>
      <c r="H5147">
        <v>912</v>
      </c>
      <c r="I5147">
        <v>43112079000</v>
      </c>
      <c r="J5147">
        <v>9</v>
      </c>
      <c r="K5147" t="s">
        <v>1802</v>
      </c>
      <c r="L5147">
        <v>276</v>
      </c>
      <c r="M5147" t="s">
        <v>1803</v>
      </c>
      <c r="N5147" t="s">
        <v>1804</v>
      </c>
      <c r="O5147">
        <v>0</v>
      </c>
      <c r="P5147" t="s">
        <v>1552</v>
      </c>
      <c r="Q5147">
        <v>20030910</v>
      </c>
      <c r="R5147">
        <v>891008979</v>
      </c>
    </row>
    <row r="5148" spans="1:18">
      <c r="A5148" t="s">
        <v>1848</v>
      </c>
      <c r="B5148" t="s">
        <v>1849</v>
      </c>
      <c r="C5148">
        <v>201201</v>
      </c>
      <c r="D5148">
        <v>31</v>
      </c>
      <c r="E5148" t="s">
        <v>1555</v>
      </c>
      <c r="F5148">
        <v>9660</v>
      </c>
      <c r="G5148">
        <v>2273</v>
      </c>
      <c r="H5148">
        <v>5302</v>
      </c>
      <c r="I5148">
        <v>43112072501</v>
      </c>
      <c r="J5148">
        <v>9</v>
      </c>
      <c r="K5148" t="s">
        <v>1810</v>
      </c>
      <c r="L5148">
        <v>276</v>
      </c>
      <c r="M5148" t="s">
        <v>1803</v>
      </c>
      <c r="N5148" t="s">
        <v>1804</v>
      </c>
      <c r="O5148">
        <v>0</v>
      </c>
      <c r="P5148" t="s">
        <v>1552</v>
      </c>
      <c r="Q5148">
        <v>19970408</v>
      </c>
      <c r="R5148">
        <v>891008979</v>
      </c>
    </row>
    <row r="5149" spans="1:18">
      <c r="A5149" t="s">
        <v>1848</v>
      </c>
      <c r="B5149" t="s">
        <v>1850</v>
      </c>
      <c r="C5149">
        <v>201201</v>
      </c>
      <c r="D5149">
        <v>9</v>
      </c>
      <c r="E5149" t="s">
        <v>1555</v>
      </c>
      <c r="F5149">
        <v>2713</v>
      </c>
      <c r="G5149">
        <v>160</v>
      </c>
      <c r="H5149">
        <v>9474</v>
      </c>
      <c r="I5149">
        <v>43112076501</v>
      </c>
      <c r="J5149">
        <v>9</v>
      </c>
      <c r="K5149" t="s">
        <v>1810</v>
      </c>
      <c r="L5149">
        <v>276</v>
      </c>
      <c r="M5149" t="s">
        <v>1803</v>
      </c>
      <c r="N5149" t="s">
        <v>1804</v>
      </c>
      <c r="O5149">
        <v>0</v>
      </c>
      <c r="P5149" t="s">
        <v>1552</v>
      </c>
      <c r="Q5149">
        <v>19971216</v>
      </c>
      <c r="R5149">
        <v>891008979</v>
      </c>
    </row>
    <row r="5150" spans="1:18">
      <c r="A5150" t="s">
        <v>1848</v>
      </c>
      <c r="B5150" t="s">
        <v>1851</v>
      </c>
      <c r="C5150">
        <v>201201</v>
      </c>
      <c r="D5150">
        <v>31</v>
      </c>
      <c r="E5150" t="s">
        <v>1555</v>
      </c>
      <c r="F5150">
        <v>13442</v>
      </c>
      <c r="G5150">
        <v>612</v>
      </c>
      <c r="H5150">
        <v>23315</v>
      </c>
      <c r="I5150">
        <v>43112076800</v>
      </c>
      <c r="J5150">
        <v>9</v>
      </c>
      <c r="K5150" t="s">
        <v>1810</v>
      </c>
      <c r="L5150">
        <v>276</v>
      </c>
      <c r="M5150" t="s">
        <v>1803</v>
      </c>
      <c r="N5150" t="s">
        <v>1804</v>
      </c>
      <c r="O5150">
        <v>0</v>
      </c>
      <c r="P5150" t="s">
        <v>1552</v>
      </c>
      <c r="Q5150">
        <v>20000117</v>
      </c>
      <c r="R5150">
        <v>891008979</v>
      </c>
    </row>
    <row r="5151" spans="1:18">
      <c r="A5151" t="s">
        <v>1848</v>
      </c>
      <c r="B5151" t="s">
        <v>1852</v>
      </c>
      <c r="C5151">
        <v>201201</v>
      </c>
      <c r="D5151">
        <v>31</v>
      </c>
      <c r="E5151" t="s">
        <v>1555</v>
      </c>
      <c r="F5151">
        <v>16857</v>
      </c>
      <c r="G5151">
        <v>675</v>
      </c>
      <c r="H5151">
        <v>52117</v>
      </c>
      <c r="I5151">
        <v>43112079200</v>
      </c>
      <c r="J5151">
        <v>9</v>
      </c>
      <c r="K5151" t="s">
        <v>1810</v>
      </c>
      <c r="L5151">
        <v>276</v>
      </c>
      <c r="M5151" t="s">
        <v>1803</v>
      </c>
      <c r="N5151" t="s">
        <v>1804</v>
      </c>
      <c r="O5151">
        <v>0</v>
      </c>
      <c r="P5151" t="s">
        <v>1552</v>
      </c>
      <c r="Q5151">
        <v>20031215</v>
      </c>
      <c r="R5151">
        <v>891008979</v>
      </c>
    </row>
    <row r="5152" spans="1:18">
      <c r="A5152" t="s">
        <v>1853</v>
      </c>
      <c r="B5152" t="s">
        <v>1854</v>
      </c>
      <c r="C5152">
        <v>201201</v>
      </c>
      <c r="D5152">
        <v>31</v>
      </c>
      <c r="E5152" t="s">
        <v>1555</v>
      </c>
      <c r="F5152">
        <v>12901</v>
      </c>
      <c r="G5152">
        <v>5625</v>
      </c>
      <c r="H5152">
        <v>9739</v>
      </c>
      <c r="I5152">
        <v>43112073200</v>
      </c>
      <c r="J5152">
        <v>9</v>
      </c>
      <c r="K5152" t="s">
        <v>1855</v>
      </c>
      <c r="L5152">
        <v>276</v>
      </c>
      <c r="M5152" t="s">
        <v>1803</v>
      </c>
      <c r="N5152" t="s">
        <v>1804</v>
      </c>
      <c r="O5152">
        <v>0</v>
      </c>
      <c r="P5152" t="s">
        <v>1552</v>
      </c>
      <c r="Q5152">
        <v>19950701</v>
      </c>
      <c r="R5152">
        <v>891008979</v>
      </c>
    </row>
    <row r="5153" spans="1:18">
      <c r="A5153" t="s">
        <v>1853</v>
      </c>
      <c r="B5153" t="s">
        <v>1856</v>
      </c>
      <c r="C5153">
        <v>201201</v>
      </c>
      <c r="D5153">
        <v>20</v>
      </c>
      <c r="E5153" t="s">
        <v>1555</v>
      </c>
      <c r="F5153">
        <v>12965</v>
      </c>
      <c r="G5153">
        <v>621</v>
      </c>
      <c r="H5153">
        <v>7965</v>
      </c>
      <c r="I5153">
        <v>43112073800</v>
      </c>
      <c r="J5153">
        <v>9</v>
      </c>
      <c r="K5153" t="s">
        <v>1810</v>
      </c>
      <c r="L5153">
        <v>276</v>
      </c>
      <c r="M5153" t="s">
        <v>1803</v>
      </c>
      <c r="N5153" t="s">
        <v>1804</v>
      </c>
      <c r="O5153">
        <v>0</v>
      </c>
      <c r="P5153" t="s">
        <v>1552</v>
      </c>
      <c r="Q5153">
        <v>19960101</v>
      </c>
      <c r="R5153">
        <v>891008979</v>
      </c>
    </row>
    <row r="5154" spans="1:18">
      <c r="A5154" t="s">
        <v>1853</v>
      </c>
      <c r="B5154" t="s">
        <v>1857</v>
      </c>
      <c r="C5154">
        <v>201201</v>
      </c>
      <c r="D5154">
        <v>31</v>
      </c>
      <c r="E5154" t="s">
        <v>1555</v>
      </c>
      <c r="F5154">
        <v>9940</v>
      </c>
      <c r="G5154">
        <v>5954</v>
      </c>
      <c r="H5154">
        <v>3936</v>
      </c>
      <c r="I5154">
        <v>43112074601</v>
      </c>
      <c r="J5154">
        <v>9</v>
      </c>
      <c r="K5154" t="s">
        <v>1855</v>
      </c>
      <c r="L5154">
        <v>276</v>
      </c>
      <c r="M5154" t="s">
        <v>1803</v>
      </c>
      <c r="N5154" t="s">
        <v>1804</v>
      </c>
      <c r="O5154">
        <v>0</v>
      </c>
      <c r="P5154" t="s">
        <v>1552</v>
      </c>
      <c r="Q5154">
        <v>20030524</v>
      </c>
      <c r="R5154">
        <v>891008979</v>
      </c>
    </row>
    <row r="5155" spans="1:18">
      <c r="A5155" t="s">
        <v>1800</v>
      </c>
      <c r="B5155" t="s">
        <v>1801</v>
      </c>
      <c r="C5155">
        <v>201202</v>
      </c>
      <c r="D5155">
        <v>29</v>
      </c>
      <c r="E5155" t="s">
        <v>1555</v>
      </c>
      <c r="F5155">
        <v>2729</v>
      </c>
      <c r="G5155">
        <v>872</v>
      </c>
      <c r="H5155">
        <v>29797</v>
      </c>
      <c r="I5155">
        <v>43112032501</v>
      </c>
      <c r="J5155">
        <v>9</v>
      </c>
      <c r="K5155" t="s">
        <v>1802</v>
      </c>
      <c r="L5155">
        <v>276</v>
      </c>
      <c r="M5155" t="s">
        <v>1803</v>
      </c>
      <c r="N5155" t="s">
        <v>1804</v>
      </c>
      <c r="O5155">
        <v>0</v>
      </c>
      <c r="P5155" t="s">
        <v>1552</v>
      </c>
      <c r="Q5155">
        <v>19860401</v>
      </c>
      <c r="R5155">
        <v>891008979</v>
      </c>
    </row>
    <row r="5156" spans="1:18">
      <c r="A5156" t="s">
        <v>1800</v>
      </c>
      <c r="B5156" t="s">
        <v>1805</v>
      </c>
      <c r="C5156">
        <v>201202</v>
      </c>
      <c r="D5156">
        <v>29</v>
      </c>
      <c r="E5156" t="s">
        <v>1555</v>
      </c>
      <c r="F5156">
        <v>22044</v>
      </c>
      <c r="G5156">
        <v>741</v>
      </c>
      <c r="H5156">
        <v>10410</v>
      </c>
      <c r="I5156">
        <v>43112074000</v>
      </c>
      <c r="J5156">
        <v>9</v>
      </c>
      <c r="K5156" t="s">
        <v>1806</v>
      </c>
      <c r="L5156">
        <v>276</v>
      </c>
      <c r="M5156" t="s">
        <v>1803</v>
      </c>
      <c r="N5156" t="s">
        <v>1804</v>
      </c>
      <c r="O5156">
        <v>0</v>
      </c>
      <c r="P5156" t="s">
        <v>1552</v>
      </c>
      <c r="Q5156">
        <v>19960301</v>
      </c>
      <c r="R5156">
        <v>891008979</v>
      </c>
    </row>
    <row r="5157" spans="1:18">
      <c r="A5157" t="s">
        <v>1807</v>
      </c>
      <c r="B5157" t="s">
        <v>1808</v>
      </c>
      <c r="C5157">
        <v>201202</v>
      </c>
      <c r="D5157">
        <v>29</v>
      </c>
      <c r="E5157" t="s">
        <v>1555</v>
      </c>
      <c r="F5157">
        <v>11625</v>
      </c>
      <c r="G5157">
        <v>12483</v>
      </c>
      <c r="H5157">
        <v>5304</v>
      </c>
      <c r="I5157">
        <v>43112071100</v>
      </c>
      <c r="J5157">
        <v>9</v>
      </c>
      <c r="K5157" t="s">
        <v>1802</v>
      </c>
      <c r="L5157">
        <v>276</v>
      </c>
      <c r="M5157" t="s">
        <v>1803</v>
      </c>
      <c r="N5157" t="s">
        <v>1804</v>
      </c>
      <c r="O5157">
        <v>0</v>
      </c>
      <c r="P5157" t="s">
        <v>1552</v>
      </c>
      <c r="Q5157">
        <v>19940901</v>
      </c>
      <c r="R5157">
        <v>891008979</v>
      </c>
    </row>
    <row r="5158" spans="1:18">
      <c r="A5158" t="s">
        <v>1807</v>
      </c>
      <c r="B5158" t="s">
        <v>1809</v>
      </c>
      <c r="C5158">
        <v>201202</v>
      </c>
      <c r="D5158">
        <v>19</v>
      </c>
      <c r="E5158" t="s">
        <v>1555</v>
      </c>
      <c r="F5158">
        <v>13644</v>
      </c>
      <c r="G5158">
        <v>1468</v>
      </c>
      <c r="H5158">
        <v>35102</v>
      </c>
      <c r="I5158">
        <v>43112071802</v>
      </c>
      <c r="J5158">
        <v>9</v>
      </c>
      <c r="K5158" t="s">
        <v>1810</v>
      </c>
      <c r="L5158">
        <v>276</v>
      </c>
      <c r="M5158" t="s">
        <v>1803</v>
      </c>
      <c r="N5158" t="s">
        <v>1804</v>
      </c>
      <c r="O5158">
        <v>0</v>
      </c>
      <c r="P5158" t="s">
        <v>1552</v>
      </c>
      <c r="Q5158">
        <v>20071208</v>
      </c>
      <c r="R5158">
        <v>891008979</v>
      </c>
    </row>
    <row r="5159" spans="1:18">
      <c r="A5159" t="s">
        <v>1807</v>
      </c>
      <c r="B5159" t="s">
        <v>1811</v>
      </c>
      <c r="C5159">
        <v>201202</v>
      </c>
      <c r="D5159">
        <v>29</v>
      </c>
      <c r="E5159" t="s">
        <v>1555</v>
      </c>
      <c r="F5159">
        <v>12294</v>
      </c>
      <c r="G5159">
        <v>659</v>
      </c>
      <c r="H5159">
        <v>18514</v>
      </c>
      <c r="I5159">
        <v>43112072001</v>
      </c>
      <c r="J5159">
        <v>9</v>
      </c>
      <c r="K5159" t="s">
        <v>1802</v>
      </c>
      <c r="L5159">
        <v>276</v>
      </c>
      <c r="M5159" t="s">
        <v>1803</v>
      </c>
      <c r="N5159" t="s">
        <v>1804</v>
      </c>
      <c r="O5159">
        <v>0</v>
      </c>
      <c r="P5159" t="s">
        <v>1552</v>
      </c>
      <c r="Q5159">
        <v>19970201</v>
      </c>
      <c r="R5159">
        <v>891008979</v>
      </c>
    </row>
    <row r="5160" spans="1:18">
      <c r="A5160" t="s">
        <v>1807</v>
      </c>
      <c r="B5160" t="s">
        <v>1812</v>
      </c>
      <c r="C5160">
        <v>201202</v>
      </c>
      <c r="D5160">
        <v>29</v>
      </c>
      <c r="E5160" t="s">
        <v>1555</v>
      </c>
      <c r="F5160">
        <v>11769</v>
      </c>
      <c r="G5160">
        <v>1274</v>
      </c>
      <c r="H5160">
        <v>4490</v>
      </c>
      <c r="I5160">
        <v>43112073401</v>
      </c>
      <c r="J5160">
        <v>9</v>
      </c>
      <c r="K5160" t="s">
        <v>1813</v>
      </c>
      <c r="L5160">
        <v>276</v>
      </c>
      <c r="M5160" t="s">
        <v>1803</v>
      </c>
      <c r="N5160" t="s">
        <v>1804</v>
      </c>
      <c r="O5160">
        <v>0</v>
      </c>
      <c r="P5160" t="s">
        <v>1552</v>
      </c>
      <c r="Q5160">
        <v>19990428</v>
      </c>
      <c r="R5160">
        <v>891008979</v>
      </c>
    </row>
    <row r="5161" spans="1:18">
      <c r="A5161" t="s">
        <v>1807</v>
      </c>
      <c r="B5161" t="s">
        <v>1814</v>
      </c>
      <c r="C5161">
        <v>201202</v>
      </c>
      <c r="D5161">
        <v>29</v>
      </c>
      <c r="E5161" t="s">
        <v>1555</v>
      </c>
      <c r="F5161">
        <v>10784</v>
      </c>
      <c r="G5161">
        <v>16537</v>
      </c>
      <c r="H5161">
        <v>18884</v>
      </c>
      <c r="I5161">
        <v>43112073600</v>
      </c>
      <c r="J5161">
        <v>9</v>
      </c>
      <c r="K5161" t="s">
        <v>1802</v>
      </c>
      <c r="L5161">
        <v>276</v>
      </c>
      <c r="M5161" t="s">
        <v>1803</v>
      </c>
      <c r="N5161" t="s">
        <v>1804</v>
      </c>
      <c r="O5161">
        <v>0</v>
      </c>
      <c r="P5161" t="s">
        <v>1552</v>
      </c>
      <c r="Q5161">
        <v>19951101</v>
      </c>
      <c r="R5161">
        <v>891008979</v>
      </c>
    </row>
    <row r="5162" spans="1:18">
      <c r="A5162" t="s">
        <v>1807</v>
      </c>
      <c r="B5162" t="s">
        <v>1815</v>
      </c>
      <c r="C5162">
        <v>201202</v>
      </c>
      <c r="D5162">
        <v>29</v>
      </c>
      <c r="E5162" t="s">
        <v>1555</v>
      </c>
      <c r="F5162">
        <v>14037</v>
      </c>
      <c r="G5162">
        <v>830</v>
      </c>
      <c r="H5162">
        <v>21391</v>
      </c>
      <c r="I5162">
        <v>43112074300</v>
      </c>
      <c r="J5162">
        <v>9</v>
      </c>
      <c r="K5162" t="s">
        <v>1813</v>
      </c>
      <c r="L5162">
        <v>276</v>
      </c>
      <c r="M5162" t="s">
        <v>1803</v>
      </c>
      <c r="N5162" t="s">
        <v>1804</v>
      </c>
      <c r="O5162">
        <v>0</v>
      </c>
      <c r="P5162" t="s">
        <v>1552</v>
      </c>
      <c r="Q5162">
        <v>19960501</v>
      </c>
      <c r="R5162">
        <v>891008979</v>
      </c>
    </row>
    <row r="5163" spans="1:18">
      <c r="A5163" t="s">
        <v>1807</v>
      </c>
      <c r="B5163" t="s">
        <v>1816</v>
      </c>
      <c r="C5163">
        <v>201202</v>
      </c>
      <c r="D5163">
        <v>29</v>
      </c>
      <c r="E5163" t="s">
        <v>1555</v>
      </c>
      <c r="F5163">
        <v>15442</v>
      </c>
      <c r="G5163">
        <v>1189</v>
      </c>
      <c r="H5163">
        <v>38942</v>
      </c>
      <c r="I5163">
        <v>43112078302</v>
      </c>
      <c r="J5163">
        <v>9</v>
      </c>
      <c r="K5163" t="s">
        <v>1813</v>
      </c>
      <c r="L5163">
        <v>276</v>
      </c>
      <c r="M5163" t="s">
        <v>1803</v>
      </c>
      <c r="N5163" t="s">
        <v>1804</v>
      </c>
      <c r="O5163">
        <v>0</v>
      </c>
      <c r="P5163" t="s">
        <v>1552</v>
      </c>
      <c r="Q5163">
        <v>20030215</v>
      </c>
      <c r="R5163">
        <v>891008979</v>
      </c>
    </row>
    <row r="5164" spans="1:18">
      <c r="A5164" t="s">
        <v>1807</v>
      </c>
      <c r="B5164" t="s">
        <v>1817</v>
      </c>
      <c r="C5164">
        <v>201202</v>
      </c>
      <c r="D5164">
        <v>28</v>
      </c>
      <c r="E5164" t="s">
        <v>1555</v>
      </c>
      <c r="F5164">
        <v>12381</v>
      </c>
      <c r="G5164">
        <v>898</v>
      </c>
      <c r="H5164">
        <v>26643</v>
      </c>
      <c r="I5164">
        <v>43112078800</v>
      </c>
      <c r="J5164">
        <v>9</v>
      </c>
      <c r="K5164" t="s">
        <v>1802</v>
      </c>
      <c r="L5164">
        <v>276</v>
      </c>
      <c r="M5164" t="s">
        <v>1803</v>
      </c>
      <c r="N5164" t="s">
        <v>1804</v>
      </c>
      <c r="O5164">
        <v>0</v>
      </c>
      <c r="P5164" t="s">
        <v>1552</v>
      </c>
      <c r="Q5164">
        <v>20030808</v>
      </c>
      <c r="R5164">
        <v>891008979</v>
      </c>
    </row>
    <row r="5165" spans="1:18">
      <c r="A5165" t="s">
        <v>1818</v>
      </c>
      <c r="B5165" t="s">
        <v>1819</v>
      </c>
      <c r="C5165">
        <v>201202</v>
      </c>
      <c r="D5165">
        <v>29</v>
      </c>
      <c r="E5165" t="s">
        <v>1555</v>
      </c>
      <c r="F5165">
        <v>11859</v>
      </c>
      <c r="G5165">
        <v>2067</v>
      </c>
      <c r="H5165">
        <v>7819</v>
      </c>
      <c r="I5165">
        <v>43112034602</v>
      </c>
      <c r="J5165">
        <v>9</v>
      </c>
      <c r="K5165" t="s">
        <v>1820</v>
      </c>
      <c r="L5165">
        <v>276</v>
      </c>
      <c r="M5165" t="s">
        <v>1803</v>
      </c>
      <c r="N5165" t="s">
        <v>1804</v>
      </c>
      <c r="O5165">
        <v>0</v>
      </c>
      <c r="P5165" t="s">
        <v>1552</v>
      </c>
      <c r="Q5165">
        <v>19990617</v>
      </c>
      <c r="R5165">
        <v>891008979</v>
      </c>
    </row>
    <row r="5166" spans="1:18">
      <c r="A5166" t="s">
        <v>1818</v>
      </c>
      <c r="B5166" t="s">
        <v>1821</v>
      </c>
      <c r="C5166">
        <v>201202</v>
      </c>
      <c r="D5166">
        <v>25</v>
      </c>
      <c r="E5166" t="s">
        <v>1555</v>
      </c>
      <c r="F5166">
        <v>7098</v>
      </c>
      <c r="G5166">
        <v>43227</v>
      </c>
      <c r="H5166">
        <v>27814</v>
      </c>
      <c r="I5166">
        <v>43112046602</v>
      </c>
      <c r="J5166">
        <v>9</v>
      </c>
      <c r="K5166" t="s">
        <v>1822</v>
      </c>
      <c r="L5166">
        <v>276</v>
      </c>
      <c r="M5166" t="s">
        <v>1803</v>
      </c>
      <c r="N5166" t="s">
        <v>1804</v>
      </c>
      <c r="O5166">
        <v>0</v>
      </c>
      <c r="P5166" t="s">
        <v>1552</v>
      </c>
      <c r="Q5166">
        <v>19900301</v>
      </c>
      <c r="R5166">
        <v>891008979</v>
      </c>
    </row>
    <row r="5167" spans="1:18">
      <c r="A5167" t="s">
        <v>1823</v>
      </c>
      <c r="B5167" t="s">
        <v>1824</v>
      </c>
      <c r="C5167">
        <v>201202</v>
      </c>
      <c r="D5167">
        <v>29</v>
      </c>
      <c r="E5167" t="s">
        <v>1555</v>
      </c>
      <c r="F5167">
        <v>10819</v>
      </c>
      <c r="G5167">
        <v>10019</v>
      </c>
      <c r="H5167">
        <v>17202</v>
      </c>
      <c r="I5167">
        <v>43112034200</v>
      </c>
      <c r="J5167">
        <v>9</v>
      </c>
      <c r="K5167" t="s">
        <v>1822</v>
      </c>
      <c r="L5167">
        <v>276</v>
      </c>
      <c r="M5167" t="s">
        <v>1803</v>
      </c>
      <c r="N5167" t="s">
        <v>1804</v>
      </c>
      <c r="O5167">
        <v>0</v>
      </c>
      <c r="P5167" t="s">
        <v>1574</v>
      </c>
      <c r="Q5167">
        <v>19960601</v>
      </c>
      <c r="R5167">
        <v>891008979</v>
      </c>
    </row>
    <row r="5168" spans="1:18">
      <c r="A5168" t="s">
        <v>1823</v>
      </c>
      <c r="B5168" t="s">
        <v>1825</v>
      </c>
      <c r="C5168">
        <v>201202</v>
      </c>
      <c r="D5168">
        <v>29</v>
      </c>
      <c r="E5168" t="s">
        <v>1555</v>
      </c>
      <c r="F5168">
        <v>4716</v>
      </c>
      <c r="G5168">
        <v>59835</v>
      </c>
      <c r="H5168">
        <v>2932</v>
      </c>
      <c r="I5168">
        <v>43112034400</v>
      </c>
      <c r="J5168">
        <v>9</v>
      </c>
      <c r="K5168" t="s">
        <v>1822</v>
      </c>
      <c r="L5168">
        <v>276</v>
      </c>
      <c r="M5168" t="s">
        <v>1803</v>
      </c>
      <c r="N5168" t="s">
        <v>1804</v>
      </c>
      <c r="O5168">
        <v>0</v>
      </c>
      <c r="P5168" t="s">
        <v>1552</v>
      </c>
      <c r="Q5168">
        <v>19980131</v>
      </c>
      <c r="R5168">
        <v>891008979</v>
      </c>
    </row>
    <row r="5169" spans="1:18">
      <c r="A5169" t="s">
        <v>1823</v>
      </c>
      <c r="B5169" t="s">
        <v>1826</v>
      </c>
      <c r="C5169">
        <v>201202</v>
      </c>
      <c r="D5169">
        <v>29</v>
      </c>
      <c r="E5169" t="s">
        <v>1555</v>
      </c>
      <c r="F5169">
        <v>4369</v>
      </c>
      <c r="G5169">
        <v>1689</v>
      </c>
      <c r="H5169">
        <v>13781</v>
      </c>
      <c r="I5169">
        <v>43112035402</v>
      </c>
      <c r="J5169">
        <v>9</v>
      </c>
      <c r="K5169" t="s">
        <v>1802</v>
      </c>
      <c r="L5169">
        <v>276</v>
      </c>
      <c r="M5169" t="s">
        <v>1803</v>
      </c>
      <c r="N5169" t="s">
        <v>1804</v>
      </c>
      <c r="O5169">
        <v>0</v>
      </c>
      <c r="P5169" t="s">
        <v>1552</v>
      </c>
      <c r="Q5169">
        <v>20040927</v>
      </c>
      <c r="R5169">
        <v>891008979</v>
      </c>
    </row>
    <row r="5170" spans="1:18">
      <c r="A5170" t="s">
        <v>1823</v>
      </c>
      <c r="B5170" t="s">
        <v>1827</v>
      </c>
      <c r="C5170">
        <v>201202</v>
      </c>
      <c r="D5170">
        <v>29</v>
      </c>
      <c r="E5170" t="s">
        <v>1555</v>
      </c>
      <c r="F5170">
        <v>7490</v>
      </c>
      <c r="G5170">
        <v>507</v>
      </c>
      <c r="H5170">
        <v>22285</v>
      </c>
      <c r="I5170">
        <v>43112034801</v>
      </c>
      <c r="J5170">
        <v>9</v>
      </c>
      <c r="K5170" t="s">
        <v>1822</v>
      </c>
      <c r="L5170">
        <v>276</v>
      </c>
      <c r="M5170" t="s">
        <v>1803</v>
      </c>
      <c r="N5170" t="s">
        <v>1804</v>
      </c>
      <c r="O5170">
        <v>0</v>
      </c>
      <c r="P5170" t="s">
        <v>1552</v>
      </c>
      <c r="Q5170">
        <v>19980530</v>
      </c>
      <c r="R5170">
        <v>891008979</v>
      </c>
    </row>
    <row r="5171" spans="1:18">
      <c r="A5171" t="s">
        <v>1823</v>
      </c>
      <c r="B5171" t="s">
        <v>1828</v>
      </c>
      <c r="C5171">
        <v>201202</v>
      </c>
      <c r="D5171">
        <v>29</v>
      </c>
      <c r="E5171" t="s">
        <v>1555</v>
      </c>
      <c r="F5171">
        <v>9709</v>
      </c>
      <c r="G5171">
        <v>164939</v>
      </c>
      <c r="H5171">
        <v>10165</v>
      </c>
      <c r="I5171">
        <v>43112035501</v>
      </c>
      <c r="J5171">
        <v>9</v>
      </c>
      <c r="K5171" t="s">
        <v>1802</v>
      </c>
      <c r="L5171">
        <v>276</v>
      </c>
      <c r="M5171" t="s">
        <v>1803</v>
      </c>
      <c r="N5171" t="s">
        <v>1804</v>
      </c>
      <c r="O5171">
        <v>0</v>
      </c>
      <c r="P5171" t="s">
        <v>1552</v>
      </c>
      <c r="Q5171">
        <v>19990923</v>
      </c>
      <c r="R5171">
        <v>891008979</v>
      </c>
    </row>
    <row r="5172" spans="1:18">
      <c r="A5172" t="s">
        <v>1823</v>
      </c>
      <c r="B5172" t="s">
        <v>1829</v>
      </c>
      <c r="C5172">
        <v>201202</v>
      </c>
      <c r="D5172">
        <v>29</v>
      </c>
      <c r="E5172" t="s">
        <v>1555</v>
      </c>
      <c r="F5172">
        <v>5964</v>
      </c>
      <c r="G5172">
        <v>9817</v>
      </c>
      <c r="H5172">
        <v>14954</v>
      </c>
      <c r="I5172">
        <v>43112047703</v>
      </c>
      <c r="J5172">
        <v>9</v>
      </c>
      <c r="K5172" t="s">
        <v>1822</v>
      </c>
      <c r="L5172">
        <v>276</v>
      </c>
      <c r="M5172" t="s">
        <v>1803</v>
      </c>
      <c r="N5172" t="s">
        <v>1804</v>
      </c>
      <c r="O5172">
        <v>0</v>
      </c>
      <c r="P5172" t="s">
        <v>1552</v>
      </c>
      <c r="Q5172">
        <v>20040625</v>
      </c>
      <c r="R5172">
        <v>891008979</v>
      </c>
    </row>
    <row r="5173" spans="1:18">
      <c r="A5173" t="s">
        <v>1823</v>
      </c>
      <c r="B5173" t="s">
        <v>1830</v>
      </c>
      <c r="C5173">
        <v>201202</v>
      </c>
      <c r="D5173">
        <v>29</v>
      </c>
      <c r="E5173" t="s">
        <v>1555</v>
      </c>
      <c r="F5173">
        <v>23</v>
      </c>
      <c r="G5173">
        <v>11974</v>
      </c>
      <c r="H5173">
        <v>5376</v>
      </c>
      <c r="I5173">
        <v>43112042002</v>
      </c>
      <c r="J5173">
        <v>9</v>
      </c>
      <c r="K5173" t="s">
        <v>1822</v>
      </c>
      <c r="L5173">
        <v>276</v>
      </c>
      <c r="M5173" t="s">
        <v>1803</v>
      </c>
      <c r="N5173" t="s">
        <v>1804</v>
      </c>
      <c r="O5173">
        <v>0</v>
      </c>
      <c r="P5173" t="s">
        <v>1771</v>
      </c>
      <c r="Q5173">
        <v>20020322</v>
      </c>
      <c r="R5173">
        <v>891008979</v>
      </c>
    </row>
    <row r="5174" spans="1:18">
      <c r="A5174" t="s">
        <v>1823</v>
      </c>
      <c r="B5174" t="s">
        <v>1831</v>
      </c>
      <c r="C5174">
        <v>201202</v>
      </c>
      <c r="D5174">
        <v>29</v>
      </c>
      <c r="E5174" t="s">
        <v>1555</v>
      </c>
      <c r="F5174">
        <v>3028</v>
      </c>
      <c r="G5174">
        <v>24006</v>
      </c>
      <c r="H5174">
        <v>1085</v>
      </c>
      <c r="I5174">
        <v>43112052003</v>
      </c>
      <c r="J5174">
        <v>9</v>
      </c>
      <c r="K5174" t="s">
        <v>1822</v>
      </c>
      <c r="L5174">
        <v>276</v>
      </c>
      <c r="M5174" t="s">
        <v>1803</v>
      </c>
      <c r="N5174" t="s">
        <v>1804</v>
      </c>
      <c r="O5174">
        <v>0</v>
      </c>
      <c r="P5174" t="s">
        <v>1552</v>
      </c>
      <c r="Q5174">
        <v>20000313</v>
      </c>
      <c r="R5174">
        <v>891008979</v>
      </c>
    </row>
    <row r="5175" spans="1:18">
      <c r="A5175" t="s">
        <v>1823</v>
      </c>
      <c r="B5175" t="s">
        <v>1832</v>
      </c>
      <c r="C5175">
        <v>201202</v>
      </c>
      <c r="D5175">
        <v>29</v>
      </c>
      <c r="E5175" t="s">
        <v>1555</v>
      </c>
      <c r="F5175">
        <v>6729</v>
      </c>
      <c r="G5175">
        <v>444</v>
      </c>
      <c r="H5175">
        <v>12647</v>
      </c>
      <c r="I5175">
        <v>43112045402</v>
      </c>
      <c r="J5175">
        <v>9</v>
      </c>
      <c r="K5175" t="s">
        <v>1822</v>
      </c>
      <c r="L5175">
        <v>276</v>
      </c>
      <c r="M5175" t="s">
        <v>1803</v>
      </c>
      <c r="N5175" t="s">
        <v>1804</v>
      </c>
      <c r="O5175">
        <v>0</v>
      </c>
      <c r="P5175" t="s">
        <v>1552</v>
      </c>
      <c r="Q5175">
        <v>19981022</v>
      </c>
      <c r="R5175">
        <v>891008979</v>
      </c>
    </row>
    <row r="5176" spans="1:18">
      <c r="A5176" t="s">
        <v>1823</v>
      </c>
      <c r="B5176" t="s">
        <v>1833</v>
      </c>
      <c r="C5176">
        <v>201202</v>
      </c>
      <c r="D5176">
        <v>29</v>
      </c>
      <c r="E5176" t="s">
        <v>1555</v>
      </c>
      <c r="F5176">
        <v>7420</v>
      </c>
      <c r="G5176">
        <v>806</v>
      </c>
      <c r="H5176">
        <v>22480</v>
      </c>
      <c r="I5176">
        <v>43112049101</v>
      </c>
      <c r="J5176">
        <v>9</v>
      </c>
      <c r="K5176" t="s">
        <v>1822</v>
      </c>
      <c r="L5176">
        <v>276</v>
      </c>
      <c r="M5176" t="s">
        <v>1803</v>
      </c>
      <c r="N5176" t="s">
        <v>1804</v>
      </c>
      <c r="O5176">
        <v>0</v>
      </c>
      <c r="P5176" t="s">
        <v>1552</v>
      </c>
      <c r="Q5176">
        <v>19880301</v>
      </c>
      <c r="R5176">
        <v>891008979</v>
      </c>
    </row>
    <row r="5177" spans="1:18">
      <c r="A5177" t="s">
        <v>1823</v>
      </c>
      <c r="B5177" t="s">
        <v>1834</v>
      </c>
      <c r="C5177">
        <v>201202</v>
      </c>
      <c r="D5177">
        <v>29</v>
      </c>
      <c r="E5177" t="s">
        <v>1555</v>
      </c>
      <c r="F5177">
        <v>7675</v>
      </c>
      <c r="G5177">
        <v>1342</v>
      </c>
      <c r="H5177">
        <v>8927</v>
      </c>
      <c r="I5177">
        <v>43112040402</v>
      </c>
      <c r="J5177">
        <v>9</v>
      </c>
      <c r="K5177" t="s">
        <v>1822</v>
      </c>
      <c r="L5177">
        <v>276</v>
      </c>
      <c r="M5177" t="s">
        <v>1803</v>
      </c>
      <c r="N5177" t="s">
        <v>1804</v>
      </c>
      <c r="O5177">
        <v>0</v>
      </c>
      <c r="P5177" t="s">
        <v>1552</v>
      </c>
      <c r="Q5177">
        <v>20040919</v>
      </c>
      <c r="R5177">
        <v>891008979</v>
      </c>
    </row>
    <row r="5178" spans="1:18">
      <c r="A5178" t="s">
        <v>1823</v>
      </c>
      <c r="B5178" t="s">
        <v>1835</v>
      </c>
      <c r="C5178">
        <v>201202</v>
      </c>
      <c r="D5178">
        <v>29</v>
      </c>
      <c r="E5178" t="s">
        <v>1555</v>
      </c>
      <c r="F5178">
        <v>8530</v>
      </c>
      <c r="G5178">
        <v>11958</v>
      </c>
      <c r="H5178">
        <v>20428</v>
      </c>
      <c r="I5178">
        <v>43112044601</v>
      </c>
      <c r="J5178">
        <v>9</v>
      </c>
      <c r="K5178" t="s">
        <v>1822</v>
      </c>
      <c r="L5178">
        <v>276</v>
      </c>
      <c r="M5178" t="s">
        <v>1803</v>
      </c>
      <c r="N5178" t="s">
        <v>1804</v>
      </c>
      <c r="O5178">
        <v>0</v>
      </c>
      <c r="P5178" t="s">
        <v>1552</v>
      </c>
      <c r="Q5178">
        <v>19960901</v>
      </c>
      <c r="R5178">
        <v>891008979</v>
      </c>
    </row>
    <row r="5179" spans="1:18">
      <c r="A5179" t="s">
        <v>1823</v>
      </c>
      <c r="B5179" t="s">
        <v>1836</v>
      </c>
      <c r="C5179">
        <v>201202</v>
      </c>
      <c r="D5179">
        <v>29</v>
      </c>
      <c r="E5179" t="s">
        <v>1555</v>
      </c>
      <c r="F5179">
        <v>6380</v>
      </c>
      <c r="G5179">
        <v>11217</v>
      </c>
      <c r="H5179">
        <v>2932</v>
      </c>
      <c r="I5179">
        <v>43112042502</v>
      </c>
      <c r="J5179">
        <v>9</v>
      </c>
      <c r="K5179" t="s">
        <v>1822</v>
      </c>
      <c r="L5179">
        <v>276</v>
      </c>
      <c r="M5179" t="s">
        <v>1803</v>
      </c>
      <c r="N5179" t="s">
        <v>1804</v>
      </c>
      <c r="O5179">
        <v>0</v>
      </c>
      <c r="P5179" t="s">
        <v>1552</v>
      </c>
      <c r="Q5179">
        <v>19970201</v>
      </c>
      <c r="R5179">
        <v>891008979</v>
      </c>
    </row>
    <row r="5180" spans="1:18">
      <c r="A5180" t="s">
        <v>1837</v>
      </c>
      <c r="B5180" t="s">
        <v>1838</v>
      </c>
      <c r="C5180">
        <v>201202</v>
      </c>
      <c r="D5180">
        <v>29</v>
      </c>
      <c r="E5180" t="s">
        <v>1555</v>
      </c>
      <c r="F5180">
        <v>4716</v>
      </c>
      <c r="G5180">
        <v>83774</v>
      </c>
      <c r="H5180">
        <v>16616</v>
      </c>
      <c r="I5180">
        <v>43112034300</v>
      </c>
      <c r="J5180">
        <v>9</v>
      </c>
      <c r="K5180" t="s">
        <v>1802</v>
      </c>
      <c r="L5180">
        <v>276</v>
      </c>
      <c r="M5180" t="s">
        <v>1803</v>
      </c>
      <c r="N5180" t="s">
        <v>1804</v>
      </c>
      <c r="O5180">
        <v>0</v>
      </c>
      <c r="P5180" t="s">
        <v>1552</v>
      </c>
      <c r="Q5180">
        <v>19810501</v>
      </c>
      <c r="R5180">
        <v>891008979</v>
      </c>
    </row>
    <row r="5181" spans="1:18">
      <c r="A5181" t="s">
        <v>1837</v>
      </c>
      <c r="B5181" t="s">
        <v>1839</v>
      </c>
      <c r="C5181">
        <v>201202</v>
      </c>
      <c r="D5181">
        <v>28</v>
      </c>
      <c r="E5181" t="s">
        <v>1555</v>
      </c>
      <c r="F5181">
        <v>14871</v>
      </c>
      <c r="G5181">
        <v>487</v>
      </c>
      <c r="H5181">
        <v>19749</v>
      </c>
      <c r="I5181">
        <v>43112070101</v>
      </c>
      <c r="J5181">
        <v>9</v>
      </c>
      <c r="K5181" t="s">
        <v>1802</v>
      </c>
      <c r="L5181">
        <v>276</v>
      </c>
      <c r="M5181" t="s">
        <v>1803</v>
      </c>
      <c r="N5181" t="s">
        <v>1804</v>
      </c>
      <c r="O5181">
        <v>0</v>
      </c>
      <c r="P5181" t="s">
        <v>1552</v>
      </c>
      <c r="Q5181">
        <v>20030623</v>
      </c>
      <c r="R5181">
        <v>891008979</v>
      </c>
    </row>
    <row r="5182" spans="1:18">
      <c r="A5182" t="s">
        <v>1837</v>
      </c>
      <c r="B5182" t="s">
        <v>1840</v>
      </c>
      <c r="C5182">
        <v>201202</v>
      </c>
      <c r="D5182">
        <v>26</v>
      </c>
      <c r="E5182" t="s">
        <v>1555</v>
      </c>
      <c r="F5182">
        <v>15504</v>
      </c>
      <c r="G5182">
        <v>448</v>
      </c>
      <c r="H5182">
        <v>8140</v>
      </c>
      <c r="I5182">
        <v>43112070803</v>
      </c>
      <c r="J5182">
        <v>9</v>
      </c>
      <c r="K5182" t="s">
        <v>1802</v>
      </c>
      <c r="L5182">
        <v>276</v>
      </c>
      <c r="M5182" t="s">
        <v>1803</v>
      </c>
      <c r="N5182" t="s">
        <v>1804</v>
      </c>
      <c r="O5182">
        <v>0</v>
      </c>
      <c r="P5182" t="s">
        <v>1552</v>
      </c>
      <c r="Q5182">
        <v>20040126</v>
      </c>
      <c r="R5182">
        <v>891008979</v>
      </c>
    </row>
    <row r="5183" spans="1:18">
      <c r="A5183" t="s">
        <v>1837</v>
      </c>
      <c r="B5183" t="s">
        <v>1841</v>
      </c>
      <c r="C5183">
        <v>201202</v>
      </c>
      <c r="D5183">
        <v>19</v>
      </c>
      <c r="E5183" t="s">
        <v>1555</v>
      </c>
      <c r="F5183">
        <v>7501</v>
      </c>
      <c r="G5183">
        <v>1244</v>
      </c>
      <c r="H5183">
        <v>20772</v>
      </c>
      <c r="I5183">
        <v>43112071601</v>
      </c>
      <c r="J5183">
        <v>9</v>
      </c>
      <c r="K5183" t="s">
        <v>1802</v>
      </c>
      <c r="L5183">
        <v>276</v>
      </c>
      <c r="M5183" t="s">
        <v>1803</v>
      </c>
      <c r="N5183" t="s">
        <v>1804</v>
      </c>
      <c r="O5183">
        <v>0</v>
      </c>
      <c r="P5183" t="s">
        <v>1552</v>
      </c>
      <c r="Q5183">
        <v>20081031</v>
      </c>
      <c r="R5183">
        <v>891008979</v>
      </c>
    </row>
    <row r="5184" spans="1:18">
      <c r="A5184" t="s">
        <v>1837</v>
      </c>
      <c r="B5184" t="s">
        <v>1842</v>
      </c>
      <c r="C5184">
        <v>201202</v>
      </c>
      <c r="D5184">
        <v>29</v>
      </c>
      <c r="E5184" t="s">
        <v>1555</v>
      </c>
      <c r="F5184">
        <v>11397</v>
      </c>
      <c r="G5184">
        <v>373</v>
      </c>
      <c r="H5184">
        <v>8571</v>
      </c>
      <c r="I5184">
        <v>43112072200</v>
      </c>
      <c r="J5184">
        <v>9</v>
      </c>
      <c r="K5184" t="s">
        <v>1810</v>
      </c>
      <c r="L5184">
        <v>276</v>
      </c>
      <c r="M5184" t="s">
        <v>1803</v>
      </c>
      <c r="N5184" t="s">
        <v>1804</v>
      </c>
      <c r="O5184">
        <v>0</v>
      </c>
      <c r="P5184" t="s">
        <v>1552</v>
      </c>
      <c r="Q5184">
        <v>19941201</v>
      </c>
      <c r="R5184">
        <v>891008979</v>
      </c>
    </row>
    <row r="5185" spans="1:18">
      <c r="A5185" t="s">
        <v>1837</v>
      </c>
      <c r="B5185" t="s">
        <v>1843</v>
      </c>
      <c r="C5185">
        <v>201202</v>
      </c>
      <c r="D5185">
        <v>28</v>
      </c>
      <c r="E5185" t="s">
        <v>1555</v>
      </c>
      <c r="F5185">
        <v>9155</v>
      </c>
      <c r="G5185">
        <v>1243</v>
      </c>
      <c r="H5185">
        <v>26697</v>
      </c>
      <c r="I5185">
        <v>43112075000</v>
      </c>
      <c r="J5185">
        <v>9</v>
      </c>
      <c r="K5185" t="s">
        <v>1802</v>
      </c>
      <c r="L5185">
        <v>276</v>
      </c>
      <c r="M5185" t="s">
        <v>1803</v>
      </c>
      <c r="N5185" t="s">
        <v>1804</v>
      </c>
      <c r="O5185">
        <v>0</v>
      </c>
      <c r="P5185" t="s">
        <v>1552</v>
      </c>
      <c r="Q5185">
        <v>19961001</v>
      </c>
      <c r="R5185">
        <v>891008979</v>
      </c>
    </row>
    <row r="5186" spans="1:18">
      <c r="A5186" t="s">
        <v>1837</v>
      </c>
      <c r="B5186" t="s">
        <v>1844</v>
      </c>
      <c r="C5186">
        <v>201202</v>
      </c>
      <c r="D5186">
        <v>29</v>
      </c>
      <c r="E5186" t="s">
        <v>1555</v>
      </c>
      <c r="F5186">
        <v>20320</v>
      </c>
      <c r="G5186">
        <v>184255</v>
      </c>
      <c r="H5186">
        <v>18253</v>
      </c>
      <c r="I5186">
        <v>43112075800</v>
      </c>
      <c r="J5186">
        <v>9</v>
      </c>
      <c r="K5186" t="s">
        <v>1802</v>
      </c>
      <c r="L5186">
        <v>276</v>
      </c>
      <c r="M5186" t="s">
        <v>1803</v>
      </c>
      <c r="N5186" t="s">
        <v>1804</v>
      </c>
      <c r="O5186">
        <v>0</v>
      </c>
      <c r="P5186" t="s">
        <v>1552</v>
      </c>
      <c r="Q5186">
        <v>19970623</v>
      </c>
      <c r="R5186">
        <v>891008979</v>
      </c>
    </row>
    <row r="5187" spans="1:18">
      <c r="A5187" t="s">
        <v>1837</v>
      </c>
      <c r="B5187" t="s">
        <v>1845</v>
      </c>
      <c r="C5187">
        <v>201202</v>
      </c>
      <c r="D5187">
        <v>29</v>
      </c>
      <c r="E5187" t="s">
        <v>1555</v>
      </c>
      <c r="F5187">
        <v>19062</v>
      </c>
      <c r="G5187">
        <v>26528</v>
      </c>
      <c r="H5187">
        <v>37517</v>
      </c>
      <c r="I5187">
        <v>43112076100</v>
      </c>
      <c r="J5187">
        <v>9</v>
      </c>
      <c r="K5187" t="s">
        <v>1810</v>
      </c>
      <c r="L5187">
        <v>276</v>
      </c>
      <c r="M5187" t="s">
        <v>1803</v>
      </c>
      <c r="N5187" t="s">
        <v>1804</v>
      </c>
      <c r="O5187">
        <v>0</v>
      </c>
      <c r="P5187" t="s">
        <v>1552</v>
      </c>
      <c r="Q5187">
        <v>19970924</v>
      </c>
      <c r="R5187">
        <v>891008979</v>
      </c>
    </row>
    <row r="5188" spans="1:18">
      <c r="A5188" t="s">
        <v>1837</v>
      </c>
      <c r="B5188" t="s">
        <v>1846</v>
      </c>
      <c r="C5188">
        <v>201202</v>
      </c>
      <c r="D5188">
        <v>29</v>
      </c>
      <c r="E5188" t="s">
        <v>1555</v>
      </c>
      <c r="F5188">
        <v>754</v>
      </c>
      <c r="G5188">
        <v>232104</v>
      </c>
      <c r="H5188">
        <v>609</v>
      </c>
      <c r="I5188">
        <v>43112078200</v>
      </c>
      <c r="J5188">
        <v>9</v>
      </c>
      <c r="K5188" t="s">
        <v>1802</v>
      </c>
      <c r="L5188">
        <v>276</v>
      </c>
      <c r="M5188" t="s">
        <v>1803</v>
      </c>
      <c r="N5188" t="s">
        <v>1804</v>
      </c>
      <c r="O5188">
        <v>0</v>
      </c>
      <c r="P5188" t="s">
        <v>1574</v>
      </c>
      <c r="Q5188">
        <v>20040131</v>
      </c>
      <c r="R5188">
        <v>891008979</v>
      </c>
    </row>
    <row r="5189" spans="1:18">
      <c r="A5189" t="s">
        <v>1848</v>
      </c>
      <c r="B5189" t="s">
        <v>1849</v>
      </c>
      <c r="C5189">
        <v>201202</v>
      </c>
      <c r="D5189">
        <v>29</v>
      </c>
      <c r="E5189" t="s">
        <v>1555</v>
      </c>
      <c r="F5189">
        <v>15849</v>
      </c>
      <c r="G5189">
        <v>13437</v>
      </c>
      <c r="H5189">
        <v>7368</v>
      </c>
      <c r="I5189">
        <v>43112072501</v>
      </c>
      <c r="J5189">
        <v>9</v>
      </c>
      <c r="K5189" t="s">
        <v>1810</v>
      </c>
      <c r="L5189">
        <v>276</v>
      </c>
      <c r="M5189" t="s">
        <v>1803</v>
      </c>
      <c r="N5189" t="s">
        <v>1804</v>
      </c>
      <c r="O5189">
        <v>0</v>
      </c>
      <c r="P5189" t="s">
        <v>1552</v>
      </c>
      <c r="Q5189">
        <v>19970408</v>
      </c>
      <c r="R5189">
        <v>891008979</v>
      </c>
    </row>
    <row r="5190" spans="1:18">
      <c r="A5190" t="s">
        <v>1848</v>
      </c>
      <c r="B5190" t="s">
        <v>1850</v>
      </c>
      <c r="C5190">
        <v>201202</v>
      </c>
      <c r="D5190">
        <v>8</v>
      </c>
      <c r="E5190" t="s">
        <v>1555</v>
      </c>
      <c r="F5190">
        <v>3087</v>
      </c>
      <c r="G5190">
        <v>161</v>
      </c>
      <c r="H5190">
        <v>7726</v>
      </c>
      <c r="I5190">
        <v>43112076501</v>
      </c>
      <c r="J5190">
        <v>9</v>
      </c>
      <c r="K5190" t="s">
        <v>1810</v>
      </c>
      <c r="L5190">
        <v>276</v>
      </c>
      <c r="M5190" t="s">
        <v>1803</v>
      </c>
      <c r="N5190" t="s">
        <v>1804</v>
      </c>
      <c r="O5190">
        <v>0</v>
      </c>
      <c r="P5190" t="s">
        <v>1552</v>
      </c>
      <c r="Q5190">
        <v>19971216</v>
      </c>
      <c r="R5190">
        <v>891008979</v>
      </c>
    </row>
    <row r="5191" spans="1:18">
      <c r="A5191" t="s">
        <v>1848</v>
      </c>
      <c r="B5191" t="s">
        <v>1851</v>
      </c>
      <c r="C5191">
        <v>201202</v>
      </c>
      <c r="D5191">
        <v>29</v>
      </c>
      <c r="E5191" t="s">
        <v>1555</v>
      </c>
      <c r="F5191">
        <v>13084</v>
      </c>
      <c r="G5191">
        <v>603</v>
      </c>
      <c r="H5191">
        <v>19662</v>
      </c>
      <c r="I5191">
        <v>43112076800</v>
      </c>
      <c r="J5191">
        <v>9</v>
      </c>
      <c r="K5191" t="s">
        <v>1810</v>
      </c>
      <c r="L5191">
        <v>276</v>
      </c>
      <c r="M5191" t="s">
        <v>1803</v>
      </c>
      <c r="N5191" t="s">
        <v>1804</v>
      </c>
      <c r="O5191">
        <v>0</v>
      </c>
      <c r="P5191" t="s">
        <v>1552</v>
      </c>
      <c r="Q5191">
        <v>20000117</v>
      </c>
      <c r="R5191">
        <v>891008979</v>
      </c>
    </row>
    <row r="5192" spans="1:18">
      <c r="A5192" t="s">
        <v>1848</v>
      </c>
      <c r="B5192" t="s">
        <v>1852</v>
      </c>
      <c r="C5192">
        <v>201202</v>
      </c>
      <c r="D5192">
        <v>29</v>
      </c>
      <c r="E5192" t="s">
        <v>1555</v>
      </c>
      <c r="F5192">
        <v>19277</v>
      </c>
      <c r="G5192">
        <v>5354</v>
      </c>
      <c r="H5192">
        <v>44893</v>
      </c>
      <c r="I5192">
        <v>43112079200</v>
      </c>
      <c r="J5192">
        <v>9</v>
      </c>
      <c r="K5192" t="s">
        <v>1810</v>
      </c>
      <c r="L5192">
        <v>276</v>
      </c>
      <c r="M5192" t="s">
        <v>1803</v>
      </c>
      <c r="N5192" t="s">
        <v>1804</v>
      </c>
      <c r="O5192">
        <v>0</v>
      </c>
      <c r="P5192" t="s">
        <v>1552</v>
      </c>
      <c r="Q5192">
        <v>20031215</v>
      </c>
      <c r="R5192">
        <v>891008979</v>
      </c>
    </row>
    <row r="5193" spans="1:18">
      <c r="A5193" t="s">
        <v>1853</v>
      </c>
      <c r="B5193" t="s">
        <v>1854</v>
      </c>
      <c r="C5193">
        <v>201202</v>
      </c>
      <c r="D5193">
        <v>29</v>
      </c>
      <c r="E5193" t="s">
        <v>1555</v>
      </c>
      <c r="F5193">
        <v>16599</v>
      </c>
      <c r="G5193">
        <v>8576</v>
      </c>
      <c r="H5193">
        <v>11115</v>
      </c>
      <c r="I5193">
        <v>43112073200</v>
      </c>
      <c r="J5193">
        <v>9</v>
      </c>
      <c r="K5193" t="s">
        <v>1855</v>
      </c>
      <c r="L5193">
        <v>276</v>
      </c>
      <c r="M5193" t="s">
        <v>1803</v>
      </c>
      <c r="N5193" t="s">
        <v>1804</v>
      </c>
      <c r="O5193">
        <v>0</v>
      </c>
      <c r="P5193" t="s">
        <v>1552</v>
      </c>
      <c r="Q5193">
        <v>19950701</v>
      </c>
      <c r="R5193">
        <v>891008979</v>
      </c>
    </row>
    <row r="5194" spans="1:18">
      <c r="A5194" t="s">
        <v>1853</v>
      </c>
      <c r="B5194" t="s">
        <v>1856</v>
      </c>
      <c r="C5194">
        <v>201202</v>
      </c>
      <c r="D5194">
        <v>29</v>
      </c>
      <c r="E5194" t="s">
        <v>1555</v>
      </c>
      <c r="F5194">
        <v>18697</v>
      </c>
      <c r="G5194">
        <v>1097</v>
      </c>
      <c r="H5194">
        <v>9217</v>
      </c>
      <c r="I5194">
        <v>43112073800</v>
      </c>
      <c r="J5194">
        <v>9</v>
      </c>
      <c r="K5194" t="s">
        <v>1810</v>
      </c>
      <c r="L5194">
        <v>276</v>
      </c>
      <c r="M5194" t="s">
        <v>1803</v>
      </c>
      <c r="N5194" t="s">
        <v>1804</v>
      </c>
      <c r="O5194">
        <v>0</v>
      </c>
      <c r="P5194" t="s">
        <v>1552</v>
      </c>
      <c r="Q5194">
        <v>19960101</v>
      </c>
      <c r="R5194">
        <v>891008979</v>
      </c>
    </row>
    <row r="5195" spans="1:18">
      <c r="A5195" t="s">
        <v>1853</v>
      </c>
      <c r="B5195" t="s">
        <v>1857</v>
      </c>
      <c r="C5195">
        <v>201202</v>
      </c>
      <c r="D5195">
        <v>29</v>
      </c>
      <c r="E5195" t="s">
        <v>1555</v>
      </c>
      <c r="F5195">
        <v>8910</v>
      </c>
      <c r="G5195">
        <v>4021</v>
      </c>
      <c r="H5195">
        <v>3129</v>
      </c>
      <c r="I5195">
        <v>43112074601</v>
      </c>
      <c r="J5195">
        <v>9</v>
      </c>
      <c r="K5195" t="s">
        <v>1855</v>
      </c>
      <c r="L5195">
        <v>276</v>
      </c>
      <c r="M5195" t="s">
        <v>1803</v>
      </c>
      <c r="N5195" t="s">
        <v>1804</v>
      </c>
      <c r="O5195">
        <v>0</v>
      </c>
      <c r="P5195" t="s">
        <v>1552</v>
      </c>
      <c r="Q5195">
        <v>20030524</v>
      </c>
      <c r="R5195">
        <v>891008979</v>
      </c>
    </row>
    <row r="5196" spans="1:18">
      <c r="A5196" t="s">
        <v>1800</v>
      </c>
      <c r="B5196" t="s">
        <v>1801</v>
      </c>
      <c r="C5196">
        <v>201203</v>
      </c>
      <c r="D5196">
        <v>1</v>
      </c>
      <c r="E5196" t="s">
        <v>1555</v>
      </c>
      <c r="F5196">
        <v>161</v>
      </c>
      <c r="G5196">
        <v>19</v>
      </c>
      <c r="H5196">
        <v>895</v>
      </c>
      <c r="I5196">
        <v>43112032501</v>
      </c>
      <c r="J5196">
        <v>9</v>
      </c>
      <c r="K5196" t="s">
        <v>1802</v>
      </c>
      <c r="L5196">
        <v>276</v>
      </c>
      <c r="M5196" t="s">
        <v>1803</v>
      </c>
      <c r="N5196" t="s">
        <v>1804</v>
      </c>
      <c r="O5196">
        <v>0</v>
      </c>
      <c r="P5196" t="s">
        <v>1552</v>
      </c>
      <c r="Q5196">
        <v>19860401</v>
      </c>
      <c r="R5196">
        <v>891008979</v>
      </c>
    </row>
    <row r="5197" spans="1:18">
      <c r="A5197" t="s">
        <v>1800</v>
      </c>
      <c r="B5197" t="s">
        <v>1805</v>
      </c>
      <c r="C5197">
        <v>201203</v>
      </c>
      <c r="D5197">
        <v>2</v>
      </c>
      <c r="E5197" t="s">
        <v>1555</v>
      </c>
      <c r="F5197">
        <v>1717</v>
      </c>
      <c r="G5197">
        <v>30</v>
      </c>
      <c r="H5197">
        <v>366</v>
      </c>
      <c r="I5197">
        <v>43112074000</v>
      </c>
      <c r="J5197">
        <v>9</v>
      </c>
      <c r="K5197" t="s">
        <v>1806</v>
      </c>
      <c r="L5197">
        <v>276</v>
      </c>
      <c r="M5197" t="s">
        <v>1803</v>
      </c>
      <c r="N5197" t="s">
        <v>1804</v>
      </c>
      <c r="O5197">
        <v>0</v>
      </c>
      <c r="P5197" t="s">
        <v>1552</v>
      </c>
      <c r="Q5197">
        <v>19960301</v>
      </c>
      <c r="R5197">
        <v>891008979</v>
      </c>
    </row>
    <row r="5198" spans="1:18">
      <c r="A5198" t="s">
        <v>1807</v>
      </c>
      <c r="B5198" t="s">
        <v>1808</v>
      </c>
      <c r="C5198">
        <v>201203</v>
      </c>
      <c r="D5198">
        <v>2</v>
      </c>
      <c r="E5198" t="s">
        <v>1555</v>
      </c>
      <c r="F5198">
        <v>772</v>
      </c>
      <c r="G5198">
        <v>453</v>
      </c>
      <c r="H5198">
        <v>185</v>
      </c>
      <c r="I5198">
        <v>43112071100</v>
      </c>
      <c r="J5198">
        <v>9</v>
      </c>
      <c r="K5198" t="s">
        <v>1802</v>
      </c>
      <c r="L5198">
        <v>276</v>
      </c>
      <c r="M5198" t="s">
        <v>1803</v>
      </c>
      <c r="N5198" t="s">
        <v>1804</v>
      </c>
      <c r="O5198">
        <v>0</v>
      </c>
      <c r="P5198" t="s">
        <v>1552</v>
      </c>
      <c r="Q5198">
        <v>19940901</v>
      </c>
      <c r="R5198">
        <v>891008979</v>
      </c>
    </row>
    <row r="5199" spans="1:18">
      <c r="A5199" t="s">
        <v>1807</v>
      </c>
      <c r="B5199" t="s">
        <v>1811</v>
      </c>
      <c r="C5199">
        <v>201203</v>
      </c>
      <c r="D5199">
        <v>2</v>
      </c>
      <c r="E5199" t="s">
        <v>1555</v>
      </c>
      <c r="F5199">
        <v>1143</v>
      </c>
      <c r="G5199">
        <v>54</v>
      </c>
      <c r="H5199">
        <v>1040</v>
      </c>
      <c r="I5199">
        <v>43112072001</v>
      </c>
      <c r="J5199">
        <v>9</v>
      </c>
      <c r="K5199" t="s">
        <v>1802</v>
      </c>
      <c r="L5199">
        <v>276</v>
      </c>
      <c r="M5199" t="s">
        <v>1803</v>
      </c>
      <c r="N5199" t="s">
        <v>1804</v>
      </c>
      <c r="O5199">
        <v>0</v>
      </c>
      <c r="P5199" t="s">
        <v>1552</v>
      </c>
      <c r="Q5199">
        <v>19970201</v>
      </c>
      <c r="R5199">
        <v>891008979</v>
      </c>
    </row>
    <row r="5200" spans="1:18">
      <c r="A5200" t="s">
        <v>1807</v>
      </c>
      <c r="B5200" t="s">
        <v>1812</v>
      </c>
      <c r="C5200">
        <v>201203</v>
      </c>
      <c r="D5200">
        <v>2</v>
      </c>
      <c r="E5200" t="s">
        <v>1555</v>
      </c>
      <c r="F5200">
        <v>797</v>
      </c>
      <c r="G5200">
        <v>37</v>
      </c>
      <c r="H5200">
        <v>195</v>
      </c>
      <c r="I5200">
        <v>43112073401</v>
      </c>
      <c r="J5200">
        <v>9</v>
      </c>
      <c r="K5200" t="s">
        <v>1813</v>
      </c>
      <c r="L5200">
        <v>276</v>
      </c>
      <c r="M5200" t="s">
        <v>1803</v>
      </c>
      <c r="N5200" t="s">
        <v>1804</v>
      </c>
      <c r="O5200">
        <v>0</v>
      </c>
      <c r="P5200" t="s">
        <v>1552</v>
      </c>
      <c r="Q5200">
        <v>19990428</v>
      </c>
      <c r="R5200">
        <v>891008979</v>
      </c>
    </row>
    <row r="5201" spans="1:18">
      <c r="A5201" t="s">
        <v>1807</v>
      </c>
      <c r="B5201" t="s">
        <v>1814</v>
      </c>
      <c r="C5201">
        <v>201203</v>
      </c>
      <c r="D5201">
        <v>2</v>
      </c>
      <c r="E5201" t="s">
        <v>1555</v>
      </c>
      <c r="F5201">
        <v>1084</v>
      </c>
      <c r="G5201">
        <v>144</v>
      </c>
      <c r="H5201">
        <v>378</v>
      </c>
      <c r="I5201">
        <v>43112073600</v>
      </c>
      <c r="J5201">
        <v>9</v>
      </c>
      <c r="K5201" t="s">
        <v>1802</v>
      </c>
      <c r="L5201">
        <v>276</v>
      </c>
      <c r="M5201" t="s">
        <v>1803</v>
      </c>
      <c r="N5201" t="s">
        <v>1804</v>
      </c>
      <c r="O5201">
        <v>0</v>
      </c>
      <c r="P5201" t="s">
        <v>1552</v>
      </c>
      <c r="Q5201">
        <v>19951101</v>
      </c>
      <c r="R5201">
        <v>891008979</v>
      </c>
    </row>
    <row r="5202" spans="1:18">
      <c r="A5202" t="s">
        <v>1807</v>
      </c>
      <c r="B5202" t="s">
        <v>1815</v>
      </c>
      <c r="C5202">
        <v>201203</v>
      </c>
      <c r="D5202">
        <v>2</v>
      </c>
      <c r="E5202" t="s">
        <v>1555</v>
      </c>
      <c r="F5202">
        <v>919</v>
      </c>
      <c r="G5202">
        <v>48</v>
      </c>
      <c r="H5202">
        <v>948</v>
      </c>
      <c r="I5202">
        <v>43112074300</v>
      </c>
      <c r="J5202">
        <v>9</v>
      </c>
      <c r="K5202" t="s">
        <v>1813</v>
      </c>
      <c r="L5202">
        <v>276</v>
      </c>
      <c r="M5202" t="s">
        <v>1803</v>
      </c>
      <c r="N5202" t="s">
        <v>1804</v>
      </c>
      <c r="O5202">
        <v>0</v>
      </c>
      <c r="P5202" t="s">
        <v>1552</v>
      </c>
      <c r="Q5202">
        <v>19960501</v>
      </c>
      <c r="R5202">
        <v>891008979</v>
      </c>
    </row>
    <row r="5203" spans="1:18">
      <c r="A5203" t="s">
        <v>1807</v>
      </c>
      <c r="B5203" t="s">
        <v>1816</v>
      </c>
      <c r="C5203">
        <v>201203</v>
      </c>
      <c r="D5203">
        <v>2</v>
      </c>
      <c r="E5203" t="s">
        <v>1555</v>
      </c>
      <c r="F5203">
        <v>1030</v>
      </c>
      <c r="G5203">
        <v>68</v>
      </c>
      <c r="H5203">
        <v>1663</v>
      </c>
      <c r="I5203">
        <v>43112078302</v>
      </c>
      <c r="J5203">
        <v>9</v>
      </c>
      <c r="K5203" t="s">
        <v>1813</v>
      </c>
      <c r="L5203">
        <v>276</v>
      </c>
      <c r="M5203" t="s">
        <v>1803</v>
      </c>
      <c r="N5203" t="s">
        <v>1804</v>
      </c>
      <c r="O5203">
        <v>0</v>
      </c>
      <c r="P5203" t="s">
        <v>1552</v>
      </c>
      <c r="Q5203">
        <v>20030215</v>
      </c>
      <c r="R5203">
        <v>891008979</v>
      </c>
    </row>
    <row r="5204" spans="1:18">
      <c r="A5204" t="s">
        <v>1818</v>
      </c>
      <c r="B5204" t="s">
        <v>1819</v>
      </c>
      <c r="C5204">
        <v>201203</v>
      </c>
      <c r="D5204">
        <v>1</v>
      </c>
      <c r="E5204" t="s">
        <v>1555</v>
      </c>
      <c r="F5204">
        <v>763</v>
      </c>
      <c r="G5204">
        <v>7</v>
      </c>
      <c r="H5204">
        <v>235</v>
      </c>
      <c r="I5204">
        <v>43112034602</v>
      </c>
      <c r="J5204">
        <v>9</v>
      </c>
      <c r="K5204" t="s">
        <v>1820</v>
      </c>
      <c r="L5204">
        <v>276</v>
      </c>
      <c r="M5204" t="s">
        <v>1803</v>
      </c>
      <c r="N5204" t="s">
        <v>1804</v>
      </c>
      <c r="O5204">
        <v>0</v>
      </c>
      <c r="P5204" t="s">
        <v>1552</v>
      </c>
      <c r="Q5204">
        <v>19990617</v>
      </c>
      <c r="R5204">
        <v>891008979</v>
      </c>
    </row>
    <row r="5205" spans="1:18">
      <c r="A5205" t="s">
        <v>1823</v>
      </c>
      <c r="B5205" t="s">
        <v>1824</v>
      </c>
      <c r="C5205">
        <v>201203</v>
      </c>
      <c r="D5205">
        <v>1</v>
      </c>
      <c r="E5205" t="s">
        <v>1555</v>
      </c>
      <c r="F5205">
        <v>696</v>
      </c>
      <c r="G5205">
        <v>25</v>
      </c>
      <c r="H5205">
        <v>517</v>
      </c>
      <c r="I5205">
        <v>43112034200</v>
      </c>
      <c r="J5205">
        <v>9</v>
      </c>
      <c r="K5205" t="s">
        <v>1822</v>
      </c>
      <c r="L5205">
        <v>276</v>
      </c>
      <c r="M5205" t="s">
        <v>1803</v>
      </c>
      <c r="N5205" t="s">
        <v>1804</v>
      </c>
      <c r="O5205">
        <v>0</v>
      </c>
      <c r="P5205" t="s">
        <v>1574</v>
      </c>
      <c r="Q5205">
        <v>19960601</v>
      </c>
      <c r="R5205">
        <v>891008979</v>
      </c>
    </row>
    <row r="5206" spans="1:18">
      <c r="A5206" t="s">
        <v>1823</v>
      </c>
      <c r="B5206" t="s">
        <v>1825</v>
      </c>
      <c r="C5206">
        <v>201203</v>
      </c>
      <c r="D5206">
        <v>1</v>
      </c>
      <c r="E5206" t="s">
        <v>1555</v>
      </c>
      <c r="F5206">
        <v>304</v>
      </c>
      <c r="G5206">
        <v>1644</v>
      </c>
      <c r="H5206">
        <v>88</v>
      </c>
      <c r="I5206">
        <v>43112034400</v>
      </c>
      <c r="J5206">
        <v>9</v>
      </c>
      <c r="K5206" t="s">
        <v>1822</v>
      </c>
      <c r="L5206">
        <v>276</v>
      </c>
      <c r="M5206" t="s">
        <v>1803</v>
      </c>
      <c r="N5206" t="s">
        <v>1804</v>
      </c>
      <c r="O5206">
        <v>0</v>
      </c>
      <c r="P5206" t="s">
        <v>1552</v>
      </c>
      <c r="Q5206">
        <v>19980131</v>
      </c>
      <c r="R5206">
        <v>891008979</v>
      </c>
    </row>
    <row r="5207" spans="1:18">
      <c r="A5207" t="s">
        <v>1823</v>
      </c>
      <c r="B5207" t="s">
        <v>1826</v>
      </c>
      <c r="C5207">
        <v>201203</v>
      </c>
      <c r="D5207">
        <v>1</v>
      </c>
      <c r="E5207" t="s">
        <v>1555</v>
      </c>
      <c r="F5207">
        <v>281</v>
      </c>
      <c r="G5207">
        <v>10</v>
      </c>
      <c r="H5207">
        <v>414</v>
      </c>
      <c r="I5207">
        <v>43112035402</v>
      </c>
      <c r="J5207">
        <v>9</v>
      </c>
      <c r="K5207" t="s">
        <v>1802</v>
      </c>
      <c r="L5207">
        <v>276</v>
      </c>
      <c r="M5207" t="s">
        <v>1803</v>
      </c>
      <c r="N5207" t="s">
        <v>1804</v>
      </c>
      <c r="O5207">
        <v>0</v>
      </c>
      <c r="P5207" t="s">
        <v>1552</v>
      </c>
      <c r="Q5207">
        <v>20040927</v>
      </c>
      <c r="R5207">
        <v>891008979</v>
      </c>
    </row>
    <row r="5208" spans="1:18">
      <c r="A5208" t="s">
        <v>1823</v>
      </c>
      <c r="B5208" t="s">
        <v>1827</v>
      </c>
      <c r="C5208">
        <v>201203</v>
      </c>
      <c r="D5208">
        <v>1</v>
      </c>
      <c r="E5208" t="s">
        <v>1555</v>
      </c>
      <c r="F5208">
        <v>482</v>
      </c>
      <c r="G5208">
        <v>15</v>
      </c>
      <c r="H5208">
        <v>669</v>
      </c>
      <c r="I5208">
        <v>43112034801</v>
      </c>
      <c r="J5208">
        <v>9</v>
      </c>
      <c r="K5208" t="s">
        <v>1822</v>
      </c>
      <c r="L5208">
        <v>276</v>
      </c>
      <c r="M5208" t="s">
        <v>1803</v>
      </c>
      <c r="N5208" t="s">
        <v>1804</v>
      </c>
      <c r="O5208">
        <v>0</v>
      </c>
      <c r="P5208" t="s">
        <v>1552</v>
      </c>
      <c r="Q5208">
        <v>19980530</v>
      </c>
      <c r="R5208">
        <v>891008979</v>
      </c>
    </row>
    <row r="5209" spans="1:18">
      <c r="A5209" t="s">
        <v>1823</v>
      </c>
      <c r="B5209" t="s">
        <v>1828</v>
      </c>
      <c r="C5209">
        <v>201203</v>
      </c>
      <c r="D5209">
        <v>1</v>
      </c>
      <c r="E5209" t="s">
        <v>1555</v>
      </c>
      <c r="F5209">
        <v>625</v>
      </c>
      <c r="G5209">
        <v>4674</v>
      </c>
      <c r="H5209">
        <v>305</v>
      </c>
      <c r="I5209">
        <v>43112035501</v>
      </c>
      <c r="J5209">
        <v>9</v>
      </c>
      <c r="K5209" t="s">
        <v>1802</v>
      </c>
      <c r="L5209">
        <v>276</v>
      </c>
      <c r="M5209" t="s">
        <v>1803</v>
      </c>
      <c r="N5209" t="s">
        <v>1804</v>
      </c>
      <c r="O5209">
        <v>0</v>
      </c>
      <c r="P5209" t="s">
        <v>1552</v>
      </c>
      <c r="Q5209">
        <v>19990923</v>
      </c>
      <c r="R5209">
        <v>891008979</v>
      </c>
    </row>
    <row r="5210" spans="1:18">
      <c r="A5210" t="s">
        <v>1823</v>
      </c>
      <c r="B5210" t="s">
        <v>1829</v>
      </c>
      <c r="C5210">
        <v>201203</v>
      </c>
      <c r="D5210">
        <v>1</v>
      </c>
      <c r="E5210" t="s">
        <v>1555</v>
      </c>
      <c r="F5210">
        <v>384</v>
      </c>
      <c r="G5210">
        <v>13</v>
      </c>
      <c r="H5210">
        <v>449</v>
      </c>
      <c r="I5210">
        <v>43112047703</v>
      </c>
      <c r="J5210">
        <v>9</v>
      </c>
      <c r="K5210" t="s">
        <v>1822</v>
      </c>
      <c r="L5210">
        <v>276</v>
      </c>
      <c r="M5210" t="s">
        <v>1803</v>
      </c>
      <c r="N5210" t="s">
        <v>1804</v>
      </c>
      <c r="O5210">
        <v>0</v>
      </c>
      <c r="P5210" t="s">
        <v>1552</v>
      </c>
      <c r="Q5210">
        <v>20040625</v>
      </c>
      <c r="R5210">
        <v>891008979</v>
      </c>
    </row>
    <row r="5211" spans="1:18">
      <c r="A5211" t="s">
        <v>1823</v>
      </c>
      <c r="B5211" t="s">
        <v>1830</v>
      </c>
      <c r="C5211">
        <v>201203</v>
      </c>
      <c r="D5211">
        <v>1</v>
      </c>
      <c r="E5211" t="s">
        <v>1555</v>
      </c>
      <c r="F5211">
        <v>1</v>
      </c>
      <c r="G5211">
        <v>137</v>
      </c>
      <c r="H5211">
        <v>161</v>
      </c>
      <c r="I5211">
        <v>43112042002</v>
      </c>
      <c r="J5211">
        <v>9</v>
      </c>
      <c r="K5211" t="s">
        <v>1822</v>
      </c>
      <c r="L5211">
        <v>276</v>
      </c>
      <c r="M5211" t="s">
        <v>1803</v>
      </c>
      <c r="N5211" t="s">
        <v>1804</v>
      </c>
      <c r="O5211">
        <v>0</v>
      </c>
      <c r="P5211" t="s">
        <v>1771</v>
      </c>
      <c r="Q5211">
        <v>20020322</v>
      </c>
      <c r="R5211">
        <v>891008979</v>
      </c>
    </row>
    <row r="5212" spans="1:18">
      <c r="A5212" t="s">
        <v>1823</v>
      </c>
      <c r="B5212" t="s">
        <v>1831</v>
      </c>
      <c r="C5212">
        <v>201203</v>
      </c>
      <c r="D5212">
        <v>1</v>
      </c>
      <c r="E5212" t="s">
        <v>1555</v>
      </c>
      <c r="F5212">
        <v>192</v>
      </c>
      <c r="G5212">
        <v>508</v>
      </c>
      <c r="H5212">
        <v>32</v>
      </c>
      <c r="I5212">
        <v>43112052003</v>
      </c>
      <c r="J5212">
        <v>9</v>
      </c>
      <c r="K5212" t="s">
        <v>1822</v>
      </c>
      <c r="L5212">
        <v>276</v>
      </c>
      <c r="M5212" t="s">
        <v>1803</v>
      </c>
      <c r="N5212" t="s">
        <v>1804</v>
      </c>
      <c r="O5212">
        <v>0</v>
      </c>
      <c r="P5212" t="s">
        <v>1552</v>
      </c>
      <c r="Q5212">
        <v>20000313</v>
      </c>
      <c r="R5212">
        <v>891008979</v>
      </c>
    </row>
    <row r="5213" spans="1:18">
      <c r="A5213" t="s">
        <v>1823</v>
      </c>
      <c r="B5213" t="s">
        <v>1832</v>
      </c>
      <c r="C5213">
        <v>201203</v>
      </c>
      <c r="D5213">
        <v>1</v>
      </c>
      <c r="E5213" t="s">
        <v>1555</v>
      </c>
      <c r="F5213">
        <v>411</v>
      </c>
      <c r="G5213">
        <v>8</v>
      </c>
      <c r="H5213">
        <v>361</v>
      </c>
      <c r="I5213">
        <v>43112045402</v>
      </c>
      <c r="J5213">
        <v>9</v>
      </c>
      <c r="K5213" t="s">
        <v>1822</v>
      </c>
      <c r="L5213">
        <v>276</v>
      </c>
      <c r="M5213" t="s">
        <v>1803</v>
      </c>
      <c r="N5213" t="s">
        <v>1804</v>
      </c>
      <c r="O5213">
        <v>0</v>
      </c>
      <c r="P5213" t="s">
        <v>1552</v>
      </c>
      <c r="Q5213">
        <v>19981022</v>
      </c>
      <c r="R5213">
        <v>891008979</v>
      </c>
    </row>
    <row r="5214" spans="1:18">
      <c r="A5214" t="s">
        <v>1823</v>
      </c>
      <c r="B5214" t="s">
        <v>1833</v>
      </c>
      <c r="C5214">
        <v>201203</v>
      </c>
      <c r="D5214">
        <v>1</v>
      </c>
      <c r="E5214" t="s">
        <v>1555</v>
      </c>
      <c r="F5214">
        <v>478</v>
      </c>
      <c r="G5214">
        <v>16</v>
      </c>
      <c r="H5214">
        <v>675</v>
      </c>
      <c r="I5214">
        <v>43112049101</v>
      </c>
      <c r="J5214">
        <v>9</v>
      </c>
      <c r="K5214" t="s">
        <v>1822</v>
      </c>
      <c r="L5214">
        <v>276</v>
      </c>
      <c r="M5214" t="s">
        <v>1803</v>
      </c>
      <c r="N5214" t="s">
        <v>1804</v>
      </c>
      <c r="O5214">
        <v>0</v>
      </c>
      <c r="P5214" t="s">
        <v>1552</v>
      </c>
      <c r="Q5214">
        <v>19880301</v>
      </c>
      <c r="R5214">
        <v>891008979</v>
      </c>
    </row>
    <row r="5215" spans="1:18">
      <c r="A5215" t="s">
        <v>1823</v>
      </c>
      <c r="B5215" t="s">
        <v>1834</v>
      </c>
      <c r="C5215">
        <v>201203</v>
      </c>
      <c r="D5215">
        <v>1</v>
      </c>
      <c r="E5215" t="s">
        <v>1555</v>
      </c>
      <c r="F5215">
        <v>494</v>
      </c>
      <c r="G5215">
        <v>7</v>
      </c>
      <c r="H5215">
        <v>268</v>
      </c>
      <c r="I5215">
        <v>43112040402</v>
      </c>
      <c r="J5215">
        <v>9</v>
      </c>
      <c r="K5215" t="s">
        <v>1822</v>
      </c>
      <c r="L5215">
        <v>276</v>
      </c>
      <c r="M5215" t="s">
        <v>1803</v>
      </c>
      <c r="N5215" t="s">
        <v>1804</v>
      </c>
      <c r="O5215">
        <v>0</v>
      </c>
      <c r="P5215" t="s">
        <v>1552</v>
      </c>
      <c r="Q5215">
        <v>20040919</v>
      </c>
      <c r="R5215">
        <v>891008979</v>
      </c>
    </row>
    <row r="5216" spans="1:18">
      <c r="A5216" t="s">
        <v>1823</v>
      </c>
      <c r="B5216" t="s">
        <v>1835</v>
      </c>
      <c r="C5216">
        <v>201203</v>
      </c>
      <c r="D5216">
        <v>1</v>
      </c>
      <c r="E5216" t="s">
        <v>1555</v>
      </c>
      <c r="F5216">
        <v>549</v>
      </c>
      <c r="G5216">
        <v>142</v>
      </c>
      <c r="H5216">
        <v>613</v>
      </c>
      <c r="I5216">
        <v>43112044601</v>
      </c>
      <c r="J5216">
        <v>9</v>
      </c>
      <c r="K5216" t="s">
        <v>1822</v>
      </c>
      <c r="L5216">
        <v>276</v>
      </c>
      <c r="M5216" t="s">
        <v>1803</v>
      </c>
      <c r="N5216" t="s">
        <v>1804</v>
      </c>
      <c r="O5216">
        <v>0</v>
      </c>
      <c r="P5216" t="s">
        <v>1552</v>
      </c>
      <c r="Q5216">
        <v>19960901</v>
      </c>
      <c r="R5216">
        <v>891008979</v>
      </c>
    </row>
    <row r="5217" spans="1:18">
      <c r="A5217" t="s">
        <v>1823</v>
      </c>
      <c r="B5217" t="s">
        <v>1836</v>
      </c>
      <c r="C5217">
        <v>201203</v>
      </c>
      <c r="D5217">
        <v>1</v>
      </c>
      <c r="E5217" t="s">
        <v>1555</v>
      </c>
      <c r="F5217">
        <v>411</v>
      </c>
      <c r="G5217">
        <v>153</v>
      </c>
      <c r="H5217">
        <v>88</v>
      </c>
      <c r="I5217">
        <v>43112042502</v>
      </c>
      <c r="J5217">
        <v>9</v>
      </c>
      <c r="K5217" t="s">
        <v>1822</v>
      </c>
      <c r="L5217">
        <v>276</v>
      </c>
      <c r="M5217" t="s">
        <v>1803</v>
      </c>
      <c r="N5217" t="s">
        <v>1804</v>
      </c>
      <c r="O5217">
        <v>0</v>
      </c>
      <c r="P5217" t="s">
        <v>1552</v>
      </c>
      <c r="Q5217">
        <v>19970201</v>
      </c>
      <c r="R5217">
        <v>891008979</v>
      </c>
    </row>
    <row r="5218" spans="1:18">
      <c r="A5218" t="s">
        <v>1837</v>
      </c>
      <c r="B5218" t="s">
        <v>1838</v>
      </c>
      <c r="C5218">
        <v>201203</v>
      </c>
      <c r="D5218">
        <v>1</v>
      </c>
      <c r="E5218" t="s">
        <v>1555</v>
      </c>
      <c r="F5218">
        <v>304</v>
      </c>
      <c r="G5218">
        <v>2252</v>
      </c>
      <c r="H5218">
        <v>499</v>
      </c>
      <c r="I5218">
        <v>43112034300</v>
      </c>
      <c r="J5218">
        <v>9</v>
      </c>
      <c r="K5218" t="s">
        <v>1802</v>
      </c>
      <c r="L5218">
        <v>276</v>
      </c>
      <c r="M5218" t="s">
        <v>1803</v>
      </c>
      <c r="N5218" t="s">
        <v>1804</v>
      </c>
      <c r="O5218">
        <v>0</v>
      </c>
      <c r="P5218" t="s">
        <v>1552</v>
      </c>
      <c r="Q5218">
        <v>19810501</v>
      </c>
      <c r="R5218">
        <v>891008979</v>
      </c>
    </row>
    <row r="5219" spans="1:18">
      <c r="A5219" t="s">
        <v>1837</v>
      </c>
      <c r="B5219" t="s">
        <v>1842</v>
      </c>
      <c r="C5219">
        <v>201203</v>
      </c>
      <c r="D5219">
        <v>2</v>
      </c>
      <c r="E5219" t="s">
        <v>1555</v>
      </c>
      <c r="F5219">
        <v>921</v>
      </c>
      <c r="G5219">
        <v>18</v>
      </c>
      <c r="H5219">
        <v>352</v>
      </c>
      <c r="I5219">
        <v>43112072200</v>
      </c>
      <c r="J5219">
        <v>9</v>
      </c>
      <c r="K5219" t="s">
        <v>1810</v>
      </c>
      <c r="L5219">
        <v>276</v>
      </c>
      <c r="M5219" t="s">
        <v>1803</v>
      </c>
      <c r="N5219" t="s">
        <v>1804</v>
      </c>
      <c r="O5219">
        <v>0</v>
      </c>
      <c r="P5219" t="s">
        <v>1552</v>
      </c>
      <c r="Q5219">
        <v>19941201</v>
      </c>
      <c r="R5219">
        <v>891008979</v>
      </c>
    </row>
    <row r="5220" spans="1:18">
      <c r="A5220" t="s">
        <v>1837</v>
      </c>
      <c r="B5220" t="s">
        <v>1844</v>
      </c>
      <c r="C5220">
        <v>201203</v>
      </c>
      <c r="D5220">
        <v>2</v>
      </c>
      <c r="E5220" t="s">
        <v>1555</v>
      </c>
      <c r="F5220">
        <v>1541</v>
      </c>
      <c r="G5220">
        <v>9533</v>
      </c>
      <c r="H5220">
        <v>687</v>
      </c>
      <c r="I5220">
        <v>43112075800</v>
      </c>
      <c r="J5220">
        <v>9</v>
      </c>
      <c r="K5220" t="s">
        <v>1802</v>
      </c>
      <c r="L5220">
        <v>276</v>
      </c>
      <c r="M5220" t="s">
        <v>1803</v>
      </c>
      <c r="N5220" t="s">
        <v>1804</v>
      </c>
      <c r="O5220">
        <v>0</v>
      </c>
      <c r="P5220" t="s">
        <v>1552</v>
      </c>
      <c r="Q5220">
        <v>19970623</v>
      </c>
      <c r="R5220">
        <v>891008979</v>
      </c>
    </row>
    <row r="5221" spans="1:18">
      <c r="A5221" t="s">
        <v>1837</v>
      </c>
      <c r="B5221" t="s">
        <v>1845</v>
      </c>
      <c r="C5221">
        <v>201203</v>
      </c>
      <c r="D5221">
        <v>2</v>
      </c>
      <c r="E5221" t="s">
        <v>1555</v>
      </c>
      <c r="F5221">
        <v>1446</v>
      </c>
      <c r="G5221">
        <v>1292</v>
      </c>
      <c r="H5221">
        <v>1413</v>
      </c>
      <c r="I5221">
        <v>43112076100</v>
      </c>
      <c r="J5221">
        <v>9</v>
      </c>
      <c r="K5221" t="s">
        <v>1810</v>
      </c>
      <c r="L5221">
        <v>276</v>
      </c>
      <c r="M5221" t="s">
        <v>1803</v>
      </c>
      <c r="N5221" t="s">
        <v>1804</v>
      </c>
      <c r="O5221">
        <v>0</v>
      </c>
      <c r="P5221" t="s">
        <v>1552</v>
      </c>
      <c r="Q5221">
        <v>19970924</v>
      </c>
      <c r="R5221">
        <v>891008979</v>
      </c>
    </row>
    <row r="5222" spans="1:18">
      <c r="A5222" t="s">
        <v>1837</v>
      </c>
      <c r="B5222" t="s">
        <v>1846</v>
      </c>
      <c r="C5222">
        <v>201203</v>
      </c>
      <c r="D5222">
        <v>2</v>
      </c>
      <c r="E5222" t="s">
        <v>1555</v>
      </c>
      <c r="F5222">
        <v>57</v>
      </c>
      <c r="G5222">
        <v>11986</v>
      </c>
      <c r="H5222">
        <v>23</v>
      </c>
      <c r="I5222">
        <v>43112078200</v>
      </c>
      <c r="J5222">
        <v>9</v>
      </c>
      <c r="K5222" t="s">
        <v>1802</v>
      </c>
      <c r="L5222">
        <v>276</v>
      </c>
      <c r="M5222" t="s">
        <v>1803</v>
      </c>
      <c r="N5222" t="s">
        <v>1804</v>
      </c>
      <c r="O5222">
        <v>0</v>
      </c>
      <c r="P5222" t="s">
        <v>1574</v>
      </c>
      <c r="Q5222">
        <v>20040131</v>
      </c>
      <c r="R5222">
        <v>891008979</v>
      </c>
    </row>
    <row r="5223" spans="1:18">
      <c r="A5223" t="s">
        <v>1848</v>
      </c>
      <c r="B5223" t="s">
        <v>1849</v>
      </c>
      <c r="C5223">
        <v>201203</v>
      </c>
      <c r="D5223">
        <v>2</v>
      </c>
      <c r="E5223" t="s">
        <v>1555</v>
      </c>
      <c r="F5223">
        <v>1238</v>
      </c>
      <c r="G5223">
        <v>608</v>
      </c>
      <c r="H5223">
        <v>285</v>
      </c>
      <c r="I5223">
        <v>43112072501</v>
      </c>
      <c r="J5223">
        <v>9</v>
      </c>
      <c r="K5223" t="s">
        <v>1810</v>
      </c>
      <c r="L5223">
        <v>276</v>
      </c>
      <c r="M5223" t="s">
        <v>1803</v>
      </c>
      <c r="N5223" t="s">
        <v>1804</v>
      </c>
      <c r="O5223">
        <v>0</v>
      </c>
      <c r="P5223" t="s">
        <v>1552</v>
      </c>
      <c r="Q5223">
        <v>19970408</v>
      </c>
      <c r="R5223">
        <v>891008979</v>
      </c>
    </row>
    <row r="5224" spans="1:18">
      <c r="A5224" t="s">
        <v>1848</v>
      </c>
      <c r="B5224" t="s">
        <v>1851</v>
      </c>
      <c r="C5224">
        <v>201203</v>
      </c>
      <c r="D5224">
        <v>2</v>
      </c>
      <c r="E5224" t="s">
        <v>1555</v>
      </c>
      <c r="F5224">
        <v>992</v>
      </c>
      <c r="G5224">
        <v>30</v>
      </c>
      <c r="H5224">
        <v>740</v>
      </c>
      <c r="I5224">
        <v>43112076800</v>
      </c>
      <c r="J5224">
        <v>9</v>
      </c>
      <c r="K5224" t="s">
        <v>1810</v>
      </c>
      <c r="L5224">
        <v>276</v>
      </c>
      <c r="M5224" t="s">
        <v>1803</v>
      </c>
      <c r="N5224" t="s">
        <v>1804</v>
      </c>
      <c r="O5224">
        <v>0</v>
      </c>
      <c r="P5224" t="s">
        <v>1552</v>
      </c>
      <c r="Q5224">
        <v>20000117</v>
      </c>
      <c r="R5224">
        <v>891008979</v>
      </c>
    </row>
    <row r="5225" spans="1:18">
      <c r="A5225" t="s">
        <v>1848</v>
      </c>
      <c r="B5225" t="s">
        <v>1852</v>
      </c>
      <c r="C5225">
        <v>201203</v>
      </c>
      <c r="D5225">
        <v>2</v>
      </c>
      <c r="E5225" t="s">
        <v>1555</v>
      </c>
      <c r="F5225">
        <v>1479</v>
      </c>
      <c r="G5225">
        <v>152</v>
      </c>
      <c r="H5225">
        <v>1708</v>
      </c>
      <c r="I5225">
        <v>43112079200</v>
      </c>
      <c r="J5225">
        <v>9</v>
      </c>
      <c r="K5225" t="s">
        <v>1810</v>
      </c>
      <c r="L5225">
        <v>276</v>
      </c>
      <c r="M5225" t="s">
        <v>1803</v>
      </c>
      <c r="N5225" t="s">
        <v>1804</v>
      </c>
      <c r="O5225">
        <v>0</v>
      </c>
      <c r="P5225" t="s">
        <v>1552</v>
      </c>
      <c r="Q5225">
        <v>20031215</v>
      </c>
      <c r="R5225">
        <v>891008979</v>
      </c>
    </row>
    <row r="5226" spans="1:18">
      <c r="A5226" t="s">
        <v>1853</v>
      </c>
      <c r="B5226" t="s">
        <v>1854</v>
      </c>
      <c r="C5226">
        <v>201203</v>
      </c>
      <c r="D5226">
        <v>2</v>
      </c>
      <c r="E5226" t="s">
        <v>1555</v>
      </c>
      <c r="F5226">
        <v>1124</v>
      </c>
      <c r="G5226">
        <v>109</v>
      </c>
      <c r="H5226">
        <v>347</v>
      </c>
      <c r="I5226">
        <v>43112073200</v>
      </c>
      <c r="J5226">
        <v>9</v>
      </c>
      <c r="K5226" t="s">
        <v>1855</v>
      </c>
      <c r="L5226">
        <v>276</v>
      </c>
      <c r="M5226" t="s">
        <v>1803</v>
      </c>
      <c r="N5226" t="s">
        <v>1804</v>
      </c>
      <c r="O5226">
        <v>0</v>
      </c>
      <c r="P5226" t="s">
        <v>1552</v>
      </c>
      <c r="Q5226">
        <v>19950701</v>
      </c>
      <c r="R5226">
        <v>891008979</v>
      </c>
    </row>
    <row r="5227" spans="1:18">
      <c r="A5227" t="s">
        <v>1853</v>
      </c>
      <c r="B5227" t="s">
        <v>1856</v>
      </c>
      <c r="C5227">
        <v>201203</v>
      </c>
      <c r="D5227">
        <v>2</v>
      </c>
      <c r="E5227" t="s">
        <v>1555</v>
      </c>
      <c r="F5227">
        <v>1341</v>
      </c>
      <c r="G5227">
        <v>36</v>
      </c>
      <c r="H5227">
        <v>322</v>
      </c>
      <c r="I5227">
        <v>43112073800</v>
      </c>
      <c r="J5227">
        <v>9</v>
      </c>
      <c r="K5227" t="s">
        <v>1810</v>
      </c>
      <c r="L5227">
        <v>276</v>
      </c>
      <c r="M5227" t="s">
        <v>1803</v>
      </c>
      <c r="N5227" t="s">
        <v>1804</v>
      </c>
      <c r="O5227">
        <v>0</v>
      </c>
      <c r="P5227" t="s">
        <v>1552</v>
      </c>
      <c r="Q5227">
        <v>19960101</v>
      </c>
      <c r="R5227">
        <v>891008979</v>
      </c>
    </row>
    <row r="5228" spans="1:18">
      <c r="A5228" t="s">
        <v>1853</v>
      </c>
      <c r="B5228" t="s">
        <v>1857</v>
      </c>
      <c r="C5228">
        <v>201203</v>
      </c>
      <c r="D5228">
        <v>2</v>
      </c>
      <c r="E5228" t="s">
        <v>1555</v>
      </c>
      <c r="F5228">
        <v>737</v>
      </c>
      <c r="G5228">
        <v>31</v>
      </c>
      <c r="H5228">
        <v>136</v>
      </c>
      <c r="I5228">
        <v>43112074601</v>
      </c>
      <c r="J5228">
        <v>9</v>
      </c>
      <c r="K5228" t="s">
        <v>1855</v>
      </c>
      <c r="L5228">
        <v>276</v>
      </c>
      <c r="M5228" t="s">
        <v>1803</v>
      </c>
      <c r="N5228" t="s">
        <v>1804</v>
      </c>
      <c r="O5228">
        <v>0</v>
      </c>
      <c r="P5228" t="s">
        <v>1552</v>
      </c>
      <c r="Q5228">
        <v>20030524</v>
      </c>
      <c r="R5228">
        <v>891008979</v>
      </c>
    </row>
    <row r="5229" spans="1:18">
      <c r="A5229" t="s">
        <v>1800</v>
      </c>
      <c r="B5229" t="s">
        <v>1801</v>
      </c>
      <c r="C5229">
        <v>201204</v>
      </c>
      <c r="D5229">
        <v>10</v>
      </c>
      <c r="E5229" t="s">
        <v>1555</v>
      </c>
      <c r="F5229">
        <v>1234</v>
      </c>
      <c r="G5229">
        <v>685</v>
      </c>
      <c r="H5229">
        <v>3962</v>
      </c>
      <c r="I5229">
        <v>43112032501</v>
      </c>
      <c r="J5229">
        <v>9</v>
      </c>
      <c r="K5229" t="s">
        <v>1802</v>
      </c>
      <c r="L5229">
        <v>276</v>
      </c>
      <c r="M5229" t="s">
        <v>1803</v>
      </c>
      <c r="N5229" t="s">
        <v>1804</v>
      </c>
      <c r="O5229">
        <v>0</v>
      </c>
      <c r="P5229" t="s">
        <v>1552</v>
      </c>
      <c r="Q5229">
        <v>19860401</v>
      </c>
      <c r="R5229">
        <v>891008979</v>
      </c>
    </row>
    <row r="5230" spans="1:18">
      <c r="A5230" t="s">
        <v>1800</v>
      </c>
      <c r="B5230" t="s">
        <v>1805</v>
      </c>
      <c r="C5230">
        <v>201204</v>
      </c>
      <c r="D5230">
        <v>12</v>
      </c>
      <c r="E5230" t="s">
        <v>1555</v>
      </c>
      <c r="F5230">
        <v>6330</v>
      </c>
      <c r="G5230">
        <v>975</v>
      </c>
      <c r="H5230">
        <v>3000</v>
      </c>
      <c r="I5230">
        <v>43112074000</v>
      </c>
      <c r="J5230">
        <v>9</v>
      </c>
      <c r="K5230" t="s">
        <v>1806</v>
      </c>
      <c r="L5230">
        <v>276</v>
      </c>
      <c r="M5230" t="s">
        <v>1803</v>
      </c>
      <c r="N5230" t="s">
        <v>1804</v>
      </c>
      <c r="O5230">
        <v>0</v>
      </c>
      <c r="P5230" t="s">
        <v>1552</v>
      </c>
      <c r="Q5230">
        <v>19960301</v>
      </c>
      <c r="R5230">
        <v>891008979</v>
      </c>
    </row>
    <row r="5231" spans="1:18">
      <c r="A5231" t="s">
        <v>1807</v>
      </c>
      <c r="B5231" t="s">
        <v>1808</v>
      </c>
      <c r="C5231">
        <v>201204</v>
      </c>
      <c r="D5231">
        <v>22</v>
      </c>
      <c r="E5231" t="s">
        <v>1555</v>
      </c>
      <c r="F5231">
        <v>6409</v>
      </c>
      <c r="G5231">
        <v>8858</v>
      </c>
      <c r="H5231">
        <v>3341</v>
      </c>
      <c r="I5231">
        <v>43112071100</v>
      </c>
      <c r="J5231">
        <v>9</v>
      </c>
      <c r="K5231" t="s">
        <v>1802</v>
      </c>
      <c r="L5231">
        <v>276</v>
      </c>
      <c r="M5231" t="s">
        <v>1803</v>
      </c>
      <c r="N5231" t="s">
        <v>1804</v>
      </c>
      <c r="O5231">
        <v>0</v>
      </c>
      <c r="P5231" t="s">
        <v>1552</v>
      </c>
      <c r="Q5231">
        <v>19940901</v>
      </c>
      <c r="R5231">
        <v>891008979</v>
      </c>
    </row>
    <row r="5232" spans="1:18">
      <c r="A5232" t="s">
        <v>1807</v>
      </c>
      <c r="B5232" t="s">
        <v>1809</v>
      </c>
      <c r="C5232">
        <v>201204</v>
      </c>
      <c r="D5232">
        <v>11</v>
      </c>
      <c r="E5232" t="s">
        <v>1555</v>
      </c>
      <c r="F5232">
        <v>6651</v>
      </c>
      <c r="G5232">
        <v>2658</v>
      </c>
      <c r="H5232">
        <v>17531</v>
      </c>
      <c r="I5232">
        <v>43112071802</v>
      </c>
      <c r="J5232">
        <v>9</v>
      </c>
      <c r="K5232" t="s">
        <v>1810</v>
      </c>
      <c r="L5232">
        <v>276</v>
      </c>
      <c r="M5232" t="s">
        <v>1803</v>
      </c>
      <c r="N5232" t="s">
        <v>1804</v>
      </c>
      <c r="O5232">
        <v>0</v>
      </c>
      <c r="P5232" t="s">
        <v>1552</v>
      </c>
      <c r="Q5232">
        <v>20071208</v>
      </c>
      <c r="R5232">
        <v>891008979</v>
      </c>
    </row>
    <row r="5233" spans="1:18">
      <c r="A5233" t="s">
        <v>1807</v>
      </c>
      <c r="B5233" t="s">
        <v>1811</v>
      </c>
      <c r="C5233">
        <v>201204</v>
      </c>
      <c r="D5233">
        <v>15</v>
      </c>
      <c r="E5233" t="s">
        <v>1555</v>
      </c>
      <c r="F5233">
        <v>8085</v>
      </c>
      <c r="G5233">
        <v>5650</v>
      </c>
      <c r="H5233">
        <v>6205</v>
      </c>
      <c r="I5233">
        <v>43112072001</v>
      </c>
      <c r="J5233">
        <v>9</v>
      </c>
      <c r="K5233" t="s">
        <v>1802</v>
      </c>
      <c r="L5233">
        <v>276</v>
      </c>
      <c r="M5233" t="s">
        <v>1803</v>
      </c>
      <c r="N5233" t="s">
        <v>1804</v>
      </c>
      <c r="O5233">
        <v>0</v>
      </c>
      <c r="P5233" t="s">
        <v>1552</v>
      </c>
      <c r="Q5233">
        <v>19970201</v>
      </c>
      <c r="R5233">
        <v>891008979</v>
      </c>
    </row>
    <row r="5234" spans="1:18">
      <c r="A5234" t="s">
        <v>1807</v>
      </c>
      <c r="B5234" t="s">
        <v>1812</v>
      </c>
      <c r="C5234">
        <v>201204</v>
      </c>
      <c r="D5234">
        <v>23</v>
      </c>
      <c r="E5234" t="s">
        <v>1555</v>
      </c>
      <c r="F5234">
        <v>6454</v>
      </c>
      <c r="G5234">
        <v>4163</v>
      </c>
      <c r="H5234">
        <v>3434</v>
      </c>
      <c r="I5234">
        <v>43112073401</v>
      </c>
      <c r="J5234">
        <v>9</v>
      </c>
      <c r="K5234" t="s">
        <v>1813</v>
      </c>
      <c r="L5234">
        <v>276</v>
      </c>
      <c r="M5234" t="s">
        <v>1803</v>
      </c>
      <c r="N5234" t="s">
        <v>1804</v>
      </c>
      <c r="O5234">
        <v>0</v>
      </c>
      <c r="P5234" t="s">
        <v>1552</v>
      </c>
      <c r="Q5234">
        <v>19990428</v>
      </c>
      <c r="R5234">
        <v>891008979</v>
      </c>
    </row>
    <row r="5235" spans="1:18">
      <c r="A5235" t="s">
        <v>1807</v>
      </c>
      <c r="B5235" t="s">
        <v>1814</v>
      </c>
      <c r="C5235">
        <v>201204</v>
      </c>
      <c r="D5235">
        <v>18</v>
      </c>
      <c r="E5235" t="s">
        <v>1555</v>
      </c>
      <c r="F5235">
        <v>6621</v>
      </c>
      <c r="G5235">
        <v>4016</v>
      </c>
      <c r="H5235">
        <v>5081</v>
      </c>
      <c r="I5235">
        <v>43112073600</v>
      </c>
      <c r="J5235">
        <v>9</v>
      </c>
      <c r="K5235" t="s">
        <v>1802</v>
      </c>
      <c r="L5235">
        <v>276</v>
      </c>
      <c r="M5235" t="s">
        <v>1803</v>
      </c>
      <c r="N5235" t="s">
        <v>1804</v>
      </c>
      <c r="O5235">
        <v>0</v>
      </c>
      <c r="P5235" t="s">
        <v>1552</v>
      </c>
      <c r="Q5235">
        <v>19951101</v>
      </c>
      <c r="R5235">
        <v>891008979</v>
      </c>
    </row>
    <row r="5236" spans="1:18">
      <c r="A5236" t="s">
        <v>1807</v>
      </c>
      <c r="B5236" t="s">
        <v>1815</v>
      </c>
      <c r="C5236">
        <v>201204</v>
      </c>
      <c r="D5236">
        <v>12</v>
      </c>
      <c r="E5236" t="s">
        <v>1555</v>
      </c>
      <c r="F5236">
        <v>3668</v>
      </c>
      <c r="G5236">
        <v>1730</v>
      </c>
      <c r="H5236">
        <v>9282</v>
      </c>
      <c r="I5236">
        <v>43112074300</v>
      </c>
      <c r="J5236">
        <v>9</v>
      </c>
      <c r="K5236" t="s">
        <v>1813</v>
      </c>
      <c r="L5236">
        <v>276</v>
      </c>
      <c r="M5236" t="s">
        <v>1803</v>
      </c>
      <c r="N5236" t="s">
        <v>1804</v>
      </c>
      <c r="O5236">
        <v>0</v>
      </c>
      <c r="P5236" t="s">
        <v>1552</v>
      </c>
      <c r="Q5236">
        <v>19960501</v>
      </c>
      <c r="R5236">
        <v>891008979</v>
      </c>
    </row>
    <row r="5237" spans="1:18">
      <c r="A5237" t="s">
        <v>1807</v>
      </c>
      <c r="B5237" t="s">
        <v>1816</v>
      </c>
      <c r="C5237">
        <v>201204</v>
      </c>
      <c r="D5237">
        <v>17</v>
      </c>
      <c r="E5237" t="s">
        <v>1555</v>
      </c>
      <c r="F5237">
        <v>5899</v>
      </c>
      <c r="G5237">
        <v>2800</v>
      </c>
      <c r="H5237">
        <v>20705</v>
      </c>
      <c r="I5237">
        <v>43112078302</v>
      </c>
      <c r="J5237">
        <v>9</v>
      </c>
      <c r="K5237" t="s">
        <v>1813</v>
      </c>
      <c r="L5237">
        <v>276</v>
      </c>
      <c r="M5237" t="s">
        <v>1803</v>
      </c>
      <c r="N5237" t="s">
        <v>1804</v>
      </c>
      <c r="O5237">
        <v>0</v>
      </c>
      <c r="P5237" t="s">
        <v>1552</v>
      </c>
      <c r="Q5237">
        <v>20030215</v>
      </c>
      <c r="R5237">
        <v>891008979</v>
      </c>
    </row>
    <row r="5238" spans="1:18">
      <c r="A5238" t="s">
        <v>1807</v>
      </c>
      <c r="B5238" t="s">
        <v>1817</v>
      </c>
      <c r="C5238">
        <v>201204</v>
      </c>
      <c r="D5238">
        <v>10</v>
      </c>
      <c r="E5238" t="s">
        <v>1555</v>
      </c>
      <c r="F5238">
        <v>3278</v>
      </c>
      <c r="G5238">
        <v>972</v>
      </c>
      <c r="H5238">
        <v>8059</v>
      </c>
      <c r="I5238">
        <v>43112078800</v>
      </c>
      <c r="J5238">
        <v>9</v>
      </c>
      <c r="K5238" t="s">
        <v>1802</v>
      </c>
      <c r="L5238">
        <v>276</v>
      </c>
      <c r="M5238" t="s">
        <v>1803</v>
      </c>
      <c r="N5238" t="s">
        <v>1804</v>
      </c>
      <c r="O5238">
        <v>0</v>
      </c>
      <c r="P5238" t="s">
        <v>1552</v>
      </c>
      <c r="Q5238">
        <v>20030808</v>
      </c>
      <c r="R5238">
        <v>891008979</v>
      </c>
    </row>
    <row r="5239" spans="1:18">
      <c r="A5239" t="s">
        <v>1818</v>
      </c>
      <c r="B5239" t="s">
        <v>1819</v>
      </c>
      <c r="C5239">
        <v>201204</v>
      </c>
      <c r="D5239">
        <v>16</v>
      </c>
      <c r="E5239" t="s">
        <v>1555</v>
      </c>
      <c r="F5239">
        <v>9729</v>
      </c>
      <c r="G5239">
        <v>15</v>
      </c>
      <c r="H5239">
        <v>1724</v>
      </c>
      <c r="I5239">
        <v>43112034602</v>
      </c>
      <c r="J5239">
        <v>9</v>
      </c>
      <c r="K5239" t="s">
        <v>1820</v>
      </c>
      <c r="L5239">
        <v>276</v>
      </c>
      <c r="M5239" t="s">
        <v>1803</v>
      </c>
      <c r="N5239" t="s">
        <v>1804</v>
      </c>
      <c r="O5239">
        <v>0</v>
      </c>
      <c r="P5239" t="s">
        <v>1552</v>
      </c>
      <c r="Q5239">
        <v>19990617</v>
      </c>
      <c r="R5239">
        <v>891008979</v>
      </c>
    </row>
    <row r="5240" spans="1:18">
      <c r="A5240" t="s">
        <v>1818</v>
      </c>
      <c r="B5240" t="s">
        <v>1821</v>
      </c>
      <c r="C5240">
        <v>201204</v>
      </c>
      <c r="D5240">
        <v>17</v>
      </c>
      <c r="E5240" t="s">
        <v>1555</v>
      </c>
      <c r="F5240">
        <v>7261</v>
      </c>
      <c r="G5240">
        <v>29225</v>
      </c>
      <c r="H5240">
        <v>7648</v>
      </c>
      <c r="I5240">
        <v>43112046602</v>
      </c>
      <c r="J5240">
        <v>9</v>
      </c>
      <c r="K5240" t="s">
        <v>1822</v>
      </c>
      <c r="L5240">
        <v>276</v>
      </c>
      <c r="M5240" t="s">
        <v>1803</v>
      </c>
      <c r="N5240" t="s">
        <v>1804</v>
      </c>
      <c r="O5240">
        <v>0</v>
      </c>
      <c r="P5240" t="s">
        <v>1552</v>
      </c>
      <c r="Q5240">
        <v>19900301</v>
      </c>
      <c r="R5240">
        <v>891008979</v>
      </c>
    </row>
    <row r="5241" spans="1:18">
      <c r="A5241" t="s">
        <v>1823</v>
      </c>
      <c r="B5241" t="s">
        <v>1824</v>
      </c>
      <c r="C5241">
        <v>201204</v>
      </c>
      <c r="D5241">
        <v>16</v>
      </c>
      <c r="E5241" t="s">
        <v>1555</v>
      </c>
      <c r="F5241">
        <v>8530</v>
      </c>
      <c r="G5241">
        <v>6854</v>
      </c>
      <c r="H5241">
        <v>3646</v>
      </c>
      <c r="I5241">
        <v>43112034200</v>
      </c>
      <c r="J5241">
        <v>9</v>
      </c>
      <c r="K5241" t="s">
        <v>1822</v>
      </c>
      <c r="L5241">
        <v>276</v>
      </c>
      <c r="M5241" t="s">
        <v>1803</v>
      </c>
      <c r="N5241" t="s">
        <v>1804</v>
      </c>
      <c r="O5241">
        <v>0</v>
      </c>
      <c r="P5241" t="s">
        <v>1574</v>
      </c>
      <c r="Q5241">
        <v>19960601</v>
      </c>
      <c r="R5241">
        <v>891008979</v>
      </c>
    </row>
    <row r="5242" spans="1:18">
      <c r="A5242" t="s">
        <v>1823</v>
      </c>
      <c r="B5242" t="s">
        <v>1825</v>
      </c>
      <c r="C5242">
        <v>201204</v>
      </c>
      <c r="D5242">
        <v>16</v>
      </c>
      <c r="E5242" t="s">
        <v>1555</v>
      </c>
      <c r="F5242">
        <v>3869</v>
      </c>
      <c r="G5242">
        <v>33023</v>
      </c>
      <c r="H5242">
        <v>647</v>
      </c>
      <c r="I5242">
        <v>43112034400</v>
      </c>
      <c r="J5242">
        <v>9</v>
      </c>
      <c r="K5242" t="s">
        <v>1822</v>
      </c>
      <c r="L5242">
        <v>276</v>
      </c>
      <c r="M5242" t="s">
        <v>1803</v>
      </c>
      <c r="N5242" t="s">
        <v>1804</v>
      </c>
      <c r="O5242">
        <v>0</v>
      </c>
      <c r="P5242" t="s">
        <v>1552</v>
      </c>
      <c r="Q5242">
        <v>19980131</v>
      </c>
      <c r="R5242">
        <v>891008979</v>
      </c>
    </row>
    <row r="5243" spans="1:18">
      <c r="A5243" t="s">
        <v>1823</v>
      </c>
      <c r="B5243" t="s">
        <v>1826</v>
      </c>
      <c r="C5243">
        <v>201204</v>
      </c>
      <c r="D5243">
        <v>17</v>
      </c>
      <c r="E5243" t="s">
        <v>1555</v>
      </c>
      <c r="F5243">
        <v>3719</v>
      </c>
      <c r="G5243">
        <v>21</v>
      </c>
      <c r="H5243">
        <v>3153</v>
      </c>
      <c r="I5243">
        <v>43112035402</v>
      </c>
      <c r="J5243">
        <v>9</v>
      </c>
      <c r="K5243" t="s">
        <v>1802</v>
      </c>
      <c r="L5243">
        <v>276</v>
      </c>
      <c r="M5243" t="s">
        <v>1803</v>
      </c>
      <c r="N5243" t="s">
        <v>1804</v>
      </c>
      <c r="O5243">
        <v>0</v>
      </c>
      <c r="P5243" t="s">
        <v>1552</v>
      </c>
      <c r="Q5243">
        <v>20040927</v>
      </c>
      <c r="R5243">
        <v>891008979</v>
      </c>
    </row>
    <row r="5244" spans="1:18">
      <c r="A5244" t="s">
        <v>1823</v>
      </c>
      <c r="B5244" t="s">
        <v>1827</v>
      </c>
      <c r="C5244">
        <v>201204</v>
      </c>
      <c r="D5244">
        <v>17</v>
      </c>
      <c r="E5244" t="s">
        <v>1555</v>
      </c>
      <c r="F5244">
        <v>6348</v>
      </c>
      <c r="G5244">
        <v>27</v>
      </c>
      <c r="H5244">
        <v>5077</v>
      </c>
      <c r="I5244">
        <v>43112034801</v>
      </c>
      <c r="J5244">
        <v>9</v>
      </c>
      <c r="K5244" t="s">
        <v>1822</v>
      </c>
      <c r="L5244">
        <v>276</v>
      </c>
      <c r="M5244" t="s">
        <v>1803</v>
      </c>
      <c r="N5244" t="s">
        <v>1804</v>
      </c>
      <c r="O5244">
        <v>0</v>
      </c>
      <c r="P5244" t="s">
        <v>1552</v>
      </c>
      <c r="Q5244">
        <v>19980530</v>
      </c>
      <c r="R5244">
        <v>891008979</v>
      </c>
    </row>
    <row r="5245" spans="1:18">
      <c r="A5245" t="s">
        <v>1823</v>
      </c>
      <c r="B5245" t="s">
        <v>1828</v>
      </c>
      <c r="C5245">
        <v>201204</v>
      </c>
      <c r="D5245">
        <v>16</v>
      </c>
      <c r="E5245" t="s">
        <v>1555</v>
      </c>
      <c r="F5245">
        <v>7966</v>
      </c>
      <c r="G5245">
        <v>90151</v>
      </c>
      <c r="H5245">
        <v>2242</v>
      </c>
      <c r="I5245">
        <v>43112035501</v>
      </c>
      <c r="J5245">
        <v>9</v>
      </c>
      <c r="K5245" t="s">
        <v>1802</v>
      </c>
      <c r="L5245">
        <v>276</v>
      </c>
      <c r="M5245" t="s">
        <v>1803</v>
      </c>
      <c r="N5245" t="s">
        <v>1804</v>
      </c>
      <c r="O5245">
        <v>0</v>
      </c>
      <c r="P5245" t="s">
        <v>1552</v>
      </c>
      <c r="Q5245">
        <v>19990923</v>
      </c>
      <c r="R5245">
        <v>891008979</v>
      </c>
    </row>
    <row r="5246" spans="1:18">
      <c r="A5246" t="s">
        <v>1823</v>
      </c>
      <c r="B5246" t="s">
        <v>1829</v>
      </c>
      <c r="C5246">
        <v>201204</v>
      </c>
      <c r="D5246">
        <v>16</v>
      </c>
      <c r="E5246" t="s">
        <v>1555</v>
      </c>
      <c r="F5246">
        <v>4886</v>
      </c>
      <c r="G5246">
        <v>31</v>
      </c>
      <c r="H5246">
        <v>3293</v>
      </c>
      <c r="I5246">
        <v>43112047703</v>
      </c>
      <c r="J5246">
        <v>9</v>
      </c>
      <c r="K5246" t="s">
        <v>1822</v>
      </c>
      <c r="L5246">
        <v>276</v>
      </c>
      <c r="M5246" t="s">
        <v>1803</v>
      </c>
      <c r="N5246" t="s">
        <v>1804</v>
      </c>
      <c r="O5246">
        <v>0</v>
      </c>
      <c r="P5246" t="s">
        <v>1552</v>
      </c>
      <c r="Q5246">
        <v>20040625</v>
      </c>
      <c r="R5246">
        <v>891008979</v>
      </c>
    </row>
    <row r="5247" spans="1:18">
      <c r="A5247" t="s">
        <v>1823</v>
      </c>
      <c r="B5247" t="s">
        <v>1830</v>
      </c>
      <c r="C5247">
        <v>201204</v>
      </c>
      <c r="D5247">
        <v>17</v>
      </c>
      <c r="E5247" t="s">
        <v>1555</v>
      </c>
      <c r="F5247">
        <v>20</v>
      </c>
      <c r="G5247">
        <v>2908</v>
      </c>
      <c r="H5247">
        <v>1230</v>
      </c>
      <c r="I5247">
        <v>43112042002</v>
      </c>
      <c r="J5247">
        <v>9</v>
      </c>
      <c r="K5247" t="s">
        <v>1822</v>
      </c>
      <c r="L5247">
        <v>276</v>
      </c>
      <c r="M5247" t="s">
        <v>1803</v>
      </c>
      <c r="N5247" t="s">
        <v>1804</v>
      </c>
      <c r="O5247">
        <v>0</v>
      </c>
      <c r="P5247" t="s">
        <v>1771</v>
      </c>
      <c r="Q5247">
        <v>20020322</v>
      </c>
      <c r="R5247">
        <v>891008979</v>
      </c>
    </row>
    <row r="5248" spans="1:18">
      <c r="A5248" t="s">
        <v>1823</v>
      </c>
      <c r="B5248" t="s">
        <v>1831</v>
      </c>
      <c r="C5248">
        <v>201204</v>
      </c>
      <c r="D5248">
        <v>16</v>
      </c>
      <c r="E5248" t="s">
        <v>1555</v>
      </c>
      <c r="F5248">
        <v>2447</v>
      </c>
      <c r="G5248">
        <v>9786</v>
      </c>
      <c r="H5248">
        <v>237</v>
      </c>
      <c r="I5248">
        <v>43112052003</v>
      </c>
      <c r="J5248">
        <v>9</v>
      </c>
      <c r="K5248" t="s">
        <v>1822</v>
      </c>
      <c r="L5248">
        <v>276</v>
      </c>
      <c r="M5248" t="s">
        <v>1803</v>
      </c>
      <c r="N5248" t="s">
        <v>1804</v>
      </c>
      <c r="O5248">
        <v>0</v>
      </c>
      <c r="P5248" t="s">
        <v>1552</v>
      </c>
      <c r="Q5248">
        <v>20000313</v>
      </c>
      <c r="R5248">
        <v>891008979</v>
      </c>
    </row>
    <row r="5249" spans="1:18">
      <c r="A5249" t="s">
        <v>1823</v>
      </c>
      <c r="B5249" t="s">
        <v>1858</v>
      </c>
      <c r="C5249">
        <v>201204</v>
      </c>
      <c r="D5249">
        <v>3</v>
      </c>
      <c r="E5249" t="s">
        <v>1555</v>
      </c>
      <c r="F5249">
        <v>872</v>
      </c>
      <c r="G5249">
        <v>889</v>
      </c>
      <c r="H5249">
        <v>2051</v>
      </c>
      <c r="I5249">
        <v>43112055801</v>
      </c>
      <c r="J5249">
        <v>9</v>
      </c>
      <c r="K5249" t="s">
        <v>1822</v>
      </c>
      <c r="L5249">
        <v>276</v>
      </c>
      <c r="M5249" t="s">
        <v>1803</v>
      </c>
      <c r="N5249" t="s">
        <v>1804</v>
      </c>
      <c r="O5249">
        <v>0</v>
      </c>
      <c r="P5249" t="s">
        <v>1552</v>
      </c>
      <c r="Q5249">
        <v>20040511</v>
      </c>
      <c r="R5249">
        <v>891008979</v>
      </c>
    </row>
    <row r="5250" spans="1:18">
      <c r="A5250" t="s">
        <v>1823</v>
      </c>
      <c r="B5250" t="s">
        <v>1832</v>
      </c>
      <c r="C5250">
        <v>201204</v>
      </c>
      <c r="D5250">
        <v>16</v>
      </c>
      <c r="E5250" t="s">
        <v>1555</v>
      </c>
      <c r="F5250">
        <v>5235</v>
      </c>
      <c r="G5250">
        <v>452</v>
      </c>
      <c r="H5250">
        <v>2651</v>
      </c>
      <c r="I5250">
        <v>43112045402</v>
      </c>
      <c r="J5250">
        <v>9</v>
      </c>
      <c r="K5250" t="s">
        <v>1822</v>
      </c>
      <c r="L5250">
        <v>276</v>
      </c>
      <c r="M5250" t="s">
        <v>1803</v>
      </c>
      <c r="N5250" t="s">
        <v>1804</v>
      </c>
      <c r="O5250">
        <v>0</v>
      </c>
      <c r="P5250" t="s">
        <v>1552</v>
      </c>
      <c r="Q5250">
        <v>19981022</v>
      </c>
      <c r="R5250">
        <v>891008979</v>
      </c>
    </row>
    <row r="5251" spans="1:18">
      <c r="A5251" t="s">
        <v>1823</v>
      </c>
      <c r="B5251" t="s">
        <v>1833</v>
      </c>
      <c r="C5251">
        <v>201204</v>
      </c>
      <c r="D5251">
        <v>17</v>
      </c>
      <c r="E5251" t="s">
        <v>1555</v>
      </c>
      <c r="F5251">
        <v>6316</v>
      </c>
      <c r="G5251">
        <v>1444</v>
      </c>
      <c r="H5251">
        <v>5144</v>
      </c>
      <c r="I5251">
        <v>43112049101</v>
      </c>
      <c r="J5251">
        <v>9</v>
      </c>
      <c r="K5251" t="s">
        <v>1822</v>
      </c>
      <c r="L5251">
        <v>276</v>
      </c>
      <c r="M5251" t="s">
        <v>1803</v>
      </c>
      <c r="N5251" t="s">
        <v>1804</v>
      </c>
      <c r="O5251">
        <v>0</v>
      </c>
      <c r="P5251" t="s">
        <v>1552</v>
      </c>
      <c r="Q5251">
        <v>19880301</v>
      </c>
      <c r="R5251">
        <v>891008979</v>
      </c>
    </row>
    <row r="5252" spans="1:18">
      <c r="A5252" t="s">
        <v>1823</v>
      </c>
      <c r="B5252" t="s">
        <v>1834</v>
      </c>
      <c r="C5252">
        <v>201204</v>
      </c>
      <c r="D5252">
        <v>16</v>
      </c>
      <c r="E5252" t="s">
        <v>1555</v>
      </c>
      <c r="F5252">
        <v>6297</v>
      </c>
      <c r="G5252">
        <v>15</v>
      </c>
      <c r="H5252">
        <v>1969</v>
      </c>
      <c r="I5252">
        <v>43112040402</v>
      </c>
      <c r="J5252">
        <v>9</v>
      </c>
      <c r="K5252" t="s">
        <v>1822</v>
      </c>
      <c r="L5252">
        <v>276</v>
      </c>
      <c r="M5252" t="s">
        <v>1803</v>
      </c>
      <c r="N5252" t="s">
        <v>1804</v>
      </c>
      <c r="O5252">
        <v>0</v>
      </c>
      <c r="P5252" t="s">
        <v>1552</v>
      </c>
      <c r="Q5252">
        <v>20040919</v>
      </c>
      <c r="R5252">
        <v>891008979</v>
      </c>
    </row>
    <row r="5253" spans="1:18">
      <c r="A5253" t="s">
        <v>1823</v>
      </c>
      <c r="B5253" t="s">
        <v>1835</v>
      </c>
      <c r="C5253">
        <v>201204</v>
      </c>
      <c r="D5253">
        <v>17</v>
      </c>
      <c r="E5253" t="s">
        <v>1555</v>
      </c>
      <c r="F5253">
        <v>7230</v>
      </c>
      <c r="G5253">
        <v>8068</v>
      </c>
      <c r="H5253">
        <v>4654</v>
      </c>
      <c r="I5253">
        <v>43112044601</v>
      </c>
      <c r="J5253">
        <v>9</v>
      </c>
      <c r="K5253" t="s">
        <v>1822</v>
      </c>
      <c r="L5253">
        <v>276</v>
      </c>
      <c r="M5253" t="s">
        <v>1803</v>
      </c>
      <c r="N5253" t="s">
        <v>1804</v>
      </c>
      <c r="O5253">
        <v>0</v>
      </c>
      <c r="P5253" t="s">
        <v>1552</v>
      </c>
      <c r="Q5253">
        <v>19960901</v>
      </c>
      <c r="R5253">
        <v>891008979</v>
      </c>
    </row>
    <row r="5254" spans="1:18">
      <c r="A5254" t="s">
        <v>1823</v>
      </c>
      <c r="B5254" t="s">
        <v>1836</v>
      </c>
      <c r="C5254">
        <v>201204</v>
      </c>
      <c r="D5254">
        <v>16</v>
      </c>
      <c r="E5254" t="s">
        <v>1555</v>
      </c>
      <c r="F5254">
        <v>5235</v>
      </c>
      <c r="G5254">
        <v>7166</v>
      </c>
      <c r="H5254">
        <v>647</v>
      </c>
      <c r="I5254">
        <v>43112042502</v>
      </c>
      <c r="J5254">
        <v>9</v>
      </c>
      <c r="K5254" t="s">
        <v>1822</v>
      </c>
      <c r="L5254">
        <v>276</v>
      </c>
      <c r="M5254" t="s">
        <v>1803</v>
      </c>
      <c r="N5254" t="s">
        <v>1804</v>
      </c>
      <c r="O5254">
        <v>0</v>
      </c>
      <c r="P5254" t="s">
        <v>1552</v>
      </c>
      <c r="Q5254">
        <v>19970201</v>
      </c>
      <c r="R5254">
        <v>891008979</v>
      </c>
    </row>
    <row r="5255" spans="1:18">
      <c r="A5255" t="s">
        <v>1837</v>
      </c>
      <c r="B5255" t="s">
        <v>1838</v>
      </c>
      <c r="C5255">
        <v>201204</v>
      </c>
      <c r="D5255">
        <v>16</v>
      </c>
      <c r="E5255" t="s">
        <v>1555</v>
      </c>
      <c r="F5255">
        <v>3869</v>
      </c>
      <c r="G5255">
        <v>42429</v>
      </c>
      <c r="H5255">
        <v>3664</v>
      </c>
      <c r="I5255">
        <v>43112034300</v>
      </c>
      <c r="J5255">
        <v>9</v>
      </c>
      <c r="K5255" t="s">
        <v>1802</v>
      </c>
      <c r="L5255">
        <v>276</v>
      </c>
      <c r="M5255" t="s">
        <v>1803</v>
      </c>
      <c r="N5255" t="s">
        <v>1804</v>
      </c>
      <c r="O5255">
        <v>0</v>
      </c>
      <c r="P5255" t="s">
        <v>1552</v>
      </c>
      <c r="Q5255">
        <v>19810501</v>
      </c>
      <c r="R5255">
        <v>891008979</v>
      </c>
    </row>
    <row r="5256" spans="1:18">
      <c r="A5256" t="s">
        <v>1837</v>
      </c>
      <c r="B5256" t="s">
        <v>1839</v>
      </c>
      <c r="C5256">
        <v>201204</v>
      </c>
      <c r="D5256">
        <v>10</v>
      </c>
      <c r="E5256" t="s">
        <v>1555</v>
      </c>
      <c r="F5256">
        <v>4051</v>
      </c>
      <c r="G5256">
        <v>393</v>
      </c>
      <c r="H5256">
        <v>5932</v>
      </c>
      <c r="I5256">
        <v>43112070101</v>
      </c>
      <c r="J5256">
        <v>9</v>
      </c>
      <c r="K5256" t="s">
        <v>1802</v>
      </c>
      <c r="L5256">
        <v>276</v>
      </c>
      <c r="M5256" t="s">
        <v>1803</v>
      </c>
      <c r="N5256" t="s">
        <v>1804</v>
      </c>
      <c r="O5256">
        <v>0</v>
      </c>
      <c r="P5256" t="s">
        <v>1552</v>
      </c>
      <c r="Q5256">
        <v>20030623</v>
      </c>
      <c r="R5256">
        <v>891008979</v>
      </c>
    </row>
    <row r="5257" spans="1:18">
      <c r="A5257" t="s">
        <v>1837</v>
      </c>
      <c r="B5257" t="s">
        <v>1840</v>
      </c>
      <c r="C5257">
        <v>201204</v>
      </c>
      <c r="D5257">
        <v>11</v>
      </c>
      <c r="E5257" t="s">
        <v>1555</v>
      </c>
      <c r="F5257">
        <v>5265</v>
      </c>
      <c r="G5257">
        <v>299</v>
      </c>
      <c r="H5257">
        <v>2984</v>
      </c>
      <c r="I5257">
        <v>43112070803</v>
      </c>
      <c r="J5257">
        <v>9</v>
      </c>
      <c r="K5257" t="s">
        <v>1802</v>
      </c>
      <c r="L5257">
        <v>276</v>
      </c>
      <c r="M5257" t="s">
        <v>1803</v>
      </c>
      <c r="N5257" t="s">
        <v>1804</v>
      </c>
      <c r="O5257">
        <v>0</v>
      </c>
      <c r="P5257" t="s">
        <v>1552</v>
      </c>
      <c r="Q5257">
        <v>20040126</v>
      </c>
      <c r="R5257">
        <v>891008979</v>
      </c>
    </row>
    <row r="5258" spans="1:18">
      <c r="A5258" t="s">
        <v>1837</v>
      </c>
      <c r="B5258" t="s">
        <v>1841</v>
      </c>
      <c r="C5258">
        <v>201204</v>
      </c>
      <c r="D5258">
        <v>11</v>
      </c>
      <c r="E5258" t="s">
        <v>1555</v>
      </c>
      <c r="F5258">
        <v>6684</v>
      </c>
      <c r="G5258">
        <v>2552</v>
      </c>
      <c r="H5258">
        <v>8597</v>
      </c>
      <c r="I5258">
        <v>43112071601</v>
      </c>
      <c r="J5258">
        <v>9</v>
      </c>
      <c r="K5258" t="s">
        <v>1802</v>
      </c>
      <c r="L5258">
        <v>276</v>
      </c>
      <c r="M5258" t="s">
        <v>1803</v>
      </c>
      <c r="N5258" t="s">
        <v>1804</v>
      </c>
      <c r="O5258">
        <v>0</v>
      </c>
      <c r="P5258" t="s">
        <v>1552</v>
      </c>
      <c r="Q5258">
        <v>20081031</v>
      </c>
      <c r="R5258">
        <v>891008979</v>
      </c>
    </row>
    <row r="5259" spans="1:18">
      <c r="A5259" t="s">
        <v>1837</v>
      </c>
      <c r="B5259" t="s">
        <v>1842</v>
      </c>
      <c r="C5259">
        <v>201204</v>
      </c>
      <c r="D5259">
        <v>15</v>
      </c>
      <c r="E5259" t="s">
        <v>1555</v>
      </c>
      <c r="F5259">
        <v>3464</v>
      </c>
      <c r="G5259">
        <v>650</v>
      </c>
      <c r="H5259">
        <v>3763</v>
      </c>
      <c r="I5259">
        <v>43112072200</v>
      </c>
      <c r="J5259">
        <v>9</v>
      </c>
      <c r="K5259" t="s">
        <v>1810</v>
      </c>
      <c r="L5259">
        <v>276</v>
      </c>
      <c r="M5259" t="s">
        <v>1803</v>
      </c>
      <c r="N5259" t="s">
        <v>1804</v>
      </c>
      <c r="O5259">
        <v>0</v>
      </c>
      <c r="P5259" t="s">
        <v>1552</v>
      </c>
      <c r="Q5259">
        <v>19941201</v>
      </c>
      <c r="R5259">
        <v>891008979</v>
      </c>
    </row>
    <row r="5260" spans="1:18">
      <c r="A5260" t="s">
        <v>1837</v>
      </c>
      <c r="B5260" t="s">
        <v>1843</v>
      </c>
      <c r="C5260">
        <v>201204</v>
      </c>
      <c r="D5260">
        <v>11</v>
      </c>
      <c r="E5260" t="s">
        <v>1555</v>
      </c>
      <c r="F5260">
        <v>2829</v>
      </c>
      <c r="G5260">
        <v>1922</v>
      </c>
      <c r="H5260">
        <v>8188</v>
      </c>
      <c r="I5260">
        <v>43112075000</v>
      </c>
      <c r="J5260">
        <v>9</v>
      </c>
      <c r="K5260" t="s">
        <v>1802</v>
      </c>
      <c r="L5260">
        <v>276</v>
      </c>
      <c r="M5260" t="s">
        <v>1803</v>
      </c>
      <c r="N5260" t="s">
        <v>1804</v>
      </c>
      <c r="O5260">
        <v>0</v>
      </c>
      <c r="P5260" t="s">
        <v>1552</v>
      </c>
      <c r="Q5260">
        <v>19961001</v>
      </c>
      <c r="R5260">
        <v>891008979</v>
      </c>
    </row>
    <row r="5261" spans="1:18">
      <c r="A5261" t="s">
        <v>1837</v>
      </c>
      <c r="B5261" t="s">
        <v>1844</v>
      </c>
      <c r="C5261">
        <v>201204</v>
      </c>
      <c r="D5261">
        <v>23</v>
      </c>
      <c r="E5261" t="s">
        <v>1555</v>
      </c>
      <c r="F5261">
        <v>13106</v>
      </c>
      <c r="G5261">
        <v>129600</v>
      </c>
      <c r="H5261">
        <v>12707</v>
      </c>
      <c r="I5261">
        <v>43112075800</v>
      </c>
      <c r="J5261">
        <v>9</v>
      </c>
      <c r="K5261" t="s">
        <v>1802</v>
      </c>
      <c r="L5261">
        <v>276</v>
      </c>
      <c r="M5261" t="s">
        <v>1803</v>
      </c>
      <c r="N5261" t="s">
        <v>1804</v>
      </c>
      <c r="O5261">
        <v>0</v>
      </c>
      <c r="P5261" t="s">
        <v>1552</v>
      </c>
      <c r="Q5261">
        <v>19970623</v>
      </c>
      <c r="R5261">
        <v>891008979</v>
      </c>
    </row>
    <row r="5262" spans="1:18">
      <c r="A5262" t="s">
        <v>1837</v>
      </c>
      <c r="B5262" t="s">
        <v>1845</v>
      </c>
      <c r="C5262">
        <v>201204</v>
      </c>
      <c r="D5262">
        <v>23</v>
      </c>
      <c r="E5262" t="s">
        <v>1555</v>
      </c>
      <c r="F5262">
        <v>12338</v>
      </c>
      <c r="G5262">
        <v>18468</v>
      </c>
      <c r="H5262">
        <v>21999</v>
      </c>
      <c r="I5262">
        <v>43112076100</v>
      </c>
      <c r="J5262">
        <v>9</v>
      </c>
      <c r="K5262" t="s">
        <v>1810</v>
      </c>
      <c r="L5262">
        <v>276</v>
      </c>
      <c r="M5262" t="s">
        <v>1803</v>
      </c>
      <c r="N5262" t="s">
        <v>1804</v>
      </c>
      <c r="O5262">
        <v>0</v>
      </c>
      <c r="P5262" t="s">
        <v>1552</v>
      </c>
      <c r="Q5262">
        <v>19970924</v>
      </c>
      <c r="R5262">
        <v>891008979</v>
      </c>
    </row>
    <row r="5263" spans="1:18">
      <c r="A5263" t="s">
        <v>1837</v>
      </c>
      <c r="B5263" t="s">
        <v>1846</v>
      </c>
      <c r="C5263">
        <v>201204</v>
      </c>
      <c r="D5263">
        <v>23</v>
      </c>
      <c r="E5263" t="s">
        <v>1555</v>
      </c>
      <c r="F5263">
        <v>465</v>
      </c>
      <c r="G5263">
        <v>156331</v>
      </c>
      <c r="H5263">
        <v>406</v>
      </c>
      <c r="I5263">
        <v>43112078200</v>
      </c>
      <c r="J5263">
        <v>9</v>
      </c>
      <c r="K5263" t="s">
        <v>1802</v>
      </c>
      <c r="L5263">
        <v>276</v>
      </c>
      <c r="M5263" t="s">
        <v>1803</v>
      </c>
      <c r="N5263" t="s">
        <v>1804</v>
      </c>
      <c r="O5263">
        <v>0</v>
      </c>
      <c r="P5263" t="s">
        <v>1574</v>
      </c>
      <c r="Q5263">
        <v>20040131</v>
      </c>
      <c r="R5263">
        <v>891008979</v>
      </c>
    </row>
    <row r="5264" spans="1:18">
      <c r="A5264" t="s">
        <v>1837</v>
      </c>
      <c r="B5264" t="s">
        <v>1847</v>
      </c>
      <c r="C5264">
        <v>201204</v>
      </c>
      <c r="D5264">
        <v>2</v>
      </c>
      <c r="E5264" t="s">
        <v>1555</v>
      </c>
      <c r="F5264">
        <v>126</v>
      </c>
      <c r="G5264">
        <v>200</v>
      </c>
      <c r="H5264">
        <v>738</v>
      </c>
      <c r="I5264">
        <v>43112079000</v>
      </c>
      <c r="J5264">
        <v>9</v>
      </c>
      <c r="K5264" t="s">
        <v>1802</v>
      </c>
      <c r="L5264">
        <v>276</v>
      </c>
      <c r="M5264" t="s">
        <v>1803</v>
      </c>
      <c r="N5264" t="s">
        <v>1804</v>
      </c>
      <c r="O5264">
        <v>0</v>
      </c>
      <c r="P5264" t="s">
        <v>1552</v>
      </c>
      <c r="Q5264">
        <v>20030910</v>
      </c>
      <c r="R5264">
        <v>891008979</v>
      </c>
    </row>
    <row r="5265" spans="1:18">
      <c r="A5265" t="s">
        <v>1848</v>
      </c>
      <c r="B5265" t="s">
        <v>1849</v>
      </c>
      <c r="C5265">
        <v>201204</v>
      </c>
      <c r="D5265">
        <v>12</v>
      </c>
      <c r="E5265" t="s">
        <v>1555</v>
      </c>
      <c r="F5265">
        <v>3697</v>
      </c>
      <c r="G5265">
        <v>2949</v>
      </c>
      <c r="H5265">
        <v>2559</v>
      </c>
      <c r="I5265">
        <v>43112072501</v>
      </c>
      <c r="J5265">
        <v>9</v>
      </c>
      <c r="K5265" t="s">
        <v>1810</v>
      </c>
      <c r="L5265">
        <v>276</v>
      </c>
      <c r="M5265" t="s">
        <v>1803</v>
      </c>
      <c r="N5265" t="s">
        <v>1804</v>
      </c>
      <c r="O5265">
        <v>0</v>
      </c>
      <c r="P5265" t="s">
        <v>1552</v>
      </c>
      <c r="Q5265">
        <v>19970408</v>
      </c>
      <c r="R5265">
        <v>891008979</v>
      </c>
    </row>
    <row r="5266" spans="1:18">
      <c r="A5266" t="s">
        <v>1848</v>
      </c>
      <c r="B5266" t="s">
        <v>1850</v>
      </c>
      <c r="C5266">
        <v>201204</v>
      </c>
      <c r="D5266">
        <v>12</v>
      </c>
      <c r="E5266" t="s">
        <v>1555</v>
      </c>
      <c r="F5266">
        <v>4435</v>
      </c>
      <c r="G5266">
        <v>725</v>
      </c>
      <c r="H5266">
        <v>11984</v>
      </c>
      <c r="I5266">
        <v>43112076501</v>
      </c>
      <c r="J5266">
        <v>9</v>
      </c>
      <c r="K5266" t="s">
        <v>1810</v>
      </c>
      <c r="L5266">
        <v>276</v>
      </c>
      <c r="M5266" t="s">
        <v>1803</v>
      </c>
      <c r="N5266" t="s">
        <v>1804</v>
      </c>
      <c r="O5266">
        <v>0</v>
      </c>
      <c r="P5266" t="s">
        <v>1552</v>
      </c>
      <c r="Q5266">
        <v>19971216</v>
      </c>
      <c r="R5266">
        <v>891008979</v>
      </c>
    </row>
    <row r="5267" spans="1:18">
      <c r="A5267" t="s">
        <v>1848</v>
      </c>
      <c r="B5267" t="s">
        <v>1851</v>
      </c>
      <c r="C5267">
        <v>201204</v>
      </c>
      <c r="D5267">
        <v>16</v>
      </c>
      <c r="E5267" t="s">
        <v>1555</v>
      </c>
      <c r="F5267">
        <v>5298</v>
      </c>
      <c r="G5267">
        <v>672</v>
      </c>
      <c r="H5267">
        <v>8594</v>
      </c>
      <c r="I5267">
        <v>43112076800</v>
      </c>
      <c r="J5267">
        <v>9</v>
      </c>
      <c r="K5267" t="s">
        <v>1810</v>
      </c>
      <c r="L5267">
        <v>276</v>
      </c>
      <c r="M5267" t="s">
        <v>1803</v>
      </c>
      <c r="N5267" t="s">
        <v>1804</v>
      </c>
      <c r="O5267">
        <v>0</v>
      </c>
      <c r="P5267" t="s">
        <v>1552</v>
      </c>
      <c r="Q5267">
        <v>20000117</v>
      </c>
      <c r="R5267">
        <v>891008979</v>
      </c>
    </row>
    <row r="5268" spans="1:18">
      <c r="A5268" t="s">
        <v>1848</v>
      </c>
      <c r="B5268" t="s">
        <v>1852</v>
      </c>
      <c r="C5268">
        <v>201204</v>
      </c>
      <c r="D5268">
        <v>11</v>
      </c>
      <c r="E5268" t="s">
        <v>1555</v>
      </c>
      <c r="F5268">
        <v>5864</v>
      </c>
      <c r="G5268">
        <v>4895</v>
      </c>
      <c r="H5268">
        <v>14726</v>
      </c>
      <c r="I5268">
        <v>43112079200</v>
      </c>
      <c r="J5268">
        <v>9</v>
      </c>
      <c r="K5268" t="s">
        <v>1810</v>
      </c>
      <c r="L5268">
        <v>276</v>
      </c>
      <c r="M5268" t="s">
        <v>1803</v>
      </c>
      <c r="N5268" t="s">
        <v>1804</v>
      </c>
      <c r="O5268">
        <v>0</v>
      </c>
      <c r="P5268" t="s">
        <v>1552</v>
      </c>
      <c r="Q5268">
        <v>20031215</v>
      </c>
      <c r="R5268">
        <v>891008979</v>
      </c>
    </row>
    <row r="5269" spans="1:18">
      <c r="A5269" t="s">
        <v>1853</v>
      </c>
      <c r="B5269" t="s">
        <v>1854</v>
      </c>
      <c r="C5269">
        <v>201204</v>
      </c>
      <c r="D5269">
        <v>23</v>
      </c>
      <c r="E5269" t="s">
        <v>1555</v>
      </c>
      <c r="F5269">
        <v>10678</v>
      </c>
      <c r="G5269">
        <v>8770</v>
      </c>
      <c r="H5269">
        <v>5721</v>
      </c>
      <c r="I5269">
        <v>43112073200</v>
      </c>
      <c r="J5269">
        <v>9</v>
      </c>
      <c r="K5269" t="s">
        <v>1855</v>
      </c>
      <c r="L5269">
        <v>276</v>
      </c>
      <c r="M5269" t="s">
        <v>1803</v>
      </c>
      <c r="N5269" t="s">
        <v>1804</v>
      </c>
      <c r="O5269">
        <v>0</v>
      </c>
      <c r="P5269" t="s">
        <v>1552</v>
      </c>
      <c r="Q5269">
        <v>19950701</v>
      </c>
      <c r="R5269">
        <v>891008979</v>
      </c>
    </row>
    <row r="5270" spans="1:18">
      <c r="A5270" t="s">
        <v>1853</v>
      </c>
      <c r="B5270" t="s">
        <v>1856</v>
      </c>
      <c r="C5270">
        <v>201204</v>
      </c>
      <c r="D5270">
        <v>11</v>
      </c>
      <c r="E5270" t="s">
        <v>1555</v>
      </c>
      <c r="F5270">
        <v>5711</v>
      </c>
      <c r="G5270">
        <v>1579</v>
      </c>
      <c r="H5270">
        <v>2924</v>
      </c>
      <c r="I5270">
        <v>43112073800</v>
      </c>
      <c r="J5270">
        <v>9</v>
      </c>
      <c r="K5270" t="s">
        <v>1810</v>
      </c>
      <c r="L5270">
        <v>276</v>
      </c>
      <c r="M5270" t="s">
        <v>1803</v>
      </c>
      <c r="N5270" t="s">
        <v>1804</v>
      </c>
      <c r="O5270">
        <v>0</v>
      </c>
      <c r="P5270" t="s">
        <v>1552</v>
      </c>
      <c r="Q5270">
        <v>19960101</v>
      </c>
      <c r="R5270">
        <v>891008979</v>
      </c>
    </row>
    <row r="5271" spans="1:18">
      <c r="A5271" t="s">
        <v>1853</v>
      </c>
      <c r="B5271" t="s">
        <v>1857</v>
      </c>
      <c r="C5271">
        <v>201204</v>
      </c>
      <c r="D5271">
        <v>23</v>
      </c>
      <c r="E5271" t="s">
        <v>1555</v>
      </c>
      <c r="F5271">
        <v>6272</v>
      </c>
      <c r="G5271">
        <v>3914</v>
      </c>
      <c r="H5271">
        <v>2506</v>
      </c>
      <c r="I5271">
        <v>43112074601</v>
      </c>
      <c r="J5271">
        <v>9</v>
      </c>
      <c r="K5271" t="s">
        <v>1855</v>
      </c>
      <c r="L5271">
        <v>276</v>
      </c>
      <c r="M5271" t="s">
        <v>1803</v>
      </c>
      <c r="N5271" t="s">
        <v>1804</v>
      </c>
      <c r="O5271">
        <v>0</v>
      </c>
      <c r="P5271" t="s">
        <v>1552</v>
      </c>
      <c r="Q5271">
        <v>20030524</v>
      </c>
      <c r="R5271">
        <v>891008979</v>
      </c>
    </row>
    <row r="5272" spans="1:18">
      <c r="A5272" t="s">
        <v>1800</v>
      </c>
      <c r="B5272" t="s">
        <v>1801</v>
      </c>
      <c r="C5272">
        <v>201205</v>
      </c>
      <c r="D5272">
        <v>10</v>
      </c>
      <c r="E5272" t="s">
        <v>1555</v>
      </c>
      <c r="F5272">
        <v>1889</v>
      </c>
      <c r="G5272">
        <v>2520</v>
      </c>
      <c r="H5272">
        <v>4769</v>
      </c>
      <c r="I5272">
        <v>43112032501</v>
      </c>
      <c r="J5272">
        <v>9</v>
      </c>
      <c r="K5272" t="s">
        <v>1802</v>
      </c>
      <c r="L5272">
        <v>276</v>
      </c>
      <c r="M5272" t="s">
        <v>1803</v>
      </c>
      <c r="N5272" t="s">
        <v>1804</v>
      </c>
      <c r="O5272">
        <v>0</v>
      </c>
      <c r="P5272" t="s">
        <v>1552</v>
      </c>
      <c r="Q5272">
        <v>19860401</v>
      </c>
      <c r="R5272">
        <v>891008979</v>
      </c>
    </row>
    <row r="5273" spans="1:18">
      <c r="A5273" t="s">
        <v>1800</v>
      </c>
      <c r="B5273" t="s">
        <v>1805</v>
      </c>
      <c r="C5273">
        <v>201205</v>
      </c>
      <c r="D5273">
        <v>30</v>
      </c>
      <c r="E5273" t="s">
        <v>1555</v>
      </c>
      <c r="F5273">
        <v>17220</v>
      </c>
      <c r="G5273">
        <v>746</v>
      </c>
      <c r="H5273">
        <v>14054</v>
      </c>
      <c r="I5273">
        <v>43112074000</v>
      </c>
      <c r="J5273">
        <v>9</v>
      </c>
      <c r="K5273" t="s">
        <v>1806</v>
      </c>
      <c r="L5273">
        <v>276</v>
      </c>
      <c r="M5273" t="s">
        <v>1803</v>
      </c>
      <c r="N5273" t="s">
        <v>1804</v>
      </c>
      <c r="O5273">
        <v>0</v>
      </c>
      <c r="P5273" t="s">
        <v>1552</v>
      </c>
      <c r="Q5273">
        <v>19960301</v>
      </c>
      <c r="R5273">
        <v>891008979</v>
      </c>
    </row>
    <row r="5274" spans="1:18">
      <c r="A5274" t="s">
        <v>1807</v>
      </c>
      <c r="B5274" t="s">
        <v>1808</v>
      </c>
      <c r="C5274">
        <v>201205</v>
      </c>
      <c r="D5274">
        <v>31</v>
      </c>
      <c r="E5274" t="s">
        <v>1555</v>
      </c>
      <c r="F5274">
        <v>9747</v>
      </c>
      <c r="G5274">
        <v>13463</v>
      </c>
      <c r="H5274">
        <v>7356</v>
      </c>
      <c r="I5274">
        <v>43112071100</v>
      </c>
      <c r="J5274">
        <v>9</v>
      </c>
      <c r="K5274" t="s">
        <v>1802</v>
      </c>
      <c r="L5274">
        <v>276</v>
      </c>
      <c r="M5274" t="s">
        <v>1803</v>
      </c>
      <c r="N5274" t="s">
        <v>1804</v>
      </c>
      <c r="O5274">
        <v>0</v>
      </c>
      <c r="P5274" t="s">
        <v>1552</v>
      </c>
      <c r="Q5274">
        <v>19940901</v>
      </c>
      <c r="R5274">
        <v>891008979</v>
      </c>
    </row>
    <row r="5275" spans="1:18">
      <c r="A5275" t="s">
        <v>1807</v>
      </c>
      <c r="B5275" t="s">
        <v>1809</v>
      </c>
      <c r="C5275">
        <v>201205</v>
      </c>
      <c r="D5275">
        <v>4</v>
      </c>
      <c r="E5275" t="s">
        <v>1555</v>
      </c>
      <c r="F5275">
        <v>3814</v>
      </c>
      <c r="G5275">
        <v>958</v>
      </c>
      <c r="H5275">
        <v>3476</v>
      </c>
      <c r="I5275">
        <v>43112071802</v>
      </c>
      <c r="J5275">
        <v>9</v>
      </c>
      <c r="K5275" t="s">
        <v>1810</v>
      </c>
      <c r="L5275">
        <v>276</v>
      </c>
      <c r="M5275" t="s">
        <v>1803</v>
      </c>
      <c r="N5275" t="s">
        <v>1804</v>
      </c>
      <c r="O5275">
        <v>0</v>
      </c>
      <c r="P5275" t="s">
        <v>1552</v>
      </c>
      <c r="Q5275">
        <v>20071208</v>
      </c>
      <c r="R5275">
        <v>891008979</v>
      </c>
    </row>
    <row r="5276" spans="1:18">
      <c r="A5276" t="s">
        <v>1807</v>
      </c>
      <c r="B5276" t="s">
        <v>1811</v>
      </c>
      <c r="C5276">
        <v>201205</v>
      </c>
      <c r="D5276">
        <v>31</v>
      </c>
      <c r="E5276" t="s">
        <v>1555</v>
      </c>
      <c r="F5276">
        <v>8345</v>
      </c>
      <c r="G5276">
        <v>3399</v>
      </c>
      <c r="H5276">
        <v>26569</v>
      </c>
      <c r="I5276">
        <v>43112072001</v>
      </c>
      <c r="J5276">
        <v>9</v>
      </c>
      <c r="K5276" t="s">
        <v>1802</v>
      </c>
      <c r="L5276">
        <v>276</v>
      </c>
      <c r="M5276" t="s">
        <v>1803</v>
      </c>
      <c r="N5276" t="s">
        <v>1804</v>
      </c>
      <c r="O5276">
        <v>0</v>
      </c>
      <c r="P5276" t="s">
        <v>1552</v>
      </c>
      <c r="Q5276">
        <v>19970201</v>
      </c>
      <c r="R5276">
        <v>891008979</v>
      </c>
    </row>
    <row r="5277" spans="1:18">
      <c r="A5277" t="s">
        <v>1807</v>
      </c>
      <c r="B5277" t="s">
        <v>1812</v>
      </c>
      <c r="C5277">
        <v>201205</v>
      </c>
      <c r="D5277">
        <v>30</v>
      </c>
      <c r="E5277" t="s">
        <v>1555</v>
      </c>
      <c r="F5277">
        <v>7540</v>
      </c>
      <c r="G5277">
        <v>2865</v>
      </c>
      <c r="H5277">
        <v>7884</v>
      </c>
      <c r="I5277">
        <v>43112073401</v>
      </c>
      <c r="J5277">
        <v>9</v>
      </c>
      <c r="K5277" t="s">
        <v>1813</v>
      </c>
      <c r="L5277">
        <v>276</v>
      </c>
      <c r="M5277" t="s">
        <v>1803</v>
      </c>
      <c r="N5277" t="s">
        <v>1804</v>
      </c>
      <c r="O5277">
        <v>0</v>
      </c>
      <c r="P5277" t="s">
        <v>1552</v>
      </c>
      <c r="Q5277">
        <v>19990428</v>
      </c>
      <c r="R5277">
        <v>891008979</v>
      </c>
    </row>
    <row r="5278" spans="1:18">
      <c r="A5278" t="s">
        <v>1807</v>
      </c>
      <c r="B5278" t="s">
        <v>1814</v>
      </c>
      <c r="C5278">
        <v>201205</v>
      </c>
      <c r="D5278">
        <v>31</v>
      </c>
      <c r="E5278" t="s">
        <v>1555</v>
      </c>
      <c r="F5278">
        <v>9911</v>
      </c>
      <c r="G5278">
        <v>5713</v>
      </c>
      <c r="H5278">
        <v>13283</v>
      </c>
      <c r="I5278">
        <v>43112073600</v>
      </c>
      <c r="J5278">
        <v>9</v>
      </c>
      <c r="K5278" t="s">
        <v>1802</v>
      </c>
      <c r="L5278">
        <v>276</v>
      </c>
      <c r="M5278" t="s">
        <v>1803</v>
      </c>
      <c r="N5278" t="s">
        <v>1804</v>
      </c>
      <c r="O5278">
        <v>0</v>
      </c>
      <c r="P5278" t="s">
        <v>1552</v>
      </c>
      <c r="Q5278">
        <v>19951101</v>
      </c>
      <c r="R5278">
        <v>891008979</v>
      </c>
    </row>
    <row r="5279" spans="1:18">
      <c r="A5279" t="s">
        <v>1807</v>
      </c>
      <c r="B5279" t="s">
        <v>1815</v>
      </c>
      <c r="C5279">
        <v>201205</v>
      </c>
      <c r="D5279">
        <v>30</v>
      </c>
      <c r="E5279" t="s">
        <v>1555</v>
      </c>
      <c r="F5279">
        <v>10298</v>
      </c>
      <c r="G5279">
        <v>4625</v>
      </c>
      <c r="H5279">
        <v>41173</v>
      </c>
      <c r="I5279">
        <v>43112074300</v>
      </c>
      <c r="J5279">
        <v>9</v>
      </c>
      <c r="K5279" t="s">
        <v>1813</v>
      </c>
      <c r="L5279">
        <v>276</v>
      </c>
      <c r="M5279" t="s">
        <v>1803</v>
      </c>
      <c r="N5279" t="s">
        <v>1804</v>
      </c>
      <c r="O5279">
        <v>0</v>
      </c>
      <c r="P5279" t="s">
        <v>1552</v>
      </c>
      <c r="Q5279">
        <v>19960501</v>
      </c>
      <c r="R5279">
        <v>891008979</v>
      </c>
    </row>
    <row r="5280" spans="1:18">
      <c r="A5280" t="s">
        <v>1807</v>
      </c>
      <c r="B5280" t="s">
        <v>1816</v>
      </c>
      <c r="C5280">
        <v>201205</v>
      </c>
      <c r="D5280">
        <v>30</v>
      </c>
      <c r="E5280" t="s">
        <v>1555</v>
      </c>
      <c r="F5280">
        <v>15827</v>
      </c>
      <c r="G5280">
        <v>5437</v>
      </c>
      <c r="H5280">
        <v>68397</v>
      </c>
      <c r="I5280">
        <v>43112078302</v>
      </c>
      <c r="J5280">
        <v>9</v>
      </c>
      <c r="K5280" t="s">
        <v>1813</v>
      </c>
      <c r="L5280">
        <v>276</v>
      </c>
      <c r="M5280" t="s">
        <v>1803</v>
      </c>
      <c r="N5280" t="s">
        <v>1804</v>
      </c>
      <c r="O5280">
        <v>0</v>
      </c>
      <c r="P5280" t="s">
        <v>1552</v>
      </c>
      <c r="Q5280">
        <v>20030215</v>
      </c>
      <c r="R5280">
        <v>891008979</v>
      </c>
    </row>
    <row r="5281" spans="1:18">
      <c r="A5281" t="s">
        <v>1807</v>
      </c>
      <c r="B5281" t="s">
        <v>1817</v>
      </c>
      <c r="C5281">
        <v>201205</v>
      </c>
      <c r="D5281">
        <v>22</v>
      </c>
      <c r="E5281" t="s">
        <v>1555</v>
      </c>
      <c r="F5281">
        <v>6526</v>
      </c>
      <c r="G5281">
        <v>1081</v>
      </c>
      <c r="H5281">
        <v>24776</v>
      </c>
      <c r="I5281">
        <v>43112078800</v>
      </c>
      <c r="J5281">
        <v>9</v>
      </c>
      <c r="K5281" t="s">
        <v>1802</v>
      </c>
      <c r="L5281">
        <v>276</v>
      </c>
      <c r="M5281" t="s">
        <v>1803</v>
      </c>
      <c r="N5281" t="s">
        <v>1804</v>
      </c>
      <c r="O5281">
        <v>0</v>
      </c>
      <c r="P5281" t="s">
        <v>1552</v>
      </c>
      <c r="Q5281">
        <v>20030808</v>
      </c>
      <c r="R5281">
        <v>891008979</v>
      </c>
    </row>
    <row r="5282" spans="1:18">
      <c r="A5282" t="s">
        <v>1818</v>
      </c>
      <c r="B5282" t="s">
        <v>1819</v>
      </c>
      <c r="C5282">
        <v>201205</v>
      </c>
      <c r="D5282">
        <v>31</v>
      </c>
      <c r="E5282" t="s">
        <v>1555</v>
      </c>
      <c r="F5282">
        <v>22374</v>
      </c>
      <c r="G5282">
        <v>1799</v>
      </c>
      <c r="H5282">
        <v>6824</v>
      </c>
      <c r="I5282">
        <v>43112034602</v>
      </c>
      <c r="J5282">
        <v>9</v>
      </c>
      <c r="K5282" t="s">
        <v>1820</v>
      </c>
      <c r="L5282">
        <v>276</v>
      </c>
      <c r="M5282" t="s">
        <v>1803</v>
      </c>
      <c r="N5282" t="s">
        <v>1804</v>
      </c>
      <c r="O5282">
        <v>0</v>
      </c>
      <c r="P5282" t="s">
        <v>1552</v>
      </c>
      <c r="Q5282">
        <v>19990617</v>
      </c>
      <c r="R5282">
        <v>891008979</v>
      </c>
    </row>
    <row r="5283" spans="1:18">
      <c r="A5283" t="s">
        <v>1818</v>
      </c>
      <c r="B5283" t="s">
        <v>1821</v>
      </c>
      <c r="C5283">
        <v>201205</v>
      </c>
      <c r="D5283">
        <v>31</v>
      </c>
      <c r="E5283" t="s">
        <v>1555</v>
      </c>
      <c r="F5283">
        <v>15705</v>
      </c>
      <c r="G5283">
        <v>57232</v>
      </c>
      <c r="H5283">
        <v>28941</v>
      </c>
      <c r="I5283">
        <v>43112046602</v>
      </c>
      <c r="J5283">
        <v>9</v>
      </c>
      <c r="K5283" t="s">
        <v>1822</v>
      </c>
      <c r="L5283">
        <v>276</v>
      </c>
      <c r="M5283" t="s">
        <v>1803</v>
      </c>
      <c r="N5283" t="s">
        <v>1804</v>
      </c>
      <c r="O5283">
        <v>0</v>
      </c>
      <c r="P5283" t="s">
        <v>1552</v>
      </c>
      <c r="Q5283">
        <v>19900301</v>
      </c>
      <c r="R5283">
        <v>891008979</v>
      </c>
    </row>
    <row r="5284" spans="1:18">
      <c r="A5284" t="s">
        <v>1823</v>
      </c>
      <c r="B5284" t="s">
        <v>1824</v>
      </c>
      <c r="C5284">
        <v>201205</v>
      </c>
      <c r="D5284">
        <v>31</v>
      </c>
      <c r="E5284" t="s">
        <v>1555</v>
      </c>
      <c r="F5284">
        <v>17905</v>
      </c>
      <c r="G5284">
        <v>24936</v>
      </c>
      <c r="H5284">
        <v>14202</v>
      </c>
      <c r="I5284">
        <v>43112034200</v>
      </c>
      <c r="J5284">
        <v>9</v>
      </c>
      <c r="K5284" t="s">
        <v>1822</v>
      </c>
      <c r="L5284">
        <v>276</v>
      </c>
      <c r="M5284" t="s">
        <v>1803</v>
      </c>
      <c r="N5284" t="s">
        <v>1804</v>
      </c>
      <c r="O5284">
        <v>0</v>
      </c>
      <c r="P5284" t="s">
        <v>1574</v>
      </c>
      <c r="Q5284">
        <v>19960601</v>
      </c>
      <c r="R5284">
        <v>891008979</v>
      </c>
    </row>
    <row r="5285" spans="1:18">
      <c r="A5285" t="s">
        <v>1823</v>
      </c>
      <c r="B5285" t="s">
        <v>1825</v>
      </c>
      <c r="C5285">
        <v>201205</v>
      </c>
      <c r="D5285">
        <v>31</v>
      </c>
      <c r="E5285" t="s">
        <v>1555</v>
      </c>
      <c r="F5285">
        <v>7916</v>
      </c>
      <c r="G5285">
        <v>91047</v>
      </c>
      <c r="H5285">
        <v>2389</v>
      </c>
      <c r="I5285">
        <v>43112034400</v>
      </c>
      <c r="J5285">
        <v>9</v>
      </c>
      <c r="K5285" t="s">
        <v>1822</v>
      </c>
      <c r="L5285">
        <v>276</v>
      </c>
      <c r="M5285" t="s">
        <v>1803</v>
      </c>
      <c r="N5285" t="s">
        <v>1804</v>
      </c>
      <c r="O5285">
        <v>0</v>
      </c>
      <c r="P5285" t="s">
        <v>1552</v>
      </c>
      <c r="Q5285">
        <v>19980131</v>
      </c>
      <c r="R5285">
        <v>891008979</v>
      </c>
    </row>
    <row r="5286" spans="1:18">
      <c r="A5286" t="s">
        <v>1823</v>
      </c>
      <c r="B5286" t="s">
        <v>1826</v>
      </c>
      <c r="C5286">
        <v>201205</v>
      </c>
      <c r="D5286">
        <v>31</v>
      </c>
      <c r="E5286" t="s">
        <v>1555</v>
      </c>
      <c r="F5286">
        <v>6818</v>
      </c>
      <c r="G5286">
        <v>1156</v>
      </c>
      <c r="H5286">
        <v>10831</v>
      </c>
      <c r="I5286">
        <v>43112035402</v>
      </c>
      <c r="J5286">
        <v>9</v>
      </c>
      <c r="K5286" t="s">
        <v>1802</v>
      </c>
      <c r="L5286">
        <v>276</v>
      </c>
      <c r="M5286" t="s">
        <v>1803</v>
      </c>
      <c r="N5286" t="s">
        <v>1804</v>
      </c>
      <c r="O5286">
        <v>0</v>
      </c>
      <c r="P5286" t="s">
        <v>1552</v>
      </c>
      <c r="Q5286">
        <v>20040927</v>
      </c>
      <c r="R5286">
        <v>891008979</v>
      </c>
    </row>
    <row r="5287" spans="1:18">
      <c r="A5287" t="s">
        <v>1823</v>
      </c>
      <c r="B5287" t="s">
        <v>1827</v>
      </c>
      <c r="C5287">
        <v>201205</v>
      </c>
      <c r="D5287">
        <v>31</v>
      </c>
      <c r="E5287" t="s">
        <v>1555</v>
      </c>
      <c r="F5287">
        <v>12245</v>
      </c>
      <c r="G5287">
        <v>395</v>
      </c>
      <c r="H5287">
        <v>17843</v>
      </c>
      <c r="I5287">
        <v>43112034801</v>
      </c>
      <c r="J5287">
        <v>9</v>
      </c>
      <c r="K5287" t="s">
        <v>1822</v>
      </c>
      <c r="L5287">
        <v>276</v>
      </c>
      <c r="M5287" t="s">
        <v>1803</v>
      </c>
      <c r="N5287" t="s">
        <v>1804</v>
      </c>
      <c r="O5287">
        <v>0</v>
      </c>
      <c r="P5287" t="s">
        <v>1552</v>
      </c>
      <c r="Q5287">
        <v>19980530</v>
      </c>
      <c r="R5287">
        <v>891008979</v>
      </c>
    </row>
    <row r="5288" spans="1:18">
      <c r="A5288" t="s">
        <v>1823</v>
      </c>
      <c r="B5288" t="s">
        <v>1828</v>
      </c>
      <c r="C5288">
        <v>201205</v>
      </c>
      <c r="D5288">
        <v>31</v>
      </c>
      <c r="E5288" t="s">
        <v>1555</v>
      </c>
      <c r="F5288">
        <v>16892</v>
      </c>
      <c r="G5288">
        <v>232873</v>
      </c>
      <c r="H5288">
        <v>9124</v>
      </c>
      <c r="I5288">
        <v>43112035501</v>
      </c>
      <c r="J5288">
        <v>9</v>
      </c>
      <c r="K5288" t="s">
        <v>1802</v>
      </c>
      <c r="L5288">
        <v>276</v>
      </c>
      <c r="M5288" t="s">
        <v>1803</v>
      </c>
      <c r="N5288" t="s">
        <v>1804</v>
      </c>
      <c r="O5288">
        <v>0</v>
      </c>
      <c r="P5288" t="s">
        <v>1552</v>
      </c>
      <c r="Q5288">
        <v>19990923</v>
      </c>
      <c r="R5288">
        <v>891008979</v>
      </c>
    </row>
    <row r="5289" spans="1:18">
      <c r="A5289" t="s">
        <v>1823</v>
      </c>
      <c r="B5289" t="s">
        <v>1829</v>
      </c>
      <c r="C5289">
        <v>201205</v>
      </c>
      <c r="D5289">
        <v>31</v>
      </c>
      <c r="E5289" t="s">
        <v>1555</v>
      </c>
      <c r="F5289">
        <v>9750</v>
      </c>
      <c r="G5289">
        <v>11032</v>
      </c>
      <c r="H5289">
        <v>11974</v>
      </c>
      <c r="I5289">
        <v>43112047703</v>
      </c>
      <c r="J5289">
        <v>9</v>
      </c>
      <c r="K5289" t="s">
        <v>1822</v>
      </c>
      <c r="L5289">
        <v>276</v>
      </c>
      <c r="M5289" t="s">
        <v>1803</v>
      </c>
      <c r="N5289" t="s">
        <v>1804</v>
      </c>
      <c r="O5289">
        <v>0</v>
      </c>
      <c r="P5289" t="s">
        <v>1552</v>
      </c>
      <c r="Q5289">
        <v>20040625</v>
      </c>
      <c r="R5289">
        <v>891008979</v>
      </c>
    </row>
    <row r="5290" spans="1:18">
      <c r="A5290" t="s">
        <v>1823</v>
      </c>
      <c r="B5290" t="s">
        <v>1830</v>
      </c>
      <c r="C5290">
        <v>201205</v>
      </c>
      <c r="D5290">
        <v>31</v>
      </c>
      <c r="E5290" t="s">
        <v>1555</v>
      </c>
      <c r="F5290">
        <v>38</v>
      </c>
      <c r="G5290">
        <v>15519</v>
      </c>
      <c r="H5290">
        <v>4304</v>
      </c>
      <c r="I5290">
        <v>43112042002</v>
      </c>
      <c r="J5290">
        <v>9</v>
      </c>
      <c r="K5290" t="s">
        <v>1822</v>
      </c>
      <c r="L5290">
        <v>276</v>
      </c>
      <c r="M5290" t="s">
        <v>1803</v>
      </c>
      <c r="N5290" t="s">
        <v>1804</v>
      </c>
      <c r="O5290">
        <v>0</v>
      </c>
      <c r="P5290" t="s">
        <v>1771</v>
      </c>
      <c r="Q5290">
        <v>20020322</v>
      </c>
      <c r="R5290">
        <v>891008979</v>
      </c>
    </row>
    <row r="5291" spans="1:18">
      <c r="A5291" t="s">
        <v>1823</v>
      </c>
      <c r="B5291" t="s">
        <v>1831</v>
      </c>
      <c r="C5291">
        <v>201205</v>
      </c>
      <c r="D5291">
        <v>31</v>
      </c>
      <c r="E5291" t="s">
        <v>1555</v>
      </c>
      <c r="F5291">
        <v>4875</v>
      </c>
      <c r="G5291">
        <v>33434</v>
      </c>
      <c r="H5291">
        <v>861</v>
      </c>
      <c r="I5291">
        <v>43112052003</v>
      </c>
      <c r="J5291">
        <v>9</v>
      </c>
      <c r="K5291" t="s">
        <v>1822</v>
      </c>
      <c r="L5291">
        <v>276</v>
      </c>
      <c r="M5291" t="s">
        <v>1803</v>
      </c>
      <c r="N5291" t="s">
        <v>1804</v>
      </c>
      <c r="O5291">
        <v>0</v>
      </c>
      <c r="P5291" t="s">
        <v>1552</v>
      </c>
      <c r="Q5291">
        <v>20000313</v>
      </c>
      <c r="R5291">
        <v>891008979</v>
      </c>
    </row>
    <row r="5292" spans="1:18">
      <c r="A5292" t="s">
        <v>1823</v>
      </c>
      <c r="B5292" t="s">
        <v>1832</v>
      </c>
      <c r="C5292">
        <v>201205</v>
      </c>
      <c r="D5292">
        <v>31</v>
      </c>
      <c r="E5292" t="s">
        <v>1555</v>
      </c>
      <c r="F5292">
        <v>7525</v>
      </c>
      <c r="G5292">
        <v>4870</v>
      </c>
      <c r="H5292">
        <v>13162</v>
      </c>
      <c r="I5292">
        <v>43112045402</v>
      </c>
      <c r="J5292">
        <v>9</v>
      </c>
      <c r="K5292" t="s">
        <v>1822</v>
      </c>
      <c r="L5292">
        <v>276</v>
      </c>
      <c r="M5292" t="s">
        <v>1803</v>
      </c>
      <c r="N5292" t="s">
        <v>1804</v>
      </c>
      <c r="O5292">
        <v>0</v>
      </c>
      <c r="P5292" t="s">
        <v>1552</v>
      </c>
      <c r="Q5292">
        <v>19981022</v>
      </c>
      <c r="R5292">
        <v>891008979</v>
      </c>
    </row>
    <row r="5293" spans="1:18">
      <c r="A5293" t="s">
        <v>1823</v>
      </c>
      <c r="B5293" t="s">
        <v>1833</v>
      </c>
      <c r="C5293">
        <v>201205</v>
      </c>
      <c r="D5293">
        <v>29</v>
      </c>
      <c r="E5293" t="s">
        <v>1555</v>
      </c>
      <c r="F5293">
        <v>10907</v>
      </c>
      <c r="G5293">
        <v>9323</v>
      </c>
      <c r="H5293">
        <v>17517</v>
      </c>
      <c r="I5293">
        <v>43112049101</v>
      </c>
      <c r="J5293">
        <v>9</v>
      </c>
      <c r="K5293" t="s">
        <v>1822</v>
      </c>
      <c r="L5293">
        <v>276</v>
      </c>
      <c r="M5293" t="s">
        <v>1803</v>
      </c>
      <c r="N5293" t="s">
        <v>1804</v>
      </c>
      <c r="O5293">
        <v>0</v>
      </c>
      <c r="P5293" t="s">
        <v>1552</v>
      </c>
      <c r="Q5293">
        <v>19880301</v>
      </c>
      <c r="R5293">
        <v>891008979</v>
      </c>
    </row>
    <row r="5294" spans="1:18">
      <c r="A5294" t="s">
        <v>1823</v>
      </c>
      <c r="B5294" t="s">
        <v>1834</v>
      </c>
      <c r="C5294">
        <v>201205</v>
      </c>
      <c r="D5294">
        <v>31</v>
      </c>
      <c r="E5294" t="s">
        <v>1555</v>
      </c>
      <c r="F5294">
        <v>12547</v>
      </c>
      <c r="G5294">
        <v>1032</v>
      </c>
      <c r="H5294">
        <v>7148</v>
      </c>
      <c r="I5294">
        <v>43112040402</v>
      </c>
      <c r="J5294">
        <v>9</v>
      </c>
      <c r="K5294" t="s">
        <v>1822</v>
      </c>
      <c r="L5294">
        <v>276</v>
      </c>
      <c r="M5294" t="s">
        <v>1803</v>
      </c>
      <c r="N5294" t="s">
        <v>1804</v>
      </c>
      <c r="O5294">
        <v>0</v>
      </c>
      <c r="P5294" t="s">
        <v>1552</v>
      </c>
      <c r="Q5294">
        <v>20040919</v>
      </c>
      <c r="R5294">
        <v>891008979</v>
      </c>
    </row>
    <row r="5295" spans="1:18">
      <c r="A5295" t="s">
        <v>1823</v>
      </c>
      <c r="B5295" t="s">
        <v>1835</v>
      </c>
      <c r="C5295">
        <v>201205</v>
      </c>
      <c r="D5295">
        <v>31</v>
      </c>
      <c r="E5295" t="s">
        <v>1555</v>
      </c>
      <c r="F5295">
        <v>13945</v>
      </c>
      <c r="G5295">
        <v>25554</v>
      </c>
      <c r="H5295">
        <v>16356</v>
      </c>
      <c r="I5295">
        <v>43112044601</v>
      </c>
      <c r="J5295">
        <v>9</v>
      </c>
      <c r="K5295" t="s">
        <v>1822</v>
      </c>
      <c r="L5295">
        <v>276</v>
      </c>
      <c r="M5295" t="s">
        <v>1803</v>
      </c>
      <c r="N5295" t="s">
        <v>1804</v>
      </c>
      <c r="O5295">
        <v>0</v>
      </c>
      <c r="P5295" t="s">
        <v>1552</v>
      </c>
      <c r="Q5295">
        <v>19960901</v>
      </c>
      <c r="R5295">
        <v>891008979</v>
      </c>
    </row>
    <row r="5296" spans="1:18">
      <c r="A5296" t="s">
        <v>1823</v>
      </c>
      <c r="B5296" t="s">
        <v>1836</v>
      </c>
      <c r="C5296">
        <v>201205</v>
      </c>
      <c r="D5296">
        <v>31</v>
      </c>
      <c r="E5296" t="s">
        <v>1555</v>
      </c>
      <c r="F5296">
        <v>10431</v>
      </c>
      <c r="G5296">
        <v>22955</v>
      </c>
      <c r="H5296">
        <v>2348</v>
      </c>
      <c r="I5296">
        <v>43112042502</v>
      </c>
      <c r="J5296">
        <v>9</v>
      </c>
      <c r="K5296" t="s">
        <v>1822</v>
      </c>
      <c r="L5296">
        <v>276</v>
      </c>
      <c r="M5296" t="s">
        <v>1803</v>
      </c>
      <c r="N5296" t="s">
        <v>1804</v>
      </c>
      <c r="O5296">
        <v>0</v>
      </c>
      <c r="P5296" t="s">
        <v>1552</v>
      </c>
      <c r="Q5296">
        <v>19970201</v>
      </c>
      <c r="R5296">
        <v>891008979</v>
      </c>
    </row>
    <row r="5297" spans="1:18">
      <c r="A5297" t="s">
        <v>1837</v>
      </c>
      <c r="B5297" t="s">
        <v>1838</v>
      </c>
      <c r="C5297">
        <v>201205</v>
      </c>
      <c r="D5297">
        <v>31</v>
      </c>
      <c r="E5297" t="s">
        <v>1555</v>
      </c>
      <c r="F5297">
        <v>7710</v>
      </c>
      <c r="G5297">
        <v>122465</v>
      </c>
      <c r="H5297">
        <v>13304</v>
      </c>
      <c r="I5297">
        <v>43112034300</v>
      </c>
      <c r="J5297">
        <v>9</v>
      </c>
      <c r="K5297" t="s">
        <v>1802</v>
      </c>
      <c r="L5297">
        <v>276</v>
      </c>
      <c r="M5297" t="s">
        <v>1803</v>
      </c>
      <c r="N5297" t="s">
        <v>1804</v>
      </c>
      <c r="O5297">
        <v>0</v>
      </c>
      <c r="P5297" t="s">
        <v>1552</v>
      </c>
      <c r="Q5297">
        <v>19810501</v>
      </c>
      <c r="R5297">
        <v>891008979</v>
      </c>
    </row>
    <row r="5298" spans="1:18">
      <c r="A5298" t="s">
        <v>1837</v>
      </c>
      <c r="B5298" t="s">
        <v>1839</v>
      </c>
      <c r="C5298">
        <v>201205</v>
      </c>
      <c r="D5298">
        <v>21</v>
      </c>
      <c r="E5298" t="s">
        <v>1555</v>
      </c>
      <c r="F5298">
        <v>7409</v>
      </c>
      <c r="G5298">
        <v>325</v>
      </c>
      <c r="H5298">
        <v>17715</v>
      </c>
      <c r="I5298">
        <v>43112070101</v>
      </c>
      <c r="J5298">
        <v>9</v>
      </c>
      <c r="K5298" t="s">
        <v>1802</v>
      </c>
      <c r="L5298">
        <v>276</v>
      </c>
      <c r="M5298" t="s">
        <v>1803</v>
      </c>
      <c r="N5298" t="s">
        <v>1804</v>
      </c>
      <c r="O5298">
        <v>0</v>
      </c>
      <c r="P5298" t="s">
        <v>1552</v>
      </c>
      <c r="Q5298">
        <v>20030623</v>
      </c>
      <c r="R5298">
        <v>891008979</v>
      </c>
    </row>
    <row r="5299" spans="1:18">
      <c r="A5299" t="s">
        <v>1837</v>
      </c>
      <c r="B5299" t="s">
        <v>1840</v>
      </c>
      <c r="C5299">
        <v>201205</v>
      </c>
      <c r="D5299">
        <v>13</v>
      </c>
      <c r="E5299" t="s">
        <v>1555</v>
      </c>
      <c r="F5299">
        <v>2237</v>
      </c>
      <c r="G5299">
        <v>155</v>
      </c>
      <c r="H5299">
        <v>9832</v>
      </c>
      <c r="I5299">
        <v>43112070803</v>
      </c>
      <c r="J5299">
        <v>9</v>
      </c>
      <c r="K5299" t="s">
        <v>1802</v>
      </c>
      <c r="L5299">
        <v>276</v>
      </c>
      <c r="M5299" t="s">
        <v>1803</v>
      </c>
      <c r="N5299" t="s">
        <v>1804</v>
      </c>
      <c r="O5299">
        <v>0</v>
      </c>
      <c r="P5299" t="s">
        <v>1552</v>
      </c>
      <c r="Q5299">
        <v>20040126</v>
      </c>
      <c r="R5299">
        <v>891008979</v>
      </c>
    </row>
    <row r="5300" spans="1:18">
      <c r="A5300" t="s">
        <v>1837</v>
      </c>
      <c r="B5300" t="s">
        <v>1841</v>
      </c>
      <c r="C5300">
        <v>201205</v>
      </c>
      <c r="D5300">
        <v>20</v>
      </c>
      <c r="E5300" t="s">
        <v>1555</v>
      </c>
      <c r="F5300">
        <v>10898</v>
      </c>
      <c r="G5300">
        <v>3113</v>
      </c>
      <c r="H5300">
        <v>14615</v>
      </c>
      <c r="I5300">
        <v>43112071601</v>
      </c>
      <c r="J5300">
        <v>9</v>
      </c>
      <c r="K5300" t="s">
        <v>1802</v>
      </c>
      <c r="L5300">
        <v>276</v>
      </c>
      <c r="M5300" t="s">
        <v>1803</v>
      </c>
      <c r="N5300" t="s">
        <v>1804</v>
      </c>
      <c r="O5300">
        <v>0</v>
      </c>
      <c r="P5300" t="s">
        <v>1552</v>
      </c>
      <c r="Q5300">
        <v>20081031</v>
      </c>
      <c r="R5300">
        <v>891008979</v>
      </c>
    </row>
    <row r="5301" spans="1:18">
      <c r="A5301" t="s">
        <v>1837</v>
      </c>
      <c r="B5301" t="s">
        <v>1842</v>
      </c>
      <c r="C5301">
        <v>201205</v>
      </c>
      <c r="D5301">
        <v>30</v>
      </c>
      <c r="E5301" t="s">
        <v>1555</v>
      </c>
      <c r="F5301">
        <v>2806</v>
      </c>
      <c r="G5301">
        <v>1513</v>
      </c>
      <c r="H5301">
        <v>11741</v>
      </c>
      <c r="I5301">
        <v>43112072200</v>
      </c>
      <c r="J5301">
        <v>9</v>
      </c>
      <c r="K5301" t="s">
        <v>1810</v>
      </c>
      <c r="L5301">
        <v>276</v>
      </c>
      <c r="M5301" t="s">
        <v>1803</v>
      </c>
      <c r="N5301" t="s">
        <v>1804</v>
      </c>
      <c r="O5301">
        <v>0</v>
      </c>
      <c r="P5301" t="s">
        <v>1552</v>
      </c>
      <c r="Q5301">
        <v>19941201</v>
      </c>
      <c r="R5301">
        <v>891008979</v>
      </c>
    </row>
    <row r="5302" spans="1:18">
      <c r="A5302" t="s">
        <v>1837</v>
      </c>
      <c r="B5302" t="s">
        <v>1843</v>
      </c>
      <c r="C5302">
        <v>201205</v>
      </c>
      <c r="D5302">
        <v>19</v>
      </c>
      <c r="E5302" t="s">
        <v>1555</v>
      </c>
      <c r="F5302">
        <v>5628</v>
      </c>
      <c r="G5302">
        <v>3309</v>
      </c>
      <c r="H5302">
        <v>21583</v>
      </c>
      <c r="I5302">
        <v>43112075000</v>
      </c>
      <c r="J5302">
        <v>9</v>
      </c>
      <c r="K5302" t="s">
        <v>1802</v>
      </c>
      <c r="L5302">
        <v>276</v>
      </c>
      <c r="M5302" t="s">
        <v>1803</v>
      </c>
      <c r="N5302" t="s">
        <v>1804</v>
      </c>
      <c r="O5302">
        <v>0</v>
      </c>
      <c r="P5302" t="s">
        <v>1552</v>
      </c>
      <c r="Q5302">
        <v>19961001</v>
      </c>
      <c r="R5302">
        <v>891008979</v>
      </c>
    </row>
    <row r="5303" spans="1:18">
      <c r="A5303" t="s">
        <v>1837</v>
      </c>
      <c r="B5303" t="s">
        <v>1844</v>
      </c>
      <c r="C5303">
        <v>201205</v>
      </c>
      <c r="D5303">
        <v>31</v>
      </c>
      <c r="E5303" t="s">
        <v>1555</v>
      </c>
      <c r="F5303">
        <v>20601</v>
      </c>
      <c r="G5303">
        <v>222569</v>
      </c>
      <c r="H5303">
        <v>16680</v>
      </c>
      <c r="I5303">
        <v>43112075800</v>
      </c>
      <c r="J5303">
        <v>9</v>
      </c>
      <c r="K5303" t="s">
        <v>1802</v>
      </c>
      <c r="L5303">
        <v>276</v>
      </c>
      <c r="M5303" t="s">
        <v>1803</v>
      </c>
      <c r="N5303" t="s">
        <v>1804</v>
      </c>
      <c r="O5303">
        <v>0</v>
      </c>
      <c r="P5303" t="s">
        <v>1552</v>
      </c>
      <c r="Q5303">
        <v>19970623</v>
      </c>
      <c r="R5303">
        <v>891008979</v>
      </c>
    </row>
    <row r="5304" spans="1:18">
      <c r="A5304" t="s">
        <v>1837</v>
      </c>
      <c r="B5304" t="s">
        <v>1845</v>
      </c>
      <c r="C5304">
        <v>201205</v>
      </c>
      <c r="D5304">
        <v>31</v>
      </c>
      <c r="E5304" t="s">
        <v>1555</v>
      </c>
      <c r="F5304">
        <v>15661</v>
      </c>
      <c r="G5304">
        <v>33628</v>
      </c>
      <c r="H5304">
        <v>52413</v>
      </c>
      <c r="I5304">
        <v>43112076100</v>
      </c>
      <c r="J5304">
        <v>9</v>
      </c>
      <c r="K5304" t="s">
        <v>1810</v>
      </c>
      <c r="L5304">
        <v>276</v>
      </c>
      <c r="M5304" t="s">
        <v>1803</v>
      </c>
      <c r="N5304" t="s">
        <v>1804</v>
      </c>
      <c r="O5304">
        <v>0</v>
      </c>
      <c r="P5304" t="s">
        <v>1552</v>
      </c>
      <c r="Q5304">
        <v>19970924</v>
      </c>
      <c r="R5304">
        <v>891008979</v>
      </c>
    </row>
    <row r="5305" spans="1:18">
      <c r="A5305" t="s">
        <v>1837</v>
      </c>
      <c r="B5305" t="s">
        <v>1846</v>
      </c>
      <c r="C5305">
        <v>201205</v>
      </c>
      <c r="D5305">
        <v>31</v>
      </c>
      <c r="E5305" t="s">
        <v>1555</v>
      </c>
      <c r="F5305">
        <v>488</v>
      </c>
      <c r="G5305">
        <v>266734</v>
      </c>
      <c r="H5305">
        <v>443</v>
      </c>
      <c r="I5305">
        <v>43112078200</v>
      </c>
      <c r="J5305">
        <v>9</v>
      </c>
      <c r="K5305" t="s">
        <v>1802</v>
      </c>
      <c r="L5305">
        <v>276</v>
      </c>
      <c r="M5305" t="s">
        <v>1803</v>
      </c>
      <c r="N5305" t="s">
        <v>1804</v>
      </c>
      <c r="O5305">
        <v>0</v>
      </c>
      <c r="P5305" t="s">
        <v>1574</v>
      </c>
      <c r="Q5305">
        <v>20040131</v>
      </c>
      <c r="R5305">
        <v>891008979</v>
      </c>
    </row>
    <row r="5306" spans="1:18">
      <c r="A5306" t="s">
        <v>1848</v>
      </c>
      <c r="B5306" t="s">
        <v>1849</v>
      </c>
      <c r="C5306">
        <v>201205</v>
      </c>
      <c r="D5306">
        <v>30</v>
      </c>
      <c r="E5306" t="s">
        <v>1555</v>
      </c>
      <c r="F5306">
        <v>8381</v>
      </c>
      <c r="G5306">
        <v>224</v>
      </c>
      <c r="H5306">
        <v>9526</v>
      </c>
      <c r="I5306">
        <v>43112072501</v>
      </c>
      <c r="J5306">
        <v>9</v>
      </c>
      <c r="K5306" t="s">
        <v>1810</v>
      </c>
      <c r="L5306">
        <v>276</v>
      </c>
      <c r="M5306" t="s">
        <v>1803</v>
      </c>
      <c r="N5306" t="s">
        <v>1804</v>
      </c>
      <c r="O5306">
        <v>0</v>
      </c>
      <c r="P5306" t="s">
        <v>1552</v>
      </c>
      <c r="Q5306">
        <v>19970408</v>
      </c>
      <c r="R5306">
        <v>891008979</v>
      </c>
    </row>
    <row r="5307" spans="1:18">
      <c r="A5307" t="s">
        <v>1848</v>
      </c>
      <c r="B5307" t="s">
        <v>1851</v>
      </c>
      <c r="C5307">
        <v>201205</v>
      </c>
      <c r="D5307">
        <v>30</v>
      </c>
      <c r="E5307" t="s">
        <v>1555</v>
      </c>
      <c r="F5307">
        <v>14275</v>
      </c>
      <c r="G5307">
        <v>720</v>
      </c>
      <c r="H5307">
        <v>29246</v>
      </c>
      <c r="I5307">
        <v>43112076800</v>
      </c>
      <c r="J5307">
        <v>9</v>
      </c>
      <c r="K5307" t="s">
        <v>1810</v>
      </c>
      <c r="L5307">
        <v>276</v>
      </c>
      <c r="M5307" t="s">
        <v>1803</v>
      </c>
      <c r="N5307" t="s">
        <v>1804</v>
      </c>
      <c r="O5307">
        <v>0</v>
      </c>
      <c r="P5307" t="s">
        <v>1552</v>
      </c>
      <c r="Q5307">
        <v>20000117</v>
      </c>
      <c r="R5307">
        <v>891008979</v>
      </c>
    </row>
    <row r="5308" spans="1:18">
      <c r="A5308" t="s">
        <v>1848</v>
      </c>
      <c r="B5308" t="s">
        <v>1852</v>
      </c>
      <c r="C5308">
        <v>201205</v>
      </c>
      <c r="D5308">
        <v>21</v>
      </c>
      <c r="E5308" t="s">
        <v>1555</v>
      </c>
      <c r="F5308">
        <v>12486</v>
      </c>
      <c r="G5308">
        <v>2897</v>
      </c>
      <c r="H5308">
        <v>41508</v>
      </c>
      <c r="I5308">
        <v>43112079200</v>
      </c>
      <c r="J5308">
        <v>9</v>
      </c>
      <c r="K5308" t="s">
        <v>1810</v>
      </c>
      <c r="L5308">
        <v>276</v>
      </c>
      <c r="M5308" t="s">
        <v>1803</v>
      </c>
      <c r="N5308" t="s">
        <v>1804</v>
      </c>
      <c r="O5308">
        <v>0</v>
      </c>
      <c r="P5308" t="s">
        <v>1552</v>
      </c>
      <c r="Q5308">
        <v>20031215</v>
      </c>
      <c r="R5308">
        <v>891008979</v>
      </c>
    </row>
    <row r="5309" spans="1:18">
      <c r="A5309" t="s">
        <v>1853</v>
      </c>
      <c r="B5309" t="s">
        <v>1854</v>
      </c>
      <c r="C5309">
        <v>201205</v>
      </c>
      <c r="D5309">
        <v>30</v>
      </c>
      <c r="E5309" t="s">
        <v>1555</v>
      </c>
      <c r="F5309">
        <v>15854</v>
      </c>
      <c r="G5309">
        <v>8536</v>
      </c>
      <c r="H5309">
        <v>8598</v>
      </c>
      <c r="I5309">
        <v>43112073200</v>
      </c>
      <c r="J5309">
        <v>9</v>
      </c>
      <c r="K5309" t="s">
        <v>1855</v>
      </c>
      <c r="L5309">
        <v>276</v>
      </c>
      <c r="M5309" t="s">
        <v>1803</v>
      </c>
      <c r="N5309" t="s">
        <v>1804</v>
      </c>
      <c r="O5309">
        <v>0</v>
      </c>
      <c r="P5309" t="s">
        <v>1552</v>
      </c>
      <c r="Q5309">
        <v>19950701</v>
      </c>
      <c r="R5309">
        <v>891008979</v>
      </c>
    </row>
    <row r="5310" spans="1:18">
      <c r="A5310" t="s">
        <v>1853</v>
      </c>
      <c r="B5310" t="s">
        <v>1856</v>
      </c>
      <c r="C5310">
        <v>201205</v>
      </c>
      <c r="D5310">
        <v>30</v>
      </c>
      <c r="E5310" t="s">
        <v>1555</v>
      </c>
      <c r="F5310">
        <v>18371</v>
      </c>
      <c r="G5310">
        <v>3391</v>
      </c>
      <c r="H5310">
        <v>12938</v>
      </c>
      <c r="I5310">
        <v>43112073800</v>
      </c>
      <c r="J5310">
        <v>9</v>
      </c>
      <c r="K5310" t="s">
        <v>1810</v>
      </c>
      <c r="L5310">
        <v>276</v>
      </c>
      <c r="M5310" t="s">
        <v>1803</v>
      </c>
      <c r="N5310" t="s">
        <v>1804</v>
      </c>
      <c r="O5310">
        <v>0</v>
      </c>
      <c r="P5310" t="s">
        <v>1552</v>
      </c>
      <c r="Q5310">
        <v>19960101</v>
      </c>
      <c r="R5310">
        <v>891008979</v>
      </c>
    </row>
    <row r="5311" spans="1:18">
      <c r="A5311" t="s">
        <v>1853</v>
      </c>
      <c r="B5311" t="s">
        <v>1857</v>
      </c>
      <c r="C5311">
        <v>201205</v>
      </c>
      <c r="D5311">
        <v>31</v>
      </c>
      <c r="E5311" t="s">
        <v>1555</v>
      </c>
      <c r="F5311">
        <v>9166</v>
      </c>
      <c r="G5311">
        <v>5189</v>
      </c>
      <c r="H5311">
        <v>5475</v>
      </c>
      <c r="I5311">
        <v>43112074601</v>
      </c>
      <c r="J5311">
        <v>9</v>
      </c>
      <c r="K5311" t="s">
        <v>1855</v>
      </c>
      <c r="L5311">
        <v>276</v>
      </c>
      <c r="M5311" t="s">
        <v>1803</v>
      </c>
      <c r="N5311" t="s">
        <v>1804</v>
      </c>
      <c r="O5311">
        <v>0</v>
      </c>
      <c r="P5311" t="s">
        <v>1552</v>
      </c>
      <c r="Q5311">
        <v>20030524</v>
      </c>
      <c r="R5311">
        <v>891008979</v>
      </c>
    </row>
    <row r="5312" spans="1:18">
      <c r="A5312" t="s">
        <v>1800</v>
      </c>
      <c r="B5312" t="s">
        <v>1805</v>
      </c>
      <c r="C5312">
        <v>201206</v>
      </c>
      <c r="D5312">
        <v>30</v>
      </c>
      <c r="E5312" t="s">
        <v>1555</v>
      </c>
      <c r="F5312">
        <v>20259</v>
      </c>
      <c r="G5312">
        <v>577</v>
      </c>
      <c r="H5312">
        <v>10009</v>
      </c>
      <c r="I5312">
        <v>43112074000</v>
      </c>
      <c r="J5312">
        <v>9</v>
      </c>
      <c r="K5312" t="s">
        <v>1806</v>
      </c>
      <c r="L5312">
        <v>276</v>
      </c>
      <c r="M5312" t="s">
        <v>1803</v>
      </c>
      <c r="N5312" t="s">
        <v>1804</v>
      </c>
      <c r="O5312">
        <v>0</v>
      </c>
      <c r="P5312" t="s">
        <v>1552</v>
      </c>
      <c r="Q5312">
        <v>19960301</v>
      </c>
      <c r="R5312">
        <v>891008979</v>
      </c>
    </row>
    <row r="5313" spans="1:18">
      <c r="A5313" t="s">
        <v>1807</v>
      </c>
      <c r="B5313" t="s">
        <v>1808</v>
      </c>
      <c r="C5313">
        <v>201206</v>
      </c>
      <c r="D5313">
        <v>30</v>
      </c>
      <c r="E5313" t="s">
        <v>1555</v>
      </c>
      <c r="F5313">
        <v>10162</v>
      </c>
      <c r="G5313">
        <v>14422</v>
      </c>
      <c r="H5313">
        <v>5009</v>
      </c>
      <c r="I5313">
        <v>43112071100</v>
      </c>
      <c r="J5313">
        <v>9</v>
      </c>
      <c r="K5313" t="s">
        <v>1802</v>
      </c>
      <c r="L5313">
        <v>276</v>
      </c>
      <c r="M5313" t="s">
        <v>1803</v>
      </c>
      <c r="N5313" t="s">
        <v>1804</v>
      </c>
      <c r="O5313">
        <v>0</v>
      </c>
      <c r="P5313" t="s">
        <v>1552</v>
      </c>
      <c r="Q5313">
        <v>19940901</v>
      </c>
      <c r="R5313">
        <v>891008979</v>
      </c>
    </row>
    <row r="5314" spans="1:18">
      <c r="A5314" t="s">
        <v>1807</v>
      </c>
      <c r="B5314" t="s">
        <v>1809</v>
      </c>
      <c r="C5314">
        <v>201206</v>
      </c>
      <c r="D5314">
        <v>14</v>
      </c>
      <c r="E5314" t="s">
        <v>1555</v>
      </c>
      <c r="F5314">
        <v>15605</v>
      </c>
      <c r="G5314">
        <v>2830</v>
      </c>
      <c r="H5314">
        <v>12217</v>
      </c>
      <c r="I5314">
        <v>43112071802</v>
      </c>
      <c r="J5314">
        <v>9</v>
      </c>
      <c r="K5314" t="s">
        <v>1810</v>
      </c>
      <c r="L5314">
        <v>276</v>
      </c>
      <c r="M5314" t="s">
        <v>1803</v>
      </c>
      <c r="N5314" t="s">
        <v>1804</v>
      </c>
      <c r="O5314">
        <v>0</v>
      </c>
      <c r="P5314" t="s">
        <v>1552</v>
      </c>
      <c r="Q5314">
        <v>20071208</v>
      </c>
      <c r="R5314">
        <v>891008979</v>
      </c>
    </row>
    <row r="5315" spans="1:18">
      <c r="A5315" t="s">
        <v>1807</v>
      </c>
      <c r="B5315" t="s">
        <v>1811</v>
      </c>
      <c r="C5315">
        <v>201206</v>
      </c>
      <c r="D5315">
        <v>30</v>
      </c>
      <c r="E5315" t="s">
        <v>1555</v>
      </c>
      <c r="F5315">
        <v>9456</v>
      </c>
      <c r="G5315">
        <v>2791</v>
      </c>
      <c r="H5315">
        <v>18611</v>
      </c>
      <c r="I5315">
        <v>43112072001</v>
      </c>
      <c r="J5315">
        <v>9</v>
      </c>
      <c r="K5315" t="s">
        <v>1802</v>
      </c>
      <c r="L5315">
        <v>276</v>
      </c>
      <c r="M5315" t="s">
        <v>1803</v>
      </c>
      <c r="N5315" t="s">
        <v>1804</v>
      </c>
      <c r="O5315">
        <v>0</v>
      </c>
      <c r="P5315" t="s">
        <v>1552</v>
      </c>
      <c r="Q5315">
        <v>19970201</v>
      </c>
      <c r="R5315">
        <v>891008979</v>
      </c>
    </row>
    <row r="5316" spans="1:18">
      <c r="A5316" t="s">
        <v>1807</v>
      </c>
      <c r="B5316" t="s">
        <v>1812</v>
      </c>
      <c r="C5316">
        <v>201206</v>
      </c>
      <c r="D5316">
        <v>30</v>
      </c>
      <c r="E5316" t="s">
        <v>1555</v>
      </c>
      <c r="F5316">
        <v>8660</v>
      </c>
      <c r="G5316">
        <v>841</v>
      </c>
      <c r="H5316">
        <v>5462</v>
      </c>
      <c r="I5316">
        <v>43112073401</v>
      </c>
      <c r="J5316">
        <v>9</v>
      </c>
      <c r="K5316" t="s">
        <v>1813</v>
      </c>
      <c r="L5316">
        <v>276</v>
      </c>
      <c r="M5316" t="s">
        <v>1803</v>
      </c>
      <c r="N5316" t="s">
        <v>1804</v>
      </c>
      <c r="O5316">
        <v>0</v>
      </c>
      <c r="P5316" t="s">
        <v>1552</v>
      </c>
      <c r="Q5316">
        <v>19990428</v>
      </c>
      <c r="R5316">
        <v>891008979</v>
      </c>
    </row>
    <row r="5317" spans="1:18">
      <c r="A5317" t="s">
        <v>1807</v>
      </c>
      <c r="B5317" t="s">
        <v>1814</v>
      </c>
      <c r="C5317">
        <v>201206</v>
      </c>
      <c r="D5317">
        <v>30</v>
      </c>
      <c r="E5317" t="s">
        <v>1555</v>
      </c>
      <c r="F5317">
        <v>13209</v>
      </c>
      <c r="G5317">
        <v>5194</v>
      </c>
      <c r="H5317">
        <v>12533</v>
      </c>
      <c r="I5317">
        <v>43112073600</v>
      </c>
      <c r="J5317">
        <v>9</v>
      </c>
      <c r="K5317" t="s">
        <v>1802</v>
      </c>
      <c r="L5317">
        <v>276</v>
      </c>
      <c r="M5317" t="s">
        <v>1803</v>
      </c>
      <c r="N5317" t="s">
        <v>1804</v>
      </c>
      <c r="O5317">
        <v>0</v>
      </c>
      <c r="P5317" t="s">
        <v>1552</v>
      </c>
      <c r="Q5317">
        <v>19951101</v>
      </c>
      <c r="R5317">
        <v>891008979</v>
      </c>
    </row>
    <row r="5318" spans="1:18">
      <c r="A5318" t="s">
        <v>1807</v>
      </c>
      <c r="B5318" t="s">
        <v>1815</v>
      </c>
      <c r="C5318">
        <v>201206</v>
      </c>
      <c r="D5318">
        <v>30</v>
      </c>
      <c r="E5318" t="s">
        <v>1555</v>
      </c>
      <c r="F5318">
        <v>12123</v>
      </c>
      <c r="G5318">
        <v>867</v>
      </c>
      <c r="H5318">
        <v>24713</v>
      </c>
      <c r="I5318">
        <v>43112074300</v>
      </c>
      <c r="J5318">
        <v>9</v>
      </c>
      <c r="K5318" t="s">
        <v>1813</v>
      </c>
      <c r="L5318">
        <v>276</v>
      </c>
      <c r="M5318" t="s">
        <v>1803</v>
      </c>
      <c r="N5318" t="s">
        <v>1804</v>
      </c>
      <c r="O5318">
        <v>0</v>
      </c>
      <c r="P5318" t="s">
        <v>1552</v>
      </c>
      <c r="Q5318">
        <v>19960501</v>
      </c>
      <c r="R5318">
        <v>891008979</v>
      </c>
    </row>
    <row r="5319" spans="1:18">
      <c r="A5319" t="s">
        <v>1807</v>
      </c>
      <c r="B5319" t="s">
        <v>1816</v>
      </c>
      <c r="C5319">
        <v>201206</v>
      </c>
      <c r="D5319">
        <v>30</v>
      </c>
      <c r="E5319" t="s">
        <v>1555</v>
      </c>
      <c r="F5319">
        <v>19301</v>
      </c>
      <c r="G5319">
        <v>2476</v>
      </c>
      <c r="H5319">
        <v>46989</v>
      </c>
      <c r="I5319">
        <v>43112078302</v>
      </c>
      <c r="J5319">
        <v>9</v>
      </c>
      <c r="K5319" t="s">
        <v>1813</v>
      </c>
      <c r="L5319">
        <v>276</v>
      </c>
      <c r="M5319" t="s">
        <v>1803</v>
      </c>
      <c r="N5319" t="s">
        <v>1804</v>
      </c>
      <c r="O5319">
        <v>0</v>
      </c>
      <c r="P5319" t="s">
        <v>1552</v>
      </c>
      <c r="Q5319">
        <v>20030215</v>
      </c>
      <c r="R5319">
        <v>891008979</v>
      </c>
    </row>
    <row r="5320" spans="1:18">
      <c r="A5320" t="s">
        <v>1807</v>
      </c>
      <c r="B5320" t="s">
        <v>1817</v>
      </c>
      <c r="C5320">
        <v>201206</v>
      </c>
      <c r="D5320">
        <v>15</v>
      </c>
      <c r="E5320" t="s">
        <v>1555</v>
      </c>
      <c r="F5320">
        <v>5357</v>
      </c>
      <c r="G5320">
        <v>347</v>
      </c>
      <c r="H5320">
        <v>12147</v>
      </c>
      <c r="I5320">
        <v>43112078800</v>
      </c>
      <c r="J5320">
        <v>9</v>
      </c>
      <c r="K5320" t="s">
        <v>1802</v>
      </c>
      <c r="L5320">
        <v>276</v>
      </c>
      <c r="M5320" t="s">
        <v>1803</v>
      </c>
      <c r="N5320" t="s">
        <v>1804</v>
      </c>
      <c r="O5320">
        <v>0</v>
      </c>
      <c r="P5320" t="s">
        <v>1552</v>
      </c>
      <c r="Q5320">
        <v>20030808</v>
      </c>
      <c r="R5320">
        <v>891008979</v>
      </c>
    </row>
    <row r="5321" spans="1:18">
      <c r="A5321" t="s">
        <v>1818</v>
      </c>
      <c r="B5321" t="s">
        <v>1819</v>
      </c>
      <c r="C5321">
        <v>201206</v>
      </c>
      <c r="D5321">
        <v>30</v>
      </c>
      <c r="E5321" t="s">
        <v>1555</v>
      </c>
      <c r="F5321">
        <v>11170</v>
      </c>
      <c r="G5321">
        <v>8052</v>
      </c>
      <c r="H5321">
        <v>5410</v>
      </c>
      <c r="I5321">
        <v>43112034602</v>
      </c>
      <c r="J5321">
        <v>9</v>
      </c>
      <c r="K5321" t="s">
        <v>1820</v>
      </c>
      <c r="L5321">
        <v>276</v>
      </c>
      <c r="M5321" t="s">
        <v>1803</v>
      </c>
      <c r="N5321" t="s">
        <v>1804</v>
      </c>
      <c r="O5321">
        <v>0</v>
      </c>
      <c r="P5321" t="s">
        <v>1552</v>
      </c>
      <c r="Q5321">
        <v>19990617</v>
      </c>
      <c r="R5321">
        <v>891008979</v>
      </c>
    </row>
    <row r="5322" spans="1:18">
      <c r="A5322" t="s">
        <v>1818</v>
      </c>
      <c r="B5322" t="s">
        <v>1821</v>
      </c>
      <c r="C5322">
        <v>201206</v>
      </c>
      <c r="D5322">
        <v>30</v>
      </c>
      <c r="E5322" t="s">
        <v>1555</v>
      </c>
      <c r="F5322">
        <v>13771</v>
      </c>
      <c r="G5322">
        <v>6213</v>
      </c>
      <c r="H5322">
        <v>43276</v>
      </c>
      <c r="I5322">
        <v>43112046602</v>
      </c>
      <c r="J5322">
        <v>9</v>
      </c>
      <c r="K5322" t="s">
        <v>1822</v>
      </c>
      <c r="L5322">
        <v>276</v>
      </c>
      <c r="M5322" t="s">
        <v>1803</v>
      </c>
      <c r="N5322" t="s">
        <v>1804</v>
      </c>
      <c r="O5322">
        <v>0</v>
      </c>
      <c r="P5322" t="s">
        <v>1552</v>
      </c>
      <c r="Q5322">
        <v>19900301</v>
      </c>
      <c r="R5322">
        <v>891008979</v>
      </c>
    </row>
    <row r="5323" spans="1:18">
      <c r="A5323" t="s">
        <v>1823</v>
      </c>
      <c r="B5323" t="s">
        <v>1824</v>
      </c>
      <c r="C5323">
        <v>201206</v>
      </c>
      <c r="D5323">
        <v>30</v>
      </c>
      <c r="E5323" t="s">
        <v>1555</v>
      </c>
      <c r="F5323">
        <v>11849</v>
      </c>
      <c r="G5323">
        <v>24272</v>
      </c>
      <c r="H5323">
        <v>18654</v>
      </c>
      <c r="I5323">
        <v>43112034200</v>
      </c>
      <c r="J5323">
        <v>9</v>
      </c>
      <c r="K5323" t="s">
        <v>1822</v>
      </c>
      <c r="L5323">
        <v>276</v>
      </c>
      <c r="M5323" t="s">
        <v>1803</v>
      </c>
      <c r="N5323" t="s">
        <v>1804</v>
      </c>
      <c r="O5323">
        <v>0</v>
      </c>
      <c r="P5323" t="s">
        <v>1574</v>
      </c>
      <c r="Q5323">
        <v>19960601</v>
      </c>
      <c r="R5323">
        <v>891008979</v>
      </c>
    </row>
    <row r="5324" spans="1:18">
      <c r="A5324" t="s">
        <v>1823</v>
      </c>
      <c r="B5324" t="s">
        <v>1825</v>
      </c>
      <c r="C5324">
        <v>201206</v>
      </c>
      <c r="D5324">
        <v>30</v>
      </c>
      <c r="E5324" t="s">
        <v>1555</v>
      </c>
      <c r="F5324">
        <v>4900</v>
      </c>
      <c r="G5324">
        <v>81607</v>
      </c>
      <c r="H5324">
        <v>2798</v>
      </c>
      <c r="I5324">
        <v>43112034400</v>
      </c>
      <c r="J5324">
        <v>9</v>
      </c>
      <c r="K5324" t="s">
        <v>1822</v>
      </c>
      <c r="L5324">
        <v>276</v>
      </c>
      <c r="M5324" t="s">
        <v>1803</v>
      </c>
      <c r="N5324" t="s">
        <v>1804</v>
      </c>
      <c r="O5324">
        <v>0</v>
      </c>
      <c r="P5324" t="s">
        <v>1552</v>
      </c>
      <c r="Q5324">
        <v>19980131</v>
      </c>
      <c r="R5324">
        <v>891008979</v>
      </c>
    </row>
    <row r="5325" spans="1:18">
      <c r="A5325" t="s">
        <v>1823</v>
      </c>
      <c r="B5325" t="s">
        <v>1826</v>
      </c>
      <c r="C5325">
        <v>201206</v>
      </c>
      <c r="D5325">
        <v>30</v>
      </c>
      <c r="E5325" t="s">
        <v>1555</v>
      </c>
      <c r="F5325">
        <v>3747</v>
      </c>
      <c r="G5325">
        <v>2582</v>
      </c>
      <c r="H5325">
        <v>12218</v>
      </c>
      <c r="I5325">
        <v>43112035402</v>
      </c>
      <c r="J5325">
        <v>9</v>
      </c>
      <c r="K5325" t="s">
        <v>1802</v>
      </c>
      <c r="L5325">
        <v>276</v>
      </c>
      <c r="M5325" t="s">
        <v>1803</v>
      </c>
      <c r="N5325" t="s">
        <v>1804</v>
      </c>
      <c r="O5325">
        <v>0</v>
      </c>
      <c r="P5325" t="s">
        <v>1552</v>
      </c>
      <c r="Q5325">
        <v>20040927</v>
      </c>
      <c r="R5325">
        <v>891008979</v>
      </c>
    </row>
    <row r="5326" spans="1:18">
      <c r="A5326" t="s">
        <v>1823</v>
      </c>
      <c r="B5326" t="s">
        <v>1827</v>
      </c>
      <c r="C5326">
        <v>201206</v>
      </c>
      <c r="D5326">
        <v>30</v>
      </c>
      <c r="E5326" t="s">
        <v>1555</v>
      </c>
      <c r="F5326">
        <v>8100</v>
      </c>
      <c r="G5326">
        <v>813</v>
      </c>
      <c r="H5326">
        <v>21744</v>
      </c>
      <c r="I5326">
        <v>43112034801</v>
      </c>
      <c r="J5326">
        <v>9</v>
      </c>
      <c r="K5326" t="s">
        <v>1822</v>
      </c>
      <c r="L5326">
        <v>276</v>
      </c>
      <c r="M5326" t="s">
        <v>1803</v>
      </c>
      <c r="N5326" t="s">
        <v>1804</v>
      </c>
      <c r="O5326">
        <v>0</v>
      </c>
      <c r="P5326" t="s">
        <v>1552</v>
      </c>
      <c r="Q5326">
        <v>19980530</v>
      </c>
      <c r="R5326">
        <v>891008979</v>
      </c>
    </row>
    <row r="5327" spans="1:18">
      <c r="A5327" t="s">
        <v>1823</v>
      </c>
      <c r="B5327" t="s">
        <v>1828</v>
      </c>
      <c r="C5327">
        <v>201206</v>
      </c>
      <c r="D5327">
        <v>30</v>
      </c>
      <c r="E5327" t="s">
        <v>1555</v>
      </c>
      <c r="F5327">
        <v>12569</v>
      </c>
      <c r="G5327">
        <v>220024</v>
      </c>
      <c r="H5327">
        <v>13152</v>
      </c>
      <c r="I5327">
        <v>43112035501</v>
      </c>
      <c r="J5327">
        <v>9</v>
      </c>
      <c r="K5327" t="s">
        <v>1802</v>
      </c>
      <c r="L5327">
        <v>276</v>
      </c>
      <c r="M5327" t="s">
        <v>1803</v>
      </c>
      <c r="N5327" t="s">
        <v>1804</v>
      </c>
      <c r="O5327">
        <v>0</v>
      </c>
      <c r="P5327" t="s">
        <v>1552</v>
      </c>
      <c r="Q5327">
        <v>19990923</v>
      </c>
      <c r="R5327">
        <v>891008979</v>
      </c>
    </row>
    <row r="5328" spans="1:18">
      <c r="A5328" t="s">
        <v>1823</v>
      </c>
      <c r="B5328" t="s">
        <v>1829</v>
      </c>
      <c r="C5328">
        <v>201206</v>
      </c>
      <c r="D5328">
        <v>30</v>
      </c>
      <c r="E5328" t="s">
        <v>1555</v>
      </c>
      <c r="F5328">
        <v>7711</v>
      </c>
      <c r="G5328">
        <v>40349</v>
      </c>
      <c r="H5328">
        <v>18840</v>
      </c>
      <c r="I5328">
        <v>43112047703</v>
      </c>
      <c r="J5328">
        <v>9</v>
      </c>
      <c r="K5328" t="s">
        <v>1822</v>
      </c>
      <c r="L5328">
        <v>276</v>
      </c>
      <c r="M5328" t="s">
        <v>1803</v>
      </c>
      <c r="N5328" t="s">
        <v>1804</v>
      </c>
      <c r="O5328">
        <v>0</v>
      </c>
      <c r="P5328" t="s">
        <v>1552</v>
      </c>
      <c r="Q5328">
        <v>20040625</v>
      </c>
      <c r="R5328">
        <v>891008979</v>
      </c>
    </row>
    <row r="5329" spans="1:18">
      <c r="A5329" t="s">
        <v>1823</v>
      </c>
      <c r="B5329" t="s">
        <v>1830</v>
      </c>
      <c r="C5329">
        <v>201206</v>
      </c>
      <c r="D5329">
        <v>30</v>
      </c>
      <c r="E5329" t="s">
        <v>1555</v>
      </c>
      <c r="F5329">
        <v>1606</v>
      </c>
      <c r="G5329">
        <v>43243</v>
      </c>
      <c r="H5329">
        <v>10626</v>
      </c>
      <c r="I5329">
        <v>43112042002</v>
      </c>
      <c r="J5329">
        <v>9</v>
      </c>
      <c r="K5329" t="s">
        <v>1822</v>
      </c>
      <c r="L5329">
        <v>276</v>
      </c>
      <c r="M5329" t="s">
        <v>1803</v>
      </c>
      <c r="N5329" t="s">
        <v>1804</v>
      </c>
      <c r="O5329">
        <v>0</v>
      </c>
      <c r="P5329" t="s">
        <v>1771</v>
      </c>
      <c r="Q5329">
        <v>20020322</v>
      </c>
      <c r="R5329">
        <v>891008979</v>
      </c>
    </row>
    <row r="5330" spans="1:18">
      <c r="A5330" t="s">
        <v>1823</v>
      </c>
      <c r="B5330" t="s">
        <v>1831</v>
      </c>
      <c r="C5330">
        <v>201206</v>
      </c>
      <c r="D5330">
        <v>30</v>
      </c>
      <c r="E5330" t="s">
        <v>1555</v>
      </c>
      <c r="F5330">
        <v>3164</v>
      </c>
      <c r="G5330">
        <v>35306</v>
      </c>
      <c r="H5330">
        <v>858</v>
      </c>
      <c r="I5330">
        <v>43112052003</v>
      </c>
      <c r="J5330">
        <v>9</v>
      </c>
      <c r="K5330" t="s">
        <v>1822</v>
      </c>
      <c r="L5330">
        <v>276</v>
      </c>
      <c r="M5330" t="s">
        <v>1803</v>
      </c>
      <c r="N5330" t="s">
        <v>1804</v>
      </c>
      <c r="O5330">
        <v>0</v>
      </c>
      <c r="P5330" t="s">
        <v>1552</v>
      </c>
      <c r="Q5330">
        <v>20000313</v>
      </c>
      <c r="R5330">
        <v>891008979</v>
      </c>
    </row>
    <row r="5331" spans="1:18">
      <c r="A5331" t="s">
        <v>1823</v>
      </c>
      <c r="B5331" t="s">
        <v>1832</v>
      </c>
      <c r="C5331">
        <v>201206</v>
      </c>
      <c r="D5331">
        <v>30</v>
      </c>
      <c r="E5331" t="s">
        <v>1555</v>
      </c>
      <c r="F5331">
        <v>9810</v>
      </c>
      <c r="G5331">
        <v>6070</v>
      </c>
      <c r="H5331">
        <v>20730</v>
      </c>
      <c r="I5331">
        <v>43112045402</v>
      </c>
      <c r="J5331">
        <v>9</v>
      </c>
      <c r="K5331" t="s">
        <v>1822</v>
      </c>
      <c r="L5331">
        <v>276</v>
      </c>
      <c r="M5331" t="s">
        <v>1803</v>
      </c>
      <c r="N5331" t="s">
        <v>1804</v>
      </c>
      <c r="O5331">
        <v>0</v>
      </c>
      <c r="P5331" t="s">
        <v>1552</v>
      </c>
      <c r="Q5331">
        <v>19981022</v>
      </c>
      <c r="R5331">
        <v>891008979</v>
      </c>
    </row>
    <row r="5332" spans="1:18">
      <c r="A5332" t="s">
        <v>1823</v>
      </c>
      <c r="B5332" t="s">
        <v>1833</v>
      </c>
      <c r="C5332">
        <v>201206</v>
      </c>
      <c r="D5332">
        <v>8</v>
      </c>
      <c r="E5332" t="s">
        <v>1555</v>
      </c>
      <c r="F5332">
        <v>1778</v>
      </c>
      <c r="G5332">
        <v>3393</v>
      </c>
      <c r="H5332">
        <v>6758</v>
      </c>
      <c r="I5332">
        <v>43112049101</v>
      </c>
      <c r="J5332">
        <v>9</v>
      </c>
      <c r="K5332" t="s">
        <v>1822</v>
      </c>
      <c r="L5332">
        <v>276</v>
      </c>
      <c r="M5332" t="s">
        <v>1803</v>
      </c>
      <c r="N5332" t="s">
        <v>1804</v>
      </c>
      <c r="O5332">
        <v>0</v>
      </c>
      <c r="P5332" t="s">
        <v>1552</v>
      </c>
      <c r="Q5332">
        <v>19880301</v>
      </c>
      <c r="R5332">
        <v>891008979</v>
      </c>
    </row>
    <row r="5333" spans="1:18">
      <c r="A5333" t="s">
        <v>1823</v>
      </c>
      <c r="B5333" t="s">
        <v>1834</v>
      </c>
      <c r="C5333">
        <v>201206</v>
      </c>
      <c r="D5333">
        <v>30</v>
      </c>
      <c r="E5333" t="s">
        <v>1555</v>
      </c>
      <c r="F5333">
        <v>10506</v>
      </c>
      <c r="G5333">
        <v>476</v>
      </c>
      <c r="H5333">
        <v>8398</v>
      </c>
      <c r="I5333">
        <v>43112040402</v>
      </c>
      <c r="J5333">
        <v>9</v>
      </c>
      <c r="K5333" t="s">
        <v>1822</v>
      </c>
      <c r="L5333">
        <v>276</v>
      </c>
      <c r="M5333" t="s">
        <v>1803</v>
      </c>
      <c r="N5333" t="s">
        <v>1804</v>
      </c>
      <c r="O5333">
        <v>0</v>
      </c>
      <c r="P5333" t="s">
        <v>1552</v>
      </c>
      <c r="Q5333">
        <v>20040919</v>
      </c>
      <c r="R5333">
        <v>891008979</v>
      </c>
    </row>
    <row r="5334" spans="1:18">
      <c r="A5334" t="s">
        <v>1823</v>
      </c>
      <c r="B5334" t="s">
        <v>1835</v>
      </c>
      <c r="C5334">
        <v>201206</v>
      </c>
      <c r="D5334">
        <v>30</v>
      </c>
      <c r="E5334" t="s">
        <v>1555</v>
      </c>
      <c r="F5334">
        <v>4828</v>
      </c>
      <c r="G5334">
        <v>18855</v>
      </c>
      <c r="H5334">
        <v>15924</v>
      </c>
      <c r="I5334">
        <v>43112044601</v>
      </c>
      <c r="J5334">
        <v>9</v>
      </c>
      <c r="K5334" t="s">
        <v>1822</v>
      </c>
      <c r="L5334">
        <v>276</v>
      </c>
      <c r="M5334" t="s">
        <v>1803</v>
      </c>
      <c r="N5334" t="s">
        <v>1804</v>
      </c>
      <c r="O5334">
        <v>0</v>
      </c>
      <c r="P5334" t="s">
        <v>1552</v>
      </c>
      <c r="Q5334">
        <v>19960901</v>
      </c>
      <c r="R5334">
        <v>891008979</v>
      </c>
    </row>
    <row r="5335" spans="1:18">
      <c r="A5335" t="s">
        <v>1823</v>
      </c>
      <c r="B5335" t="s">
        <v>1836</v>
      </c>
      <c r="C5335">
        <v>201206</v>
      </c>
      <c r="D5335">
        <v>30</v>
      </c>
      <c r="E5335" t="s">
        <v>1555</v>
      </c>
      <c r="F5335">
        <v>7168</v>
      </c>
      <c r="G5335">
        <v>28608</v>
      </c>
      <c r="H5335">
        <v>2711</v>
      </c>
      <c r="I5335">
        <v>43112042502</v>
      </c>
      <c r="J5335">
        <v>9</v>
      </c>
      <c r="K5335" t="s">
        <v>1822</v>
      </c>
      <c r="L5335">
        <v>276</v>
      </c>
      <c r="M5335" t="s">
        <v>1803</v>
      </c>
      <c r="N5335" t="s">
        <v>1804</v>
      </c>
      <c r="O5335">
        <v>0</v>
      </c>
      <c r="P5335" t="s">
        <v>1552</v>
      </c>
      <c r="Q5335">
        <v>19970201</v>
      </c>
      <c r="R5335">
        <v>891008979</v>
      </c>
    </row>
    <row r="5336" spans="1:18">
      <c r="A5336" t="s">
        <v>1837</v>
      </c>
      <c r="B5336" t="s">
        <v>1838</v>
      </c>
      <c r="C5336">
        <v>201206</v>
      </c>
      <c r="D5336">
        <v>30</v>
      </c>
      <c r="E5336" t="s">
        <v>1555</v>
      </c>
      <c r="F5336">
        <v>3995</v>
      </c>
      <c r="G5336">
        <v>104062</v>
      </c>
      <c r="H5336">
        <v>18651</v>
      </c>
      <c r="I5336">
        <v>43112034300</v>
      </c>
      <c r="J5336">
        <v>9</v>
      </c>
      <c r="K5336" t="s">
        <v>1802</v>
      </c>
      <c r="L5336">
        <v>276</v>
      </c>
      <c r="M5336" t="s">
        <v>1803</v>
      </c>
      <c r="N5336" t="s">
        <v>1804</v>
      </c>
      <c r="O5336">
        <v>0</v>
      </c>
      <c r="P5336" t="s">
        <v>1552</v>
      </c>
      <c r="Q5336">
        <v>19810501</v>
      </c>
      <c r="R5336">
        <v>891008979</v>
      </c>
    </row>
    <row r="5337" spans="1:18">
      <c r="A5337" t="s">
        <v>1837</v>
      </c>
      <c r="B5337" t="s">
        <v>1839</v>
      </c>
      <c r="C5337">
        <v>201206</v>
      </c>
      <c r="D5337">
        <v>9</v>
      </c>
      <c r="E5337" t="s">
        <v>1555</v>
      </c>
      <c r="F5337">
        <v>2720</v>
      </c>
      <c r="G5337">
        <v>85</v>
      </c>
      <c r="H5337">
        <v>4384</v>
      </c>
      <c r="I5337">
        <v>43112070101</v>
      </c>
      <c r="J5337">
        <v>9</v>
      </c>
      <c r="K5337" t="s">
        <v>1802</v>
      </c>
      <c r="L5337">
        <v>276</v>
      </c>
      <c r="M5337" t="s">
        <v>1803</v>
      </c>
      <c r="N5337" t="s">
        <v>1804</v>
      </c>
      <c r="O5337">
        <v>0</v>
      </c>
      <c r="P5337" t="s">
        <v>1552</v>
      </c>
      <c r="Q5337">
        <v>20030623</v>
      </c>
      <c r="R5337">
        <v>891008979</v>
      </c>
    </row>
    <row r="5338" spans="1:18">
      <c r="A5338" t="s">
        <v>1837</v>
      </c>
      <c r="B5338" t="s">
        <v>1840</v>
      </c>
      <c r="C5338">
        <v>201206</v>
      </c>
      <c r="D5338">
        <v>10</v>
      </c>
      <c r="E5338" t="s">
        <v>1555</v>
      </c>
      <c r="F5338">
        <v>1662</v>
      </c>
      <c r="G5338">
        <v>105</v>
      </c>
      <c r="H5338">
        <v>5563</v>
      </c>
      <c r="I5338">
        <v>43112070803</v>
      </c>
      <c r="J5338">
        <v>9</v>
      </c>
      <c r="K5338" t="s">
        <v>1802</v>
      </c>
      <c r="L5338">
        <v>276</v>
      </c>
      <c r="M5338" t="s">
        <v>1803</v>
      </c>
      <c r="N5338" t="s">
        <v>1804</v>
      </c>
      <c r="O5338">
        <v>0</v>
      </c>
      <c r="P5338" t="s">
        <v>1552</v>
      </c>
      <c r="Q5338">
        <v>20040126</v>
      </c>
      <c r="R5338">
        <v>891008979</v>
      </c>
    </row>
    <row r="5339" spans="1:18">
      <c r="A5339" t="s">
        <v>1837</v>
      </c>
      <c r="B5339" t="s">
        <v>1841</v>
      </c>
      <c r="C5339">
        <v>201206</v>
      </c>
      <c r="D5339">
        <v>9</v>
      </c>
      <c r="E5339" t="s">
        <v>1555</v>
      </c>
      <c r="F5339">
        <v>2992</v>
      </c>
      <c r="G5339">
        <v>931</v>
      </c>
      <c r="H5339">
        <v>8775</v>
      </c>
      <c r="I5339">
        <v>43112071601</v>
      </c>
      <c r="J5339">
        <v>9</v>
      </c>
      <c r="K5339" t="s">
        <v>1802</v>
      </c>
      <c r="L5339">
        <v>276</v>
      </c>
      <c r="M5339" t="s">
        <v>1803</v>
      </c>
      <c r="N5339" t="s">
        <v>1804</v>
      </c>
      <c r="O5339">
        <v>0</v>
      </c>
      <c r="P5339" t="s">
        <v>1552</v>
      </c>
      <c r="Q5339">
        <v>20081031</v>
      </c>
      <c r="R5339">
        <v>891008979</v>
      </c>
    </row>
    <row r="5340" spans="1:18">
      <c r="A5340" t="s">
        <v>1837</v>
      </c>
      <c r="B5340" t="s">
        <v>1842</v>
      </c>
      <c r="C5340">
        <v>201206</v>
      </c>
      <c r="D5340">
        <v>30</v>
      </c>
      <c r="E5340" t="s">
        <v>1555</v>
      </c>
      <c r="F5340">
        <v>6204</v>
      </c>
      <c r="G5340">
        <v>388</v>
      </c>
      <c r="H5340">
        <v>7114</v>
      </c>
      <c r="I5340">
        <v>43112072200</v>
      </c>
      <c r="J5340">
        <v>9</v>
      </c>
      <c r="K5340" t="s">
        <v>1810</v>
      </c>
      <c r="L5340">
        <v>276</v>
      </c>
      <c r="M5340" t="s">
        <v>1803</v>
      </c>
      <c r="N5340" t="s">
        <v>1804</v>
      </c>
      <c r="O5340">
        <v>0</v>
      </c>
      <c r="P5340" t="s">
        <v>1552</v>
      </c>
      <c r="Q5340">
        <v>19941201</v>
      </c>
      <c r="R5340">
        <v>891008979</v>
      </c>
    </row>
    <row r="5341" spans="1:18">
      <c r="A5341" t="s">
        <v>1837</v>
      </c>
      <c r="B5341" t="s">
        <v>1843</v>
      </c>
      <c r="C5341">
        <v>201206</v>
      </c>
      <c r="D5341">
        <v>19</v>
      </c>
      <c r="E5341" t="s">
        <v>1555</v>
      </c>
      <c r="F5341">
        <v>6155</v>
      </c>
      <c r="G5341">
        <v>1875</v>
      </c>
      <c r="H5341">
        <v>15926</v>
      </c>
      <c r="I5341">
        <v>43112075000</v>
      </c>
      <c r="J5341">
        <v>9</v>
      </c>
      <c r="K5341" t="s">
        <v>1802</v>
      </c>
      <c r="L5341">
        <v>276</v>
      </c>
      <c r="M5341" t="s">
        <v>1803</v>
      </c>
      <c r="N5341" t="s">
        <v>1804</v>
      </c>
      <c r="O5341">
        <v>0</v>
      </c>
      <c r="P5341" t="s">
        <v>1552</v>
      </c>
      <c r="Q5341">
        <v>19961001</v>
      </c>
      <c r="R5341">
        <v>891008979</v>
      </c>
    </row>
    <row r="5342" spans="1:18">
      <c r="A5342" t="s">
        <v>1837</v>
      </c>
      <c r="B5342" t="s">
        <v>1844</v>
      </c>
      <c r="C5342">
        <v>201206</v>
      </c>
      <c r="D5342">
        <v>30</v>
      </c>
      <c r="E5342" t="s">
        <v>1555</v>
      </c>
      <c r="F5342">
        <v>23208</v>
      </c>
      <c r="G5342">
        <v>216651</v>
      </c>
      <c r="H5342">
        <v>11609</v>
      </c>
      <c r="I5342">
        <v>43112075800</v>
      </c>
      <c r="J5342">
        <v>9</v>
      </c>
      <c r="K5342" t="s">
        <v>1802</v>
      </c>
      <c r="L5342">
        <v>276</v>
      </c>
      <c r="M5342" t="s">
        <v>1803</v>
      </c>
      <c r="N5342" t="s">
        <v>1804</v>
      </c>
      <c r="O5342">
        <v>0</v>
      </c>
      <c r="P5342" t="s">
        <v>1552</v>
      </c>
      <c r="Q5342">
        <v>19970623</v>
      </c>
      <c r="R5342">
        <v>891008979</v>
      </c>
    </row>
    <row r="5343" spans="1:18">
      <c r="A5343" t="s">
        <v>1837</v>
      </c>
      <c r="B5343" t="s">
        <v>1845</v>
      </c>
      <c r="C5343">
        <v>201206</v>
      </c>
      <c r="D5343">
        <v>30</v>
      </c>
      <c r="E5343" t="s">
        <v>1555</v>
      </c>
      <c r="F5343">
        <v>15314</v>
      </c>
      <c r="G5343">
        <v>26998</v>
      </c>
      <c r="H5343">
        <v>37176</v>
      </c>
      <c r="I5343">
        <v>43112076100</v>
      </c>
      <c r="J5343">
        <v>9</v>
      </c>
      <c r="K5343" t="s">
        <v>1810</v>
      </c>
      <c r="L5343">
        <v>276</v>
      </c>
      <c r="M5343" t="s">
        <v>1803</v>
      </c>
      <c r="N5343" t="s">
        <v>1804</v>
      </c>
      <c r="O5343">
        <v>0</v>
      </c>
      <c r="P5343" t="s">
        <v>1552</v>
      </c>
      <c r="Q5343">
        <v>19970924</v>
      </c>
      <c r="R5343">
        <v>891008979</v>
      </c>
    </row>
    <row r="5344" spans="1:18">
      <c r="A5344" t="s">
        <v>1837</v>
      </c>
      <c r="B5344" t="s">
        <v>1846</v>
      </c>
      <c r="C5344">
        <v>201206</v>
      </c>
      <c r="D5344">
        <v>30</v>
      </c>
      <c r="E5344" t="s">
        <v>1555</v>
      </c>
      <c r="F5344">
        <v>514</v>
      </c>
      <c r="G5344">
        <v>255486</v>
      </c>
      <c r="H5344">
        <v>291</v>
      </c>
      <c r="I5344">
        <v>43112078200</v>
      </c>
      <c r="J5344">
        <v>9</v>
      </c>
      <c r="K5344" t="s">
        <v>1802</v>
      </c>
      <c r="L5344">
        <v>276</v>
      </c>
      <c r="M5344" t="s">
        <v>1803</v>
      </c>
      <c r="N5344" t="s">
        <v>1804</v>
      </c>
      <c r="O5344">
        <v>0</v>
      </c>
      <c r="P5344" t="s">
        <v>1574</v>
      </c>
      <c r="Q5344">
        <v>20040131</v>
      </c>
      <c r="R5344">
        <v>891008979</v>
      </c>
    </row>
    <row r="5345" spans="1:18">
      <c r="A5345" t="s">
        <v>1837</v>
      </c>
      <c r="B5345" t="s">
        <v>1847</v>
      </c>
      <c r="C5345">
        <v>201206</v>
      </c>
      <c r="D5345">
        <v>2</v>
      </c>
      <c r="E5345" t="s">
        <v>1555</v>
      </c>
      <c r="F5345">
        <v>333</v>
      </c>
      <c r="G5345">
        <v>359</v>
      </c>
      <c r="H5345">
        <v>1902</v>
      </c>
      <c r="I5345">
        <v>43112079000</v>
      </c>
      <c r="J5345">
        <v>9</v>
      </c>
      <c r="K5345" t="s">
        <v>1802</v>
      </c>
      <c r="L5345">
        <v>276</v>
      </c>
      <c r="M5345" t="s">
        <v>1803</v>
      </c>
      <c r="N5345" t="s">
        <v>1804</v>
      </c>
      <c r="O5345">
        <v>0</v>
      </c>
      <c r="P5345" t="s">
        <v>1552</v>
      </c>
      <c r="Q5345">
        <v>20030910</v>
      </c>
      <c r="R5345">
        <v>891008979</v>
      </c>
    </row>
    <row r="5346" spans="1:18">
      <c r="A5346" t="s">
        <v>1848</v>
      </c>
      <c r="B5346" t="s">
        <v>1849</v>
      </c>
      <c r="C5346">
        <v>201206</v>
      </c>
      <c r="D5346">
        <v>30</v>
      </c>
      <c r="E5346" t="s">
        <v>1555</v>
      </c>
      <c r="F5346">
        <v>10331</v>
      </c>
      <c r="G5346">
        <v>223</v>
      </c>
      <c r="H5346">
        <v>5341</v>
      </c>
      <c r="I5346">
        <v>43112072501</v>
      </c>
      <c r="J5346">
        <v>9</v>
      </c>
      <c r="K5346" t="s">
        <v>1810</v>
      </c>
      <c r="L5346">
        <v>276</v>
      </c>
      <c r="M5346" t="s">
        <v>1803</v>
      </c>
      <c r="N5346" t="s">
        <v>1804</v>
      </c>
      <c r="O5346">
        <v>0</v>
      </c>
      <c r="P5346" t="s">
        <v>1552</v>
      </c>
      <c r="Q5346">
        <v>19970408</v>
      </c>
      <c r="R5346">
        <v>891008979</v>
      </c>
    </row>
    <row r="5347" spans="1:18">
      <c r="A5347" t="s">
        <v>1848</v>
      </c>
      <c r="B5347" t="s">
        <v>1850</v>
      </c>
      <c r="C5347">
        <v>201206</v>
      </c>
      <c r="D5347">
        <v>7</v>
      </c>
      <c r="E5347" t="s">
        <v>1555</v>
      </c>
      <c r="F5347">
        <v>2946</v>
      </c>
      <c r="G5347">
        <v>770</v>
      </c>
      <c r="H5347">
        <v>6532</v>
      </c>
      <c r="I5347">
        <v>43112076501</v>
      </c>
      <c r="J5347">
        <v>9</v>
      </c>
      <c r="K5347" t="s">
        <v>1810</v>
      </c>
      <c r="L5347">
        <v>276</v>
      </c>
      <c r="M5347" t="s">
        <v>1803</v>
      </c>
      <c r="N5347" t="s">
        <v>1804</v>
      </c>
      <c r="O5347">
        <v>0</v>
      </c>
      <c r="P5347" t="s">
        <v>1552</v>
      </c>
      <c r="Q5347">
        <v>19971216</v>
      </c>
      <c r="R5347">
        <v>891008979</v>
      </c>
    </row>
    <row r="5348" spans="1:18">
      <c r="A5348" t="s">
        <v>1848</v>
      </c>
      <c r="B5348" t="s">
        <v>1851</v>
      </c>
      <c r="C5348">
        <v>201206</v>
      </c>
      <c r="D5348">
        <v>30</v>
      </c>
      <c r="E5348" t="s">
        <v>1555</v>
      </c>
      <c r="F5348">
        <v>9330</v>
      </c>
      <c r="G5348">
        <v>600</v>
      </c>
      <c r="H5348">
        <v>26855</v>
      </c>
      <c r="I5348">
        <v>43112076800</v>
      </c>
      <c r="J5348">
        <v>9</v>
      </c>
      <c r="K5348" t="s">
        <v>1810</v>
      </c>
      <c r="L5348">
        <v>276</v>
      </c>
      <c r="M5348" t="s">
        <v>1803</v>
      </c>
      <c r="N5348" t="s">
        <v>1804</v>
      </c>
      <c r="O5348">
        <v>0</v>
      </c>
      <c r="P5348" t="s">
        <v>1552</v>
      </c>
      <c r="Q5348">
        <v>20000117</v>
      </c>
      <c r="R5348">
        <v>891008979</v>
      </c>
    </row>
    <row r="5349" spans="1:18">
      <c r="A5349" t="s">
        <v>1848</v>
      </c>
      <c r="B5349" t="s">
        <v>1852</v>
      </c>
      <c r="C5349">
        <v>201206</v>
      </c>
      <c r="D5349">
        <v>30</v>
      </c>
      <c r="E5349" t="s">
        <v>1555</v>
      </c>
      <c r="F5349">
        <v>14734</v>
      </c>
      <c r="G5349">
        <v>618</v>
      </c>
      <c r="H5349">
        <v>47752</v>
      </c>
      <c r="I5349">
        <v>43112079200</v>
      </c>
      <c r="J5349">
        <v>9</v>
      </c>
      <c r="K5349" t="s">
        <v>1810</v>
      </c>
      <c r="L5349">
        <v>276</v>
      </c>
      <c r="M5349" t="s">
        <v>1803</v>
      </c>
      <c r="N5349" t="s">
        <v>1804</v>
      </c>
      <c r="O5349">
        <v>0</v>
      </c>
      <c r="P5349" t="s">
        <v>1552</v>
      </c>
      <c r="Q5349">
        <v>20031215</v>
      </c>
      <c r="R5349">
        <v>891008979</v>
      </c>
    </row>
    <row r="5350" spans="1:18">
      <c r="A5350" t="s">
        <v>1853</v>
      </c>
      <c r="B5350" t="s">
        <v>1854</v>
      </c>
      <c r="C5350">
        <v>201206</v>
      </c>
      <c r="D5350">
        <v>30</v>
      </c>
      <c r="E5350" t="s">
        <v>1555</v>
      </c>
      <c r="F5350">
        <v>13359</v>
      </c>
      <c r="G5350">
        <v>4840</v>
      </c>
      <c r="H5350">
        <v>8230</v>
      </c>
      <c r="I5350">
        <v>43112073200</v>
      </c>
      <c r="J5350">
        <v>9</v>
      </c>
      <c r="K5350" t="s">
        <v>1855</v>
      </c>
      <c r="L5350">
        <v>276</v>
      </c>
      <c r="M5350" t="s">
        <v>1803</v>
      </c>
      <c r="N5350" t="s">
        <v>1804</v>
      </c>
      <c r="O5350">
        <v>0</v>
      </c>
      <c r="P5350" t="s">
        <v>1552</v>
      </c>
      <c r="Q5350">
        <v>19950701</v>
      </c>
      <c r="R5350">
        <v>891008979</v>
      </c>
    </row>
    <row r="5351" spans="1:18">
      <c r="A5351" t="s">
        <v>1853</v>
      </c>
      <c r="B5351" t="s">
        <v>1856</v>
      </c>
      <c r="C5351">
        <v>201206</v>
      </c>
      <c r="D5351">
        <v>30</v>
      </c>
      <c r="E5351" t="s">
        <v>1555</v>
      </c>
      <c r="F5351">
        <v>18965</v>
      </c>
      <c r="G5351">
        <v>1691</v>
      </c>
      <c r="H5351">
        <v>9221</v>
      </c>
      <c r="I5351">
        <v>43112073800</v>
      </c>
      <c r="J5351">
        <v>9</v>
      </c>
      <c r="K5351" t="s">
        <v>1810</v>
      </c>
      <c r="L5351">
        <v>276</v>
      </c>
      <c r="M5351" t="s">
        <v>1803</v>
      </c>
      <c r="N5351" t="s">
        <v>1804</v>
      </c>
      <c r="O5351">
        <v>0</v>
      </c>
      <c r="P5351" t="s">
        <v>1552</v>
      </c>
      <c r="Q5351">
        <v>19960101</v>
      </c>
      <c r="R5351">
        <v>891008979</v>
      </c>
    </row>
    <row r="5352" spans="1:18">
      <c r="A5352" t="s">
        <v>1853</v>
      </c>
      <c r="B5352" t="s">
        <v>1857</v>
      </c>
      <c r="C5352">
        <v>201206</v>
      </c>
      <c r="D5352">
        <v>30</v>
      </c>
      <c r="E5352" t="s">
        <v>1555</v>
      </c>
      <c r="F5352">
        <v>10427</v>
      </c>
      <c r="G5352">
        <v>2689</v>
      </c>
      <c r="H5352">
        <v>3850</v>
      </c>
      <c r="I5352">
        <v>43112074601</v>
      </c>
      <c r="J5352">
        <v>9</v>
      </c>
      <c r="K5352" t="s">
        <v>1855</v>
      </c>
      <c r="L5352">
        <v>276</v>
      </c>
      <c r="M5352" t="s">
        <v>1803</v>
      </c>
      <c r="N5352" t="s">
        <v>1804</v>
      </c>
      <c r="O5352">
        <v>0</v>
      </c>
      <c r="P5352" t="s">
        <v>1552</v>
      </c>
      <c r="Q5352">
        <v>20030524</v>
      </c>
      <c r="R5352">
        <v>891008979</v>
      </c>
    </row>
    <row r="5353" spans="1:18">
      <c r="A5353" t="s">
        <v>1800</v>
      </c>
      <c r="B5353" t="s">
        <v>1805</v>
      </c>
      <c r="C5353">
        <v>201207</v>
      </c>
      <c r="D5353">
        <v>31</v>
      </c>
      <c r="E5353" t="s">
        <v>1555</v>
      </c>
      <c r="F5353">
        <v>27203</v>
      </c>
      <c r="G5353">
        <v>641</v>
      </c>
      <c r="H5353">
        <v>11773</v>
      </c>
      <c r="I5353">
        <v>43112074000</v>
      </c>
      <c r="J5353">
        <v>9</v>
      </c>
      <c r="K5353" t="s">
        <v>1806</v>
      </c>
      <c r="L5353">
        <v>276</v>
      </c>
      <c r="M5353" t="s">
        <v>1803</v>
      </c>
      <c r="N5353" t="s">
        <v>1804</v>
      </c>
      <c r="O5353">
        <v>0</v>
      </c>
      <c r="P5353" t="s">
        <v>1552</v>
      </c>
      <c r="Q5353">
        <v>19960301</v>
      </c>
      <c r="R5353">
        <v>891008979</v>
      </c>
    </row>
    <row r="5354" spans="1:18">
      <c r="A5354" t="s">
        <v>1807</v>
      </c>
      <c r="B5354" t="s">
        <v>1808</v>
      </c>
      <c r="C5354">
        <v>201207</v>
      </c>
      <c r="D5354">
        <v>31</v>
      </c>
      <c r="E5354" t="s">
        <v>1555</v>
      </c>
      <c r="F5354">
        <v>11835</v>
      </c>
      <c r="G5354">
        <v>15962</v>
      </c>
      <c r="H5354">
        <v>5795</v>
      </c>
      <c r="I5354">
        <v>43112071100</v>
      </c>
      <c r="J5354">
        <v>9</v>
      </c>
      <c r="K5354" t="s">
        <v>1802</v>
      </c>
      <c r="L5354">
        <v>276</v>
      </c>
      <c r="M5354" t="s">
        <v>1803</v>
      </c>
      <c r="N5354" t="s">
        <v>1804</v>
      </c>
      <c r="O5354">
        <v>0</v>
      </c>
      <c r="P5354" t="s">
        <v>1552</v>
      </c>
      <c r="Q5354">
        <v>19940901</v>
      </c>
      <c r="R5354">
        <v>891008979</v>
      </c>
    </row>
    <row r="5355" spans="1:18">
      <c r="A5355" t="s">
        <v>1807</v>
      </c>
      <c r="B5355" t="s">
        <v>1809</v>
      </c>
      <c r="C5355">
        <v>201207</v>
      </c>
      <c r="D5355">
        <v>1</v>
      </c>
      <c r="E5355" t="s">
        <v>1555</v>
      </c>
      <c r="F5355">
        <v>382</v>
      </c>
      <c r="G5355">
        <v>97</v>
      </c>
      <c r="H5355">
        <v>810</v>
      </c>
      <c r="I5355">
        <v>43112071802</v>
      </c>
      <c r="J5355">
        <v>9</v>
      </c>
      <c r="K5355" t="s">
        <v>1810</v>
      </c>
      <c r="L5355">
        <v>276</v>
      </c>
      <c r="M5355" t="s">
        <v>1803</v>
      </c>
      <c r="N5355" t="s">
        <v>1804</v>
      </c>
      <c r="O5355">
        <v>0</v>
      </c>
      <c r="P5355" t="s">
        <v>1552</v>
      </c>
      <c r="Q5355">
        <v>20071208</v>
      </c>
      <c r="R5355">
        <v>891008979</v>
      </c>
    </row>
    <row r="5356" spans="1:18">
      <c r="A5356" t="s">
        <v>1807</v>
      </c>
      <c r="B5356" t="s">
        <v>1811</v>
      </c>
      <c r="C5356">
        <v>201207</v>
      </c>
      <c r="D5356">
        <v>31</v>
      </c>
      <c r="E5356" t="s">
        <v>1555</v>
      </c>
      <c r="F5356">
        <v>14270</v>
      </c>
      <c r="G5356">
        <v>4741</v>
      </c>
      <c r="H5356">
        <v>17651</v>
      </c>
      <c r="I5356">
        <v>43112072001</v>
      </c>
      <c r="J5356">
        <v>9</v>
      </c>
      <c r="K5356" t="s">
        <v>1802</v>
      </c>
      <c r="L5356">
        <v>276</v>
      </c>
      <c r="M5356" t="s">
        <v>1803</v>
      </c>
      <c r="N5356" t="s">
        <v>1804</v>
      </c>
      <c r="O5356">
        <v>0</v>
      </c>
      <c r="P5356" t="s">
        <v>1552</v>
      </c>
      <c r="Q5356">
        <v>19970201</v>
      </c>
      <c r="R5356">
        <v>891008979</v>
      </c>
    </row>
    <row r="5357" spans="1:18">
      <c r="A5357" t="s">
        <v>1807</v>
      </c>
      <c r="B5357" t="s">
        <v>1812</v>
      </c>
      <c r="C5357">
        <v>201207</v>
      </c>
      <c r="D5357">
        <v>31</v>
      </c>
      <c r="E5357" t="s">
        <v>1555</v>
      </c>
      <c r="F5357">
        <v>10501</v>
      </c>
      <c r="G5357">
        <v>463</v>
      </c>
      <c r="H5357">
        <v>4403</v>
      </c>
      <c r="I5357">
        <v>43112073401</v>
      </c>
      <c r="J5357">
        <v>9</v>
      </c>
      <c r="K5357" t="s">
        <v>1813</v>
      </c>
      <c r="L5357">
        <v>276</v>
      </c>
      <c r="M5357" t="s">
        <v>1803</v>
      </c>
      <c r="N5357" t="s">
        <v>1804</v>
      </c>
      <c r="O5357">
        <v>0</v>
      </c>
      <c r="P5357" t="s">
        <v>1552</v>
      </c>
      <c r="Q5357">
        <v>19990428</v>
      </c>
      <c r="R5357">
        <v>891008979</v>
      </c>
    </row>
    <row r="5358" spans="1:18">
      <c r="A5358" t="s">
        <v>1807</v>
      </c>
      <c r="B5358" t="s">
        <v>1814</v>
      </c>
      <c r="C5358">
        <v>201207</v>
      </c>
      <c r="D5358">
        <v>31</v>
      </c>
      <c r="E5358" t="s">
        <v>1555</v>
      </c>
      <c r="F5358">
        <v>17435</v>
      </c>
      <c r="G5358">
        <v>5719</v>
      </c>
      <c r="H5358">
        <v>15213</v>
      </c>
      <c r="I5358">
        <v>43112073600</v>
      </c>
      <c r="J5358">
        <v>9</v>
      </c>
      <c r="K5358" t="s">
        <v>1802</v>
      </c>
      <c r="L5358">
        <v>276</v>
      </c>
      <c r="M5358" t="s">
        <v>1803</v>
      </c>
      <c r="N5358" t="s">
        <v>1804</v>
      </c>
      <c r="O5358">
        <v>0</v>
      </c>
      <c r="P5358" t="s">
        <v>1552</v>
      </c>
      <c r="Q5358">
        <v>19951101</v>
      </c>
      <c r="R5358">
        <v>891008979</v>
      </c>
    </row>
    <row r="5359" spans="1:18">
      <c r="A5359" t="s">
        <v>1807</v>
      </c>
      <c r="B5359" t="s">
        <v>1815</v>
      </c>
      <c r="C5359">
        <v>201207</v>
      </c>
      <c r="D5359">
        <v>29</v>
      </c>
      <c r="E5359" t="s">
        <v>1555</v>
      </c>
      <c r="F5359">
        <v>14000</v>
      </c>
      <c r="G5359">
        <v>572</v>
      </c>
      <c r="H5359">
        <v>21670</v>
      </c>
      <c r="I5359">
        <v>43112074300</v>
      </c>
      <c r="J5359">
        <v>9</v>
      </c>
      <c r="K5359" t="s">
        <v>1813</v>
      </c>
      <c r="L5359">
        <v>276</v>
      </c>
      <c r="M5359" t="s">
        <v>1803</v>
      </c>
      <c r="N5359" t="s">
        <v>1804</v>
      </c>
      <c r="O5359">
        <v>0</v>
      </c>
      <c r="P5359" t="s">
        <v>1552</v>
      </c>
      <c r="Q5359">
        <v>19960501</v>
      </c>
      <c r="R5359">
        <v>891008979</v>
      </c>
    </row>
    <row r="5360" spans="1:18">
      <c r="A5360" t="s">
        <v>1807</v>
      </c>
      <c r="B5360" t="s">
        <v>1816</v>
      </c>
      <c r="C5360">
        <v>201207</v>
      </c>
      <c r="D5360">
        <v>10</v>
      </c>
      <c r="E5360" t="s">
        <v>1555</v>
      </c>
      <c r="F5360">
        <v>4976</v>
      </c>
      <c r="G5360">
        <v>593</v>
      </c>
      <c r="H5360">
        <v>14255</v>
      </c>
      <c r="I5360">
        <v>43112078302</v>
      </c>
      <c r="J5360">
        <v>9</v>
      </c>
      <c r="K5360" t="s">
        <v>1813</v>
      </c>
      <c r="L5360">
        <v>276</v>
      </c>
      <c r="M5360" t="s">
        <v>1803</v>
      </c>
      <c r="N5360" t="s">
        <v>1804</v>
      </c>
      <c r="O5360">
        <v>0</v>
      </c>
      <c r="P5360" t="s">
        <v>1552</v>
      </c>
      <c r="Q5360">
        <v>20030215</v>
      </c>
      <c r="R5360">
        <v>891008979</v>
      </c>
    </row>
    <row r="5361" spans="1:18">
      <c r="A5361" t="s">
        <v>1807</v>
      </c>
      <c r="B5361" t="s">
        <v>1817</v>
      </c>
      <c r="C5361">
        <v>201207</v>
      </c>
      <c r="D5361">
        <v>31</v>
      </c>
      <c r="E5361" t="s">
        <v>1555</v>
      </c>
      <c r="F5361">
        <v>15640</v>
      </c>
      <c r="G5361">
        <v>627</v>
      </c>
      <c r="H5361">
        <v>25718</v>
      </c>
      <c r="I5361">
        <v>43112078800</v>
      </c>
      <c r="J5361">
        <v>9</v>
      </c>
      <c r="K5361" t="s">
        <v>1802</v>
      </c>
      <c r="L5361">
        <v>276</v>
      </c>
      <c r="M5361" t="s">
        <v>1803</v>
      </c>
      <c r="N5361" t="s">
        <v>1804</v>
      </c>
      <c r="O5361">
        <v>0</v>
      </c>
      <c r="P5361" t="s">
        <v>1552</v>
      </c>
      <c r="Q5361">
        <v>20030808</v>
      </c>
      <c r="R5361">
        <v>891008979</v>
      </c>
    </row>
    <row r="5362" spans="1:18">
      <c r="A5362" t="s">
        <v>1818</v>
      </c>
      <c r="B5362" t="s">
        <v>1819</v>
      </c>
      <c r="C5362">
        <v>201207</v>
      </c>
      <c r="D5362">
        <v>31</v>
      </c>
      <c r="E5362" t="s">
        <v>1555</v>
      </c>
      <c r="F5362">
        <v>9891</v>
      </c>
      <c r="G5362">
        <v>4318</v>
      </c>
      <c r="H5362">
        <v>4933</v>
      </c>
      <c r="I5362">
        <v>43112034602</v>
      </c>
      <c r="J5362">
        <v>9</v>
      </c>
      <c r="K5362" t="s">
        <v>1820</v>
      </c>
      <c r="L5362">
        <v>276</v>
      </c>
      <c r="M5362" t="s">
        <v>1803</v>
      </c>
      <c r="N5362" t="s">
        <v>1804</v>
      </c>
      <c r="O5362">
        <v>0</v>
      </c>
      <c r="P5362" t="s">
        <v>1552</v>
      </c>
      <c r="Q5362">
        <v>19990617</v>
      </c>
      <c r="R5362">
        <v>891008979</v>
      </c>
    </row>
    <row r="5363" spans="1:18">
      <c r="A5363" t="s">
        <v>1818</v>
      </c>
      <c r="B5363" t="s">
        <v>1821</v>
      </c>
      <c r="C5363">
        <v>201207</v>
      </c>
      <c r="D5363">
        <v>31</v>
      </c>
      <c r="E5363" t="s">
        <v>1555</v>
      </c>
      <c r="F5363">
        <v>12194</v>
      </c>
      <c r="G5363">
        <v>2091</v>
      </c>
      <c r="H5363">
        <v>39467</v>
      </c>
      <c r="I5363">
        <v>43112046602</v>
      </c>
      <c r="J5363">
        <v>9</v>
      </c>
      <c r="K5363" t="s">
        <v>1822</v>
      </c>
      <c r="L5363">
        <v>276</v>
      </c>
      <c r="M5363" t="s">
        <v>1803</v>
      </c>
      <c r="N5363" t="s">
        <v>1804</v>
      </c>
      <c r="O5363">
        <v>0</v>
      </c>
      <c r="P5363" t="s">
        <v>1552</v>
      </c>
      <c r="Q5363">
        <v>19900301</v>
      </c>
      <c r="R5363">
        <v>891008979</v>
      </c>
    </row>
    <row r="5364" spans="1:18">
      <c r="A5364" t="s">
        <v>1823</v>
      </c>
      <c r="B5364" t="s">
        <v>1824</v>
      </c>
      <c r="C5364">
        <v>201207</v>
      </c>
      <c r="D5364">
        <v>31</v>
      </c>
      <c r="E5364" t="s">
        <v>1555</v>
      </c>
      <c r="F5364">
        <v>10493</v>
      </c>
      <c r="G5364">
        <v>28085</v>
      </c>
      <c r="H5364">
        <v>17012</v>
      </c>
      <c r="I5364">
        <v>43112034200</v>
      </c>
      <c r="J5364">
        <v>9</v>
      </c>
      <c r="K5364" t="s">
        <v>1822</v>
      </c>
      <c r="L5364">
        <v>276</v>
      </c>
      <c r="M5364" t="s">
        <v>1803</v>
      </c>
      <c r="N5364" t="s">
        <v>1804</v>
      </c>
      <c r="O5364">
        <v>0</v>
      </c>
      <c r="P5364" t="s">
        <v>1574</v>
      </c>
      <c r="Q5364">
        <v>19960601</v>
      </c>
      <c r="R5364">
        <v>891008979</v>
      </c>
    </row>
    <row r="5365" spans="1:18">
      <c r="A5365" t="s">
        <v>1823</v>
      </c>
      <c r="B5365" t="s">
        <v>1825</v>
      </c>
      <c r="C5365">
        <v>201207</v>
      </c>
      <c r="D5365">
        <v>31</v>
      </c>
      <c r="E5365" t="s">
        <v>1555</v>
      </c>
      <c r="F5365">
        <v>4441</v>
      </c>
      <c r="G5365">
        <v>62873</v>
      </c>
      <c r="H5365">
        <v>2656</v>
      </c>
      <c r="I5365">
        <v>43112034400</v>
      </c>
      <c r="J5365">
        <v>9</v>
      </c>
      <c r="K5365" t="s">
        <v>1822</v>
      </c>
      <c r="L5365">
        <v>276</v>
      </c>
      <c r="M5365" t="s">
        <v>1803</v>
      </c>
      <c r="N5365" t="s">
        <v>1804</v>
      </c>
      <c r="O5365">
        <v>0</v>
      </c>
      <c r="P5365" t="s">
        <v>1552</v>
      </c>
      <c r="Q5365">
        <v>19980131</v>
      </c>
      <c r="R5365">
        <v>891008979</v>
      </c>
    </row>
    <row r="5366" spans="1:18">
      <c r="A5366" t="s">
        <v>1823</v>
      </c>
      <c r="B5366" t="s">
        <v>1826</v>
      </c>
      <c r="C5366">
        <v>201207</v>
      </c>
      <c r="D5366">
        <v>30</v>
      </c>
      <c r="E5366" t="s">
        <v>1555</v>
      </c>
      <c r="F5366">
        <v>3101</v>
      </c>
      <c r="G5366">
        <v>846</v>
      </c>
      <c r="H5366">
        <v>10415</v>
      </c>
      <c r="I5366">
        <v>43112035402</v>
      </c>
      <c r="J5366">
        <v>9</v>
      </c>
      <c r="K5366" t="s">
        <v>1802</v>
      </c>
      <c r="L5366">
        <v>276</v>
      </c>
      <c r="M5366" t="s">
        <v>1803</v>
      </c>
      <c r="N5366" t="s">
        <v>1804</v>
      </c>
      <c r="O5366">
        <v>0</v>
      </c>
      <c r="P5366" t="s">
        <v>1552</v>
      </c>
      <c r="Q5366">
        <v>20040927</v>
      </c>
      <c r="R5366">
        <v>891008979</v>
      </c>
    </row>
    <row r="5367" spans="1:18">
      <c r="A5367" t="s">
        <v>1823</v>
      </c>
      <c r="B5367" t="s">
        <v>1827</v>
      </c>
      <c r="C5367">
        <v>201207</v>
      </c>
      <c r="D5367">
        <v>31</v>
      </c>
      <c r="E5367" t="s">
        <v>1555</v>
      </c>
      <c r="F5367">
        <v>7274</v>
      </c>
      <c r="G5367">
        <v>973</v>
      </c>
      <c r="H5367">
        <v>19989</v>
      </c>
      <c r="I5367">
        <v>43112034801</v>
      </c>
      <c r="J5367">
        <v>9</v>
      </c>
      <c r="K5367" t="s">
        <v>1822</v>
      </c>
      <c r="L5367">
        <v>276</v>
      </c>
      <c r="M5367" t="s">
        <v>1803</v>
      </c>
      <c r="N5367" t="s">
        <v>1804</v>
      </c>
      <c r="O5367">
        <v>0</v>
      </c>
      <c r="P5367" t="s">
        <v>1552</v>
      </c>
      <c r="Q5367">
        <v>19980530</v>
      </c>
      <c r="R5367">
        <v>891008979</v>
      </c>
    </row>
    <row r="5368" spans="1:18">
      <c r="A5368" t="s">
        <v>1823</v>
      </c>
      <c r="B5368" t="s">
        <v>1828</v>
      </c>
      <c r="C5368">
        <v>201207</v>
      </c>
      <c r="D5368">
        <v>31</v>
      </c>
      <c r="E5368" t="s">
        <v>1555</v>
      </c>
      <c r="F5368">
        <v>12890</v>
      </c>
      <c r="G5368">
        <v>220429</v>
      </c>
      <c r="H5368">
        <v>14035</v>
      </c>
      <c r="I5368">
        <v>43112035501</v>
      </c>
      <c r="J5368">
        <v>9</v>
      </c>
      <c r="K5368" t="s">
        <v>1802</v>
      </c>
      <c r="L5368">
        <v>276</v>
      </c>
      <c r="M5368" t="s">
        <v>1803</v>
      </c>
      <c r="N5368" t="s">
        <v>1804</v>
      </c>
      <c r="O5368">
        <v>0</v>
      </c>
      <c r="P5368" t="s">
        <v>1552</v>
      </c>
      <c r="Q5368">
        <v>19990923</v>
      </c>
      <c r="R5368">
        <v>891008979</v>
      </c>
    </row>
    <row r="5369" spans="1:18">
      <c r="A5369" t="s">
        <v>1823</v>
      </c>
      <c r="B5369" t="s">
        <v>1829</v>
      </c>
      <c r="C5369">
        <v>201207</v>
      </c>
      <c r="D5369">
        <v>31</v>
      </c>
      <c r="E5369" t="s">
        <v>1555</v>
      </c>
      <c r="F5369">
        <v>7402</v>
      </c>
      <c r="G5369">
        <v>38296</v>
      </c>
      <c r="H5369">
        <v>18968</v>
      </c>
      <c r="I5369">
        <v>43112047703</v>
      </c>
      <c r="J5369">
        <v>9</v>
      </c>
      <c r="K5369" t="s">
        <v>1822</v>
      </c>
      <c r="L5369">
        <v>276</v>
      </c>
      <c r="M5369" t="s">
        <v>1803</v>
      </c>
      <c r="N5369" t="s">
        <v>1804</v>
      </c>
      <c r="O5369">
        <v>0</v>
      </c>
      <c r="P5369" t="s">
        <v>1552</v>
      </c>
      <c r="Q5369">
        <v>20040625</v>
      </c>
      <c r="R5369">
        <v>891008979</v>
      </c>
    </row>
    <row r="5370" spans="1:18">
      <c r="A5370" t="s">
        <v>1823</v>
      </c>
      <c r="B5370" t="s">
        <v>1830</v>
      </c>
      <c r="C5370">
        <v>201207</v>
      </c>
      <c r="D5370">
        <v>31</v>
      </c>
      <c r="E5370" t="s">
        <v>1555</v>
      </c>
      <c r="F5370">
        <v>3254</v>
      </c>
      <c r="G5370">
        <v>59816</v>
      </c>
      <c r="H5370">
        <v>16246</v>
      </c>
      <c r="I5370">
        <v>43112042002</v>
      </c>
      <c r="J5370">
        <v>9</v>
      </c>
      <c r="K5370" t="s">
        <v>1822</v>
      </c>
      <c r="L5370">
        <v>276</v>
      </c>
      <c r="M5370" t="s">
        <v>1803</v>
      </c>
      <c r="N5370" t="s">
        <v>1804</v>
      </c>
      <c r="O5370">
        <v>0</v>
      </c>
      <c r="P5370" t="s">
        <v>1771</v>
      </c>
      <c r="Q5370">
        <v>20020322</v>
      </c>
      <c r="R5370">
        <v>891008979</v>
      </c>
    </row>
    <row r="5371" spans="1:18">
      <c r="A5371" t="s">
        <v>1823</v>
      </c>
      <c r="B5371" t="s">
        <v>1831</v>
      </c>
      <c r="C5371">
        <v>201207</v>
      </c>
      <c r="D5371">
        <v>31</v>
      </c>
      <c r="E5371" t="s">
        <v>1555</v>
      </c>
      <c r="F5371">
        <v>2808</v>
      </c>
      <c r="G5371">
        <v>29106</v>
      </c>
      <c r="H5371">
        <v>766</v>
      </c>
      <c r="I5371">
        <v>43112052003</v>
      </c>
      <c r="J5371">
        <v>9</v>
      </c>
      <c r="K5371" t="s">
        <v>1822</v>
      </c>
      <c r="L5371">
        <v>276</v>
      </c>
      <c r="M5371" t="s">
        <v>1803</v>
      </c>
      <c r="N5371" t="s">
        <v>1804</v>
      </c>
      <c r="O5371">
        <v>0</v>
      </c>
      <c r="P5371" t="s">
        <v>1552</v>
      </c>
      <c r="Q5371">
        <v>20000313</v>
      </c>
      <c r="R5371">
        <v>891008979</v>
      </c>
    </row>
    <row r="5372" spans="1:18">
      <c r="A5372" t="s">
        <v>1823</v>
      </c>
      <c r="B5372" t="s">
        <v>1832</v>
      </c>
      <c r="C5372">
        <v>201207</v>
      </c>
      <c r="D5372">
        <v>31</v>
      </c>
      <c r="E5372" t="s">
        <v>1555</v>
      </c>
      <c r="F5372">
        <v>10593</v>
      </c>
      <c r="G5372">
        <v>12886</v>
      </c>
      <c r="H5372">
        <v>19904</v>
      </c>
      <c r="I5372">
        <v>43112045402</v>
      </c>
      <c r="J5372">
        <v>9</v>
      </c>
      <c r="K5372" t="s">
        <v>1822</v>
      </c>
      <c r="L5372">
        <v>276</v>
      </c>
      <c r="M5372" t="s">
        <v>1803</v>
      </c>
      <c r="N5372" t="s">
        <v>1804</v>
      </c>
      <c r="O5372">
        <v>0</v>
      </c>
      <c r="P5372" t="s">
        <v>1552</v>
      </c>
      <c r="Q5372">
        <v>19981022</v>
      </c>
      <c r="R5372">
        <v>891008979</v>
      </c>
    </row>
    <row r="5373" spans="1:18">
      <c r="A5373" t="s">
        <v>1823</v>
      </c>
      <c r="B5373" t="s">
        <v>1833</v>
      </c>
      <c r="C5373">
        <v>201207</v>
      </c>
      <c r="D5373">
        <v>28</v>
      </c>
      <c r="E5373" t="s">
        <v>1555</v>
      </c>
      <c r="F5373">
        <v>5191</v>
      </c>
      <c r="G5373">
        <v>16254</v>
      </c>
      <c r="H5373">
        <v>20321</v>
      </c>
      <c r="I5373">
        <v>43112049101</v>
      </c>
      <c r="J5373">
        <v>9</v>
      </c>
      <c r="K5373" t="s">
        <v>1822</v>
      </c>
      <c r="L5373">
        <v>276</v>
      </c>
      <c r="M5373" t="s">
        <v>1803</v>
      </c>
      <c r="N5373" t="s">
        <v>1804</v>
      </c>
      <c r="O5373">
        <v>0</v>
      </c>
      <c r="P5373" t="s">
        <v>1552</v>
      </c>
      <c r="Q5373">
        <v>19880301</v>
      </c>
      <c r="R5373">
        <v>891008979</v>
      </c>
    </row>
    <row r="5374" spans="1:18">
      <c r="A5374" t="s">
        <v>1823</v>
      </c>
      <c r="B5374" t="s">
        <v>1834</v>
      </c>
      <c r="C5374">
        <v>201207</v>
      </c>
      <c r="D5374">
        <v>31</v>
      </c>
      <c r="E5374" t="s">
        <v>1555</v>
      </c>
      <c r="F5374">
        <v>9380</v>
      </c>
      <c r="G5374">
        <v>466</v>
      </c>
      <c r="H5374">
        <v>7655</v>
      </c>
      <c r="I5374">
        <v>43112040402</v>
      </c>
      <c r="J5374">
        <v>9</v>
      </c>
      <c r="K5374" t="s">
        <v>1822</v>
      </c>
      <c r="L5374">
        <v>276</v>
      </c>
      <c r="M5374" t="s">
        <v>1803</v>
      </c>
      <c r="N5374" t="s">
        <v>1804</v>
      </c>
      <c r="O5374">
        <v>0</v>
      </c>
      <c r="P5374" t="s">
        <v>1552</v>
      </c>
      <c r="Q5374">
        <v>20040919</v>
      </c>
      <c r="R5374">
        <v>891008979</v>
      </c>
    </row>
    <row r="5375" spans="1:18">
      <c r="A5375" t="s">
        <v>1823</v>
      </c>
      <c r="B5375" t="s">
        <v>1835</v>
      </c>
      <c r="C5375">
        <v>201207</v>
      </c>
      <c r="D5375">
        <v>28</v>
      </c>
      <c r="E5375" t="s">
        <v>1555</v>
      </c>
      <c r="F5375">
        <v>3442</v>
      </c>
      <c r="G5375">
        <v>18413</v>
      </c>
      <c r="H5375">
        <v>12236</v>
      </c>
      <c r="I5375">
        <v>43112044601</v>
      </c>
      <c r="J5375">
        <v>9</v>
      </c>
      <c r="K5375" t="s">
        <v>1822</v>
      </c>
      <c r="L5375">
        <v>276</v>
      </c>
      <c r="M5375" t="s">
        <v>1803</v>
      </c>
      <c r="N5375" t="s">
        <v>1804</v>
      </c>
      <c r="O5375">
        <v>0</v>
      </c>
      <c r="P5375" t="s">
        <v>1552</v>
      </c>
      <c r="Q5375">
        <v>19960901</v>
      </c>
      <c r="R5375">
        <v>891008979</v>
      </c>
    </row>
    <row r="5376" spans="1:18">
      <c r="A5376" t="s">
        <v>1823</v>
      </c>
      <c r="B5376" t="s">
        <v>1836</v>
      </c>
      <c r="C5376">
        <v>201207</v>
      </c>
      <c r="D5376">
        <v>31</v>
      </c>
      <c r="E5376" t="s">
        <v>1555</v>
      </c>
      <c r="F5376">
        <v>6381</v>
      </c>
      <c r="G5376">
        <v>29907</v>
      </c>
      <c r="H5376">
        <v>2467</v>
      </c>
      <c r="I5376">
        <v>43112042502</v>
      </c>
      <c r="J5376">
        <v>9</v>
      </c>
      <c r="K5376" t="s">
        <v>1822</v>
      </c>
      <c r="L5376">
        <v>276</v>
      </c>
      <c r="M5376" t="s">
        <v>1803</v>
      </c>
      <c r="N5376" t="s">
        <v>1804</v>
      </c>
      <c r="O5376">
        <v>0</v>
      </c>
      <c r="P5376" t="s">
        <v>1552</v>
      </c>
      <c r="Q5376">
        <v>19970201</v>
      </c>
      <c r="R5376">
        <v>891008979</v>
      </c>
    </row>
    <row r="5377" spans="1:18">
      <c r="A5377" t="s">
        <v>1837</v>
      </c>
      <c r="B5377" t="s">
        <v>1838</v>
      </c>
      <c r="C5377">
        <v>201207</v>
      </c>
      <c r="D5377">
        <v>31</v>
      </c>
      <c r="E5377" t="s">
        <v>1555</v>
      </c>
      <c r="F5377">
        <v>3510</v>
      </c>
      <c r="G5377">
        <v>89642</v>
      </c>
      <c r="H5377">
        <v>17097</v>
      </c>
      <c r="I5377">
        <v>43112034300</v>
      </c>
      <c r="J5377">
        <v>9</v>
      </c>
      <c r="K5377" t="s">
        <v>1802</v>
      </c>
      <c r="L5377">
        <v>276</v>
      </c>
      <c r="M5377" t="s">
        <v>1803</v>
      </c>
      <c r="N5377" t="s">
        <v>1804</v>
      </c>
      <c r="O5377">
        <v>0</v>
      </c>
      <c r="P5377" t="s">
        <v>1552</v>
      </c>
      <c r="Q5377">
        <v>19810501</v>
      </c>
      <c r="R5377">
        <v>891008979</v>
      </c>
    </row>
    <row r="5378" spans="1:18">
      <c r="A5378" t="s">
        <v>1837</v>
      </c>
      <c r="B5378" t="s">
        <v>1839</v>
      </c>
      <c r="C5378">
        <v>201207</v>
      </c>
      <c r="D5378">
        <v>22</v>
      </c>
      <c r="E5378" t="s">
        <v>1555</v>
      </c>
      <c r="F5378">
        <v>9596</v>
      </c>
      <c r="G5378">
        <v>247</v>
      </c>
      <c r="H5378">
        <v>15610</v>
      </c>
      <c r="I5378">
        <v>43112070101</v>
      </c>
      <c r="J5378">
        <v>9</v>
      </c>
      <c r="K5378" t="s">
        <v>1802</v>
      </c>
      <c r="L5378">
        <v>276</v>
      </c>
      <c r="M5378" t="s">
        <v>1803</v>
      </c>
      <c r="N5378" t="s">
        <v>1804</v>
      </c>
      <c r="O5378">
        <v>0</v>
      </c>
      <c r="P5378" t="s">
        <v>1552</v>
      </c>
      <c r="Q5378">
        <v>20030623</v>
      </c>
      <c r="R5378">
        <v>891008979</v>
      </c>
    </row>
    <row r="5379" spans="1:18">
      <c r="A5379" t="s">
        <v>1837</v>
      </c>
      <c r="B5379" t="s">
        <v>1840</v>
      </c>
      <c r="C5379">
        <v>201207</v>
      </c>
      <c r="D5379">
        <v>5</v>
      </c>
      <c r="E5379" t="s">
        <v>1555</v>
      </c>
      <c r="F5379">
        <v>514</v>
      </c>
      <c r="G5379">
        <v>25</v>
      </c>
      <c r="H5379">
        <v>1685</v>
      </c>
      <c r="I5379">
        <v>43112070803</v>
      </c>
      <c r="J5379">
        <v>9</v>
      </c>
      <c r="K5379" t="s">
        <v>1802</v>
      </c>
      <c r="L5379">
        <v>276</v>
      </c>
      <c r="M5379" t="s">
        <v>1803</v>
      </c>
      <c r="N5379" t="s">
        <v>1804</v>
      </c>
      <c r="O5379">
        <v>0</v>
      </c>
      <c r="P5379" t="s">
        <v>1552</v>
      </c>
      <c r="Q5379">
        <v>20040126</v>
      </c>
      <c r="R5379">
        <v>891008979</v>
      </c>
    </row>
    <row r="5380" spans="1:18">
      <c r="A5380" t="s">
        <v>1837</v>
      </c>
      <c r="B5380" t="s">
        <v>1841</v>
      </c>
      <c r="C5380">
        <v>201207</v>
      </c>
      <c r="D5380">
        <v>25</v>
      </c>
      <c r="E5380" t="s">
        <v>1555</v>
      </c>
      <c r="F5380">
        <v>9807</v>
      </c>
      <c r="G5380">
        <v>2909</v>
      </c>
      <c r="H5380">
        <v>33956</v>
      </c>
      <c r="I5380">
        <v>43112071601</v>
      </c>
      <c r="J5380">
        <v>9</v>
      </c>
      <c r="K5380" t="s">
        <v>1802</v>
      </c>
      <c r="L5380">
        <v>276</v>
      </c>
      <c r="M5380" t="s">
        <v>1803</v>
      </c>
      <c r="N5380" t="s">
        <v>1804</v>
      </c>
      <c r="O5380">
        <v>0</v>
      </c>
      <c r="P5380" t="s">
        <v>1552</v>
      </c>
      <c r="Q5380">
        <v>20081031</v>
      </c>
      <c r="R5380">
        <v>891008979</v>
      </c>
    </row>
    <row r="5381" spans="1:18">
      <c r="A5381" t="s">
        <v>1837</v>
      </c>
      <c r="B5381" t="s">
        <v>1842</v>
      </c>
      <c r="C5381">
        <v>201207</v>
      </c>
      <c r="D5381">
        <v>31</v>
      </c>
      <c r="E5381" t="s">
        <v>1555</v>
      </c>
      <c r="F5381">
        <v>6096</v>
      </c>
      <c r="G5381">
        <v>436</v>
      </c>
      <c r="H5381">
        <v>13789</v>
      </c>
      <c r="I5381">
        <v>43112072200</v>
      </c>
      <c r="J5381">
        <v>9</v>
      </c>
      <c r="K5381" t="s">
        <v>1810</v>
      </c>
      <c r="L5381">
        <v>276</v>
      </c>
      <c r="M5381" t="s">
        <v>1803</v>
      </c>
      <c r="N5381" t="s">
        <v>1804</v>
      </c>
      <c r="O5381">
        <v>0</v>
      </c>
      <c r="P5381" t="s">
        <v>1552</v>
      </c>
      <c r="Q5381">
        <v>19941201</v>
      </c>
      <c r="R5381">
        <v>891008979</v>
      </c>
    </row>
    <row r="5382" spans="1:18">
      <c r="A5382" t="s">
        <v>1837</v>
      </c>
      <c r="B5382" t="s">
        <v>1843</v>
      </c>
      <c r="C5382">
        <v>201207</v>
      </c>
      <c r="D5382">
        <v>29</v>
      </c>
      <c r="E5382" t="s">
        <v>1555</v>
      </c>
      <c r="F5382">
        <v>10711</v>
      </c>
      <c r="G5382">
        <v>1805</v>
      </c>
      <c r="H5382">
        <v>20305</v>
      </c>
      <c r="I5382">
        <v>43112075000</v>
      </c>
      <c r="J5382">
        <v>9</v>
      </c>
      <c r="K5382" t="s">
        <v>1802</v>
      </c>
      <c r="L5382">
        <v>276</v>
      </c>
      <c r="M5382" t="s">
        <v>1803</v>
      </c>
      <c r="N5382" t="s">
        <v>1804</v>
      </c>
      <c r="O5382">
        <v>0</v>
      </c>
      <c r="P5382" t="s">
        <v>1552</v>
      </c>
      <c r="Q5382">
        <v>19961001</v>
      </c>
      <c r="R5382">
        <v>891008979</v>
      </c>
    </row>
    <row r="5383" spans="1:18">
      <c r="A5383" t="s">
        <v>1837</v>
      </c>
      <c r="B5383" t="s">
        <v>1844</v>
      </c>
      <c r="C5383">
        <v>201207</v>
      </c>
      <c r="D5383">
        <v>31</v>
      </c>
      <c r="E5383" t="s">
        <v>1555</v>
      </c>
      <c r="F5383">
        <v>26702</v>
      </c>
      <c r="G5383">
        <v>231490</v>
      </c>
      <c r="H5383">
        <v>13545</v>
      </c>
      <c r="I5383">
        <v>43112075800</v>
      </c>
      <c r="J5383">
        <v>9</v>
      </c>
      <c r="K5383" t="s">
        <v>1802</v>
      </c>
      <c r="L5383">
        <v>276</v>
      </c>
      <c r="M5383" t="s">
        <v>1803</v>
      </c>
      <c r="N5383" t="s">
        <v>1804</v>
      </c>
      <c r="O5383">
        <v>0</v>
      </c>
      <c r="P5383" t="s">
        <v>1552</v>
      </c>
      <c r="Q5383">
        <v>19970623</v>
      </c>
      <c r="R5383">
        <v>891008979</v>
      </c>
    </row>
    <row r="5384" spans="1:18">
      <c r="A5384" t="s">
        <v>1837</v>
      </c>
      <c r="B5384" t="s">
        <v>1845</v>
      </c>
      <c r="C5384">
        <v>201207</v>
      </c>
      <c r="D5384">
        <v>20</v>
      </c>
      <c r="E5384" t="s">
        <v>1555</v>
      </c>
      <c r="F5384">
        <v>9470</v>
      </c>
      <c r="G5384">
        <v>15101</v>
      </c>
      <c r="H5384">
        <v>22275</v>
      </c>
      <c r="I5384">
        <v>43112076100</v>
      </c>
      <c r="J5384">
        <v>9</v>
      </c>
      <c r="K5384" t="s">
        <v>1810</v>
      </c>
      <c r="L5384">
        <v>276</v>
      </c>
      <c r="M5384" t="s">
        <v>1803</v>
      </c>
      <c r="N5384" t="s">
        <v>1804</v>
      </c>
      <c r="O5384">
        <v>0</v>
      </c>
      <c r="P5384" t="s">
        <v>1552</v>
      </c>
      <c r="Q5384">
        <v>19970924</v>
      </c>
      <c r="R5384">
        <v>891008979</v>
      </c>
    </row>
    <row r="5385" spans="1:18">
      <c r="A5385" t="s">
        <v>1837</v>
      </c>
      <c r="B5385" t="s">
        <v>1846</v>
      </c>
      <c r="C5385">
        <v>201207</v>
      </c>
      <c r="D5385">
        <v>31</v>
      </c>
      <c r="E5385" t="s">
        <v>1555</v>
      </c>
      <c r="F5385">
        <v>736</v>
      </c>
      <c r="G5385">
        <v>274144</v>
      </c>
      <c r="H5385">
        <v>594</v>
      </c>
      <c r="I5385">
        <v>43112078200</v>
      </c>
      <c r="J5385">
        <v>9</v>
      </c>
      <c r="K5385" t="s">
        <v>1802</v>
      </c>
      <c r="L5385">
        <v>276</v>
      </c>
      <c r="M5385" t="s">
        <v>1803</v>
      </c>
      <c r="N5385" t="s">
        <v>1804</v>
      </c>
      <c r="O5385">
        <v>0</v>
      </c>
      <c r="P5385" t="s">
        <v>1574</v>
      </c>
      <c r="Q5385">
        <v>20040131</v>
      </c>
      <c r="R5385">
        <v>891008979</v>
      </c>
    </row>
    <row r="5386" spans="1:18">
      <c r="A5386" t="s">
        <v>1837</v>
      </c>
      <c r="B5386" t="s">
        <v>1847</v>
      </c>
      <c r="C5386">
        <v>201207</v>
      </c>
      <c r="D5386">
        <v>23</v>
      </c>
      <c r="E5386" t="s">
        <v>1555</v>
      </c>
      <c r="F5386">
        <v>6860</v>
      </c>
      <c r="G5386">
        <v>4438</v>
      </c>
      <c r="H5386">
        <v>30685</v>
      </c>
      <c r="I5386">
        <v>43112079000</v>
      </c>
      <c r="J5386">
        <v>9</v>
      </c>
      <c r="K5386" t="s">
        <v>1802</v>
      </c>
      <c r="L5386">
        <v>276</v>
      </c>
      <c r="M5386" t="s">
        <v>1803</v>
      </c>
      <c r="N5386" t="s">
        <v>1804</v>
      </c>
      <c r="O5386">
        <v>0</v>
      </c>
      <c r="P5386" t="s">
        <v>1552</v>
      </c>
      <c r="Q5386">
        <v>20030910</v>
      </c>
      <c r="R5386">
        <v>891008979</v>
      </c>
    </row>
    <row r="5387" spans="1:18">
      <c r="A5387" t="s">
        <v>1848</v>
      </c>
      <c r="B5387" t="s">
        <v>1849</v>
      </c>
      <c r="C5387">
        <v>201207</v>
      </c>
      <c r="D5387">
        <v>31</v>
      </c>
      <c r="E5387" t="s">
        <v>1555</v>
      </c>
      <c r="F5387">
        <v>11000</v>
      </c>
      <c r="G5387">
        <v>243</v>
      </c>
      <c r="H5387">
        <v>5189</v>
      </c>
      <c r="I5387">
        <v>43112072501</v>
      </c>
      <c r="J5387">
        <v>9</v>
      </c>
      <c r="K5387" t="s">
        <v>1810</v>
      </c>
      <c r="L5387">
        <v>276</v>
      </c>
      <c r="M5387" t="s">
        <v>1803</v>
      </c>
      <c r="N5387" t="s">
        <v>1804</v>
      </c>
      <c r="O5387">
        <v>0</v>
      </c>
      <c r="P5387" t="s">
        <v>1552</v>
      </c>
      <c r="Q5387">
        <v>19970408</v>
      </c>
      <c r="R5387">
        <v>891008979</v>
      </c>
    </row>
    <row r="5388" spans="1:18">
      <c r="A5388" t="s">
        <v>1848</v>
      </c>
      <c r="B5388" t="s">
        <v>1850</v>
      </c>
      <c r="C5388">
        <v>201207</v>
      </c>
      <c r="D5388">
        <v>22</v>
      </c>
      <c r="E5388" t="s">
        <v>1555</v>
      </c>
      <c r="F5388">
        <v>7875</v>
      </c>
      <c r="G5388">
        <v>508</v>
      </c>
      <c r="H5388">
        <v>18584</v>
      </c>
      <c r="I5388">
        <v>43112076501</v>
      </c>
      <c r="J5388">
        <v>9</v>
      </c>
      <c r="K5388" t="s">
        <v>1810</v>
      </c>
      <c r="L5388">
        <v>276</v>
      </c>
      <c r="M5388" t="s">
        <v>1803</v>
      </c>
      <c r="N5388" t="s">
        <v>1804</v>
      </c>
      <c r="O5388">
        <v>0</v>
      </c>
      <c r="P5388" t="s">
        <v>1552</v>
      </c>
      <c r="Q5388">
        <v>19971216</v>
      </c>
      <c r="R5388">
        <v>891008979</v>
      </c>
    </row>
    <row r="5389" spans="1:18">
      <c r="A5389" t="s">
        <v>1848</v>
      </c>
      <c r="B5389" t="s">
        <v>1851</v>
      </c>
      <c r="C5389">
        <v>201207</v>
      </c>
      <c r="D5389">
        <v>31</v>
      </c>
      <c r="E5389" t="s">
        <v>1555</v>
      </c>
      <c r="F5389">
        <v>12915</v>
      </c>
      <c r="G5389">
        <v>559</v>
      </c>
      <c r="H5389">
        <v>28688</v>
      </c>
      <c r="I5389">
        <v>43112076800</v>
      </c>
      <c r="J5389">
        <v>9</v>
      </c>
      <c r="K5389" t="s">
        <v>1810</v>
      </c>
      <c r="L5389">
        <v>276</v>
      </c>
      <c r="M5389" t="s">
        <v>1803</v>
      </c>
      <c r="N5389" t="s">
        <v>1804</v>
      </c>
      <c r="O5389">
        <v>0</v>
      </c>
      <c r="P5389" t="s">
        <v>1552</v>
      </c>
      <c r="Q5389">
        <v>20000117</v>
      </c>
      <c r="R5389">
        <v>891008979</v>
      </c>
    </row>
    <row r="5390" spans="1:18">
      <c r="A5390" t="s">
        <v>1848</v>
      </c>
      <c r="B5390" t="s">
        <v>1852</v>
      </c>
      <c r="C5390">
        <v>201207</v>
      </c>
      <c r="D5390">
        <v>22</v>
      </c>
      <c r="E5390" t="s">
        <v>1555</v>
      </c>
      <c r="F5390">
        <v>10363</v>
      </c>
      <c r="G5390">
        <v>416</v>
      </c>
      <c r="H5390">
        <v>30837</v>
      </c>
      <c r="I5390">
        <v>43112079200</v>
      </c>
      <c r="J5390">
        <v>9</v>
      </c>
      <c r="K5390" t="s">
        <v>1810</v>
      </c>
      <c r="L5390">
        <v>276</v>
      </c>
      <c r="M5390" t="s">
        <v>1803</v>
      </c>
      <c r="N5390" t="s">
        <v>1804</v>
      </c>
      <c r="O5390">
        <v>0</v>
      </c>
      <c r="P5390" t="s">
        <v>1552</v>
      </c>
      <c r="Q5390">
        <v>20031215</v>
      </c>
      <c r="R5390">
        <v>891008979</v>
      </c>
    </row>
    <row r="5391" spans="1:18">
      <c r="A5391" t="s">
        <v>1853</v>
      </c>
      <c r="B5391" t="s">
        <v>1854</v>
      </c>
      <c r="C5391">
        <v>201207</v>
      </c>
      <c r="D5391">
        <v>31</v>
      </c>
      <c r="E5391" t="s">
        <v>1555</v>
      </c>
      <c r="F5391">
        <v>15019</v>
      </c>
      <c r="G5391">
        <v>5083</v>
      </c>
      <c r="H5391">
        <v>9684</v>
      </c>
      <c r="I5391">
        <v>43112073200</v>
      </c>
      <c r="J5391">
        <v>9</v>
      </c>
      <c r="K5391" t="s">
        <v>1855</v>
      </c>
      <c r="L5391">
        <v>276</v>
      </c>
      <c r="M5391" t="s">
        <v>1803</v>
      </c>
      <c r="N5391" t="s">
        <v>1804</v>
      </c>
      <c r="O5391">
        <v>0</v>
      </c>
      <c r="P5391" t="s">
        <v>1552</v>
      </c>
      <c r="Q5391">
        <v>19950701</v>
      </c>
      <c r="R5391">
        <v>891008979</v>
      </c>
    </row>
    <row r="5392" spans="1:18">
      <c r="A5392" t="s">
        <v>1853</v>
      </c>
      <c r="B5392" t="s">
        <v>1856</v>
      </c>
      <c r="C5392">
        <v>201207</v>
      </c>
      <c r="D5392">
        <v>31</v>
      </c>
      <c r="E5392" t="s">
        <v>1555</v>
      </c>
      <c r="F5392">
        <v>13721</v>
      </c>
      <c r="G5392">
        <v>2609</v>
      </c>
      <c r="H5392">
        <v>6678</v>
      </c>
      <c r="I5392">
        <v>43112073800</v>
      </c>
      <c r="J5392">
        <v>9</v>
      </c>
      <c r="K5392" t="s">
        <v>1810</v>
      </c>
      <c r="L5392">
        <v>276</v>
      </c>
      <c r="M5392" t="s">
        <v>1803</v>
      </c>
      <c r="N5392" t="s">
        <v>1804</v>
      </c>
      <c r="O5392">
        <v>0</v>
      </c>
      <c r="P5392" t="s">
        <v>1552</v>
      </c>
      <c r="Q5392">
        <v>19960101</v>
      </c>
      <c r="R5392">
        <v>891008979</v>
      </c>
    </row>
    <row r="5393" spans="1:18">
      <c r="A5393" t="s">
        <v>1853</v>
      </c>
      <c r="B5393" t="s">
        <v>1857</v>
      </c>
      <c r="C5393">
        <v>201207</v>
      </c>
      <c r="D5393">
        <v>31</v>
      </c>
      <c r="E5393" t="s">
        <v>1555</v>
      </c>
      <c r="F5393">
        <v>11826</v>
      </c>
      <c r="G5393">
        <v>2442</v>
      </c>
      <c r="H5393">
        <v>4358</v>
      </c>
      <c r="I5393">
        <v>43112074601</v>
      </c>
      <c r="J5393">
        <v>9</v>
      </c>
      <c r="K5393" t="s">
        <v>1855</v>
      </c>
      <c r="L5393">
        <v>276</v>
      </c>
      <c r="M5393" t="s">
        <v>1803</v>
      </c>
      <c r="N5393" t="s">
        <v>1804</v>
      </c>
      <c r="O5393">
        <v>0</v>
      </c>
      <c r="P5393" t="s">
        <v>1552</v>
      </c>
      <c r="Q5393">
        <v>20030524</v>
      </c>
      <c r="R5393">
        <v>891008979</v>
      </c>
    </row>
    <row r="5394" spans="1:18">
      <c r="A5394" t="s">
        <v>1800</v>
      </c>
      <c r="B5394" t="s">
        <v>1801</v>
      </c>
      <c r="C5394">
        <v>201208</v>
      </c>
      <c r="D5394">
        <v>16</v>
      </c>
      <c r="E5394" t="s">
        <v>1555</v>
      </c>
      <c r="F5394">
        <v>3590</v>
      </c>
      <c r="G5394">
        <v>10871</v>
      </c>
      <c r="H5394">
        <v>11039</v>
      </c>
      <c r="I5394">
        <v>43112032501</v>
      </c>
      <c r="J5394">
        <v>9</v>
      </c>
      <c r="K5394" t="s">
        <v>1802</v>
      </c>
      <c r="L5394">
        <v>276</v>
      </c>
      <c r="M5394" t="s">
        <v>1803</v>
      </c>
      <c r="N5394" t="s">
        <v>1804</v>
      </c>
      <c r="O5394">
        <v>0</v>
      </c>
      <c r="P5394" t="s">
        <v>1552</v>
      </c>
      <c r="Q5394">
        <v>19860401</v>
      </c>
      <c r="R5394">
        <v>891008979</v>
      </c>
    </row>
    <row r="5395" spans="1:18">
      <c r="A5395" t="s">
        <v>1800</v>
      </c>
      <c r="B5395" t="s">
        <v>1805</v>
      </c>
      <c r="C5395">
        <v>201208</v>
      </c>
      <c r="D5395">
        <v>31</v>
      </c>
      <c r="E5395" t="s">
        <v>1555</v>
      </c>
      <c r="F5395">
        <v>22634</v>
      </c>
      <c r="G5395">
        <v>924</v>
      </c>
      <c r="H5395">
        <v>10987</v>
      </c>
      <c r="I5395">
        <v>43112074000</v>
      </c>
      <c r="J5395">
        <v>9</v>
      </c>
      <c r="K5395" t="s">
        <v>1806</v>
      </c>
      <c r="L5395">
        <v>276</v>
      </c>
      <c r="M5395" t="s">
        <v>1803</v>
      </c>
      <c r="N5395" t="s">
        <v>1804</v>
      </c>
      <c r="O5395">
        <v>0</v>
      </c>
      <c r="P5395" t="s">
        <v>1552</v>
      </c>
      <c r="Q5395">
        <v>19960301</v>
      </c>
      <c r="R5395">
        <v>891008979</v>
      </c>
    </row>
    <row r="5396" spans="1:18">
      <c r="A5396" t="s">
        <v>1807</v>
      </c>
      <c r="B5396" t="s">
        <v>1808</v>
      </c>
      <c r="C5396">
        <v>201208</v>
      </c>
      <c r="D5396">
        <v>31</v>
      </c>
      <c r="E5396" t="s">
        <v>1555</v>
      </c>
      <c r="F5396">
        <v>10623</v>
      </c>
      <c r="G5396">
        <v>15107</v>
      </c>
      <c r="H5396">
        <v>5386</v>
      </c>
      <c r="I5396">
        <v>43112071100</v>
      </c>
      <c r="J5396">
        <v>9</v>
      </c>
      <c r="K5396" t="s">
        <v>1802</v>
      </c>
      <c r="L5396">
        <v>276</v>
      </c>
      <c r="M5396" t="s">
        <v>1803</v>
      </c>
      <c r="N5396" t="s">
        <v>1804</v>
      </c>
      <c r="O5396">
        <v>0</v>
      </c>
      <c r="P5396" t="s">
        <v>1552</v>
      </c>
      <c r="Q5396">
        <v>19940901</v>
      </c>
      <c r="R5396">
        <v>891008979</v>
      </c>
    </row>
    <row r="5397" spans="1:18">
      <c r="A5397" t="s">
        <v>1807</v>
      </c>
      <c r="B5397" t="s">
        <v>1809</v>
      </c>
      <c r="C5397">
        <v>201208</v>
      </c>
      <c r="D5397">
        <v>15</v>
      </c>
      <c r="E5397" t="s">
        <v>1555</v>
      </c>
      <c r="F5397">
        <v>14572</v>
      </c>
      <c r="G5397">
        <v>3975</v>
      </c>
      <c r="H5397">
        <v>20820</v>
      </c>
      <c r="I5397">
        <v>43112071802</v>
      </c>
      <c r="J5397">
        <v>9</v>
      </c>
      <c r="K5397" t="s">
        <v>1810</v>
      </c>
      <c r="L5397">
        <v>276</v>
      </c>
      <c r="M5397" t="s">
        <v>1803</v>
      </c>
      <c r="N5397" t="s">
        <v>1804</v>
      </c>
      <c r="O5397">
        <v>0</v>
      </c>
      <c r="P5397" t="s">
        <v>1552</v>
      </c>
      <c r="Q5397">
        <v>20071208</v>
      </c>
      <c r="R5397">
        <v>891008979</v>
      </c>
    </row>
    <row r="5398" spans="1:18">
      <c r="A5398" t="s">
        <v>1807</v>
      </c>
      <c r="B5398" t="s">
        <v>1811</v>
      </c>
      <c r="C5398">
        <v>201208</v>
      </c>
      <c r="D5398">
        <v>31</v>
      </c>
      <c r="E5398" t="s">
        <v>1555</v>
      </c>
      <c r="F5398">
        <v>15599</v>
      </c>
      <c r="G5398">
        <v>4300</v>
      </c>
      <c r="H5398">
        <v>11422</v>
      </c>
      <c r="I5398">
        <v>43112072001</v>
      </c>
      <c r="J5398">
        <v>9</v>
      </c>
      <c r="K5398" t="s">
        <v>1802</v>
      </c>
      <c r="L5398">
        <v>276</v>
      </c>
      <c r="M5398" t="s">
        <v>1803</v>
      </c>
      <c r="N5398" t="s">
        <v>1804</v>
      </c>
      <c r="O5398">
        <v>0</v>
      </c>
      <c r="P5398" t="s">
        <v>1552</v>
      </c>
      <c r="Q5398">
        <v>19970201</v>
      </c>
      <c r="R5398">
        <v>891008979</v>
      </c>
    </row>
    <row r="5399" spans="1:18">
      <c r="A5399" t="s">
        <v>1807</v>
      </c>
      <c r="B5399" t="s">
        <v>1812</v>
      </c>
      <c r="C5399">
        <v>201208</v>
      </c>
      <c r="D5399">
        <v>31</v>
      </c>
      <c r="E5399" t="s">
        <v>1555</v>
      </c>
      <c r="F5399">
        <v>8428</v>
      </c>
      <c r="G5399">
        <v>467</v>
      </c>
      <c r="H5399">
        <v>3260</v>
      </c>
      <c r="I5399">
        <v>43112073401</v>
      </c>
      <c r="J5399">
        <v>9</v>
      </c>
      <c r="K5399" t="s">
        <v>1813</v>
      </c>
      <c r="L5399">
        <v>276</v>
      </c>
      <c r="M5399" t="s">
        <v>1803</v>
      </c>
      <c r="N5399" t="s">
        <v>1804</v>
      </c>
      <c r="O5399">
        <v>0</v>
      </c>
      <c r="P5399" t="s">
        <v>1552</v>
      </c>
      <c r="Q5399">
        <v>19990428</v>
      </c>
      <c r="R5399">
        <v>891008979</v>
      </c>
    </row>
    <row r="5400" spans="1:18">
      <c r="A5400" t="s">
        <v>1807</v>
      </c>
      <c r="B5400" t="s">
        <v>1814</v>
      </c>
      <c r="C5400">
        <v>201208</v>
      </c>
      <c r="D5400">
        <v>31</v>
      </c>
      <c r="E5400" t="s">
        <v>1555</v>
      </c>
      <c r="F5400">
        <v>15418</v>
      </c>
      <c r="G5400">
        <v>6747</v>
      </c>
      <c r="H5400">
        <v>14120</v>
      </c>
      <c r="I5400">
        <v>43112073600</v>
      </c>
      <c r="J5400">
        <v>9</v>
      </c>
      <c r="K5400" t="s">
        <v>1802</v>
      </c>
      <c r="L5400">
        <v>276</v>
      </c>
      <c r="M5400" t="s">
        <v>1803</v>
      </c>
      <c r="N5400" t="s">
        <v>1804</v>
      </c>
      <c r="O5400">
        <v>0</v>
      </c>
      <c r="P5400" t="s">
        <v>1552</v>
      </c>
      <c r="Q5400">
        <v>19951101</v>
      </c>
      <c r="R5400">
        <v>891008979</v>
      </c>
    </row>
    <row r="5401" spans="1:18">
      <c r="A5401" t="s">
        <v>1807</v>
      </c>
      <c r="B5401" t="s">
        <v>1815</v>
      </c>
      <c r="C5401">
        <v>201208</v>
      </c>
      <c r="D5401">
        <v>31</v>
      </c>
      <c r="E5401" t="s">
        <v>1555</v>
      </c>
      <c r="F5401">
        <v>17833</v>
      </c>
      <c r="G5401">
        <v>1961</v>
      </c>
      <c r="H5401">
        <v>18660</v>
      </c>
      <c r="I5401">
        <v>43112074300</v>
      </c>
      <c r="J5401">
        <v>9</v>
      </c>
      <c r="K5401" t="s">
        <v>1813</v>
      </c>
      <c r="L5401">
        <v>276</v>
      </c>
      <c r="M5401" t="s">
        <v>1803</v>
      </c>
      <c r="N5401" t="s">
        <v>1804</v>
      </c>
      <c r="O5401">
        <v>0</v>
      </c>
      <c r="P5401" t="s">
        <v>1552</v>
      </c>
      <c r="Q5401">
        <v>19960501</v>
      </c>
      <c r="R5401">
        <v>891008979</v>
      </c>
    </row>
    <row r="5402" spans="1:18">
      <c r="A5402" t="s">
        <v>1807</v>
      </c>
      <c r="B5402" t="s">
        <v>1816</v>
      </c>
      <c r="C5402">
        <v>201208</v>
      </c>
      <c r="D5402">
        <v>22</v>
      </c>
      <c r="E5402" t="s">
        <v>1555</v>
      </c>
      <c r="F5402">
        <v>13205</v>
      </c>
      <c r="G5402">
        <v>3442</v>
      </c>
      <c r="H5402">
        <v>33584</v>
      </c>
      <c r="I5402">
        <v>43112078302</v>
      </c>
      <c r="J5402">
        <v>9</v>
      </c>
      <c r="K5402" t="s">
        <v>1813</v>
      </c>
      <c r="L5402">
        <v>276</v>
      </c>
      <c r="M5402" t="s">
        <v>1803</v>
      </c>
      <c r="N5402" t="s">
        <v>1804</v>
      </c>
      <c r="O5402">
        <v>0</v>
      </c>
      <c r="P5402" t="s">
        <v>1552</v>
      </c>
      <c r="Q5402">
        <v>20030215</v>
      </c>
      <c r="R5402">
        <v>891008979</v>
      </c>
    </row>
    <row r="5403" spans="1:18">
      <c r="A5403" t="s">
        <v>1807</v>
      </c>
      <c r="B5403" t="s">
        <v>1817</v>
      </c>
      <c r="C5403">
        <v>201208</v>
      </c>
      <c r="D5403">
        <v>31</v>
      </c>
      <c r="E5403" t="s">
        <v>1555</v>
      </c>
      <c r="F5403">
        <v>18406</v>
      </c>
      <c r="G5403">
        <v>389</v>
      </c>
      <c r="H5403">
        <v>15619</v>
      </c>
      <c r="I5403">
        <v>43112078800</v>
      </c>
      <c r="J5403">
        <v>9</v>
      </c>
      <c r="K5403" t="s">
        <v>1802</v>
      </c>
      <c r="L5403">
        <v>276</v>
      </c>
      <c r="M5403" t="s">
        <v>1803</v>
      </c>
      <c r="N5403" t="s">
        <v>1804</v>
      </c>
      <c r="O5403">
        <v>0</v>
      </c>
      <c r="P5403" t="s">
        <v>1552</v>
      </c>
      <c r="Q5403">
        <v>20030808</v>
      </c>
      <c r="R5403">
        <v>891008979</v>
      </c>
    </row>
    <row r="5404" spans="1:18">
      <c r="A5404" t="s">
        <v>1818</v>
      </c>
      <c r="B5404" t="s">
        <v>1819</v>
      </c>
      <c r="C5404">
        <v>201208</v>
      </c>
      <c r="D5404">
        <v>31</v>
      </c>
      <c r="E5404" t="s">
        <v>1555</v>
      </c>
      <c r="F5404">
        <v>9837</v>
      </c>
      <c r="G5404">
        <v>2239</v>
      </c>
      <c r="H5404">
        <v>4393</v>
      </c>
      <c r="I5404">
        <v>43112034602</v>
      </c>
      <c r="J5404">
        <v>9</v>
      </c>
      <c r="K5404" t="s">
        <v>1820</v>
      </c>
      <c r="L5404">
        <v>276</v>
      </c>
      <c r="M5404" t="s">
        <v>1803</v>
      </c>
      <c r="N5404" t="s">
        <v>1804</v>
      </c>
      <c r="O5404">
        <v>0</v>
      </c>
      <c r="P5404" t="s">
        <v>1552</v>
      </c>
      <c r="Q5404">
        <v>19990617</v>
      </c>
      <c r="R5404">
        <v>891008979</v>
      </c>
    </row>
    <row r="5405" spans="1:18">
      <c r="A5405" t="s">
        <v>1818</v>
      </c>
      <c r="B5405" t="s">
        <v>1821</v>
      </c>
      <c r="C5405">
        <v>201208</v>
      </c>
      <c r="D5405">
        <v>31</v>
      </c>
      <c r="E5405" t="s">
        <v>1555</v>
      </c>
      <c r="F5405">
        <v>12108</v>
      </c>
      <c r="G5405">
        <v>945</v>
      </c>
      <c r="H5405">
        <v>35083</v>
      </c>
      <c r="I5405">
        <v>43112046602</v>
      </c>
      <c r="J5405">
        <v>9</v>
      </c>
      <c r="K5405" t="s">
        <v>1822</v>
      </c>
      <c r="L5405">
        <v>276</v>
      </c>
      <c r="M5405" t="s">
        <v>1803</v>
      </c>
      <c r="N5405" t="s">
        <v>1804</v>
      </c>
      <c r="O5405">
        <v>0</v>
      </c>
      <c r="P5405" t="s">
        <v>1552</v>
      </c>
      <c r="Q5405">
        <v>19900301</v>
      </c>
      <c r="R5405">
        <v>891008979</v>
      </c>
    </row>
    <row r="5406" spans="1:18">
      <c r="A5406" t="s">
        <v>1823</v>
      </c>
      <c r="B5406" t="s">
        <v>1824</v>
      </c>
      <c r="C5406">
        <v>201208</v>
      </c>
      <c r="D5406">
        <v>31</v>
      </c>
      <c r="E5406" t="s">
        <v>1555</v>
      </c>
      <c r="F5406">
        <v>10450</v>
      </c>
      <c r="G5406">
        <v>30514</v>
      </c>
      <c r="H5406">
        <v>15169</v>
      </c>
      <c r="I5406">
        <v>43112034200</v>
      </c>
      <c r="J5406">
        <v>9</v>
      </c>
      <c r="K5406" t="s">
        <v>1822</v>
      </c>
      <c r="L5406">
        <v>276</v>
      </c>
      <c r="M5406" t="s">
        <v>1803</v>
      </c>
      <c r="N5406" t="s">
        <v>1804</v>
      </c>
      <c r="O5406">
        <v>0</v>
      </c>
      <c r="P5406" t="s">
        <v>1574</v>
      </c>
      <c r="Q5406">
        <v>19960601</v>
      </c>
      <c r="R5406">
        <v>891008979</v>
      </c>
    </row>
    <row r="5407" spans="1:18">
      <c r="A5407" t="s">
        <v>1823</v>
      </c>
      <c r="B5407" t="s">
        <v>1825</v>
      </c>
      <c r="C5407">
        <v>201208</v>
      </c>
      <c r="D5407">
        <v>31</v>
      </c>
      <c r="E5407" t="s">
        <v>1555</v>
      </c>
      <c r="F5407">
        <v>4315</v>
      </c>
      <c r="G5407">
        <v>55582</v>
      </c>
      <c r="H5407">
        <v>2348</v>
      </c>
      <c r="I5407">
        <v>43112034400</v>
      </c>
      <c r="J5407">
        <v>9</v>
      </c>
      <c r="K5407" t="s">
        <v>1822</v>
      </c>
      <c r="L5407">
        <v>276</v>
      </c>
      <c r="M5407" t="s">
        <v>1803</v>
      </c>
      <c r="N5407" t="s">
        <v>1804</v>
      </c>
      <c r="O5407">
        <v>0</v>
      </c>
      <c r="P5407" t="s">
        <v>1552</v>
      </c>
      <c r="Q5407">
        <v>19980131</v>
      </c>
      <c r="R5407">
        <v>891008979</v>
      </c>
    </row>
    <row r="5408" spans="1:18">
      <c r="A5408" t="s">
        <v>1823</v>
      </c>
      <c r="B5408" t="s">
        <v>1826</v>
      </c>
      <c r="C5408">
        <v>201208</v>
      </c>
      <c r="D5408">
        <v>31</v>
      </c>
      <c r="E5408" t="s">
        <v>1555</v>
      </c>
      <c r="F5408">
        <v>3300</v>
      </c>
      <c r="G5408">
        <v>479</v>
      </c>
      <c r="H5408">
        <v>9921</v>
      </c>
      <c r="I5408">
        <v>43112035402</v>
      </c>
      <c r="J5408">
        <v>9</v>
      </c>
      <c r="K5408" t="s">
        <v>1802</v>
      </c>
      <c r="L5408">
        <v>276</v>
      </c>
      <c r="M5408" t="s">
        <v>1803</v>
      </c>
      <c r="N5408" t="s">
        <v>1804</v>
      </c>
      <c r="O5408">
        <v>0</v>
      </c>
      <c r="P5408" t="s">
        <v>1552</v>
      </c>
      <c r="Q5408">
        <v>20040927</v>
      </c>
      <c r="R5408">
        <v>891008979</v>
      </c>
    </row>
    <row r="5409" spans="1:18">
      <c r="A5409" t="s">
        <v>1823</v>
      </c>
      <c r="B5409" t="s">
        <v>1827</v>
      </c>
      <c r="C5409">
        <v>201208</v>
      </c>
      <c r="D5409">
        <v>31</v>
      </c>
      <c r="E5409" t="s">
        <v>1555</v>
      </c>
      <c r="F5409">
        <v>7235</v>
      </c>
      <c r="G5409">
        <v>531</v>
      </c>
      <c r="H5409">
        <v>17798</v>
      </c>
      <c r="I5409">
        <v>43112034801</v>
      </c>
      <c r="J5409">
        <v>9</v>
      </c>
      <c r="K5409" t="s">
        <v>1822</v>
      </c>
      <c r="L5409">
        <v>276</v>
      </c>
      <c r="M5409" t="s">
        <v>1803</v>
      </c>
      <c r="N5409" t="s">
        <v>1804</v>
      </c>
      <c r="O5409">
        <v>0</v>
      </c>
      <c r="P5409" t="s">
        <v>1552</v>
      </c>
      <c r="Q5409">
        <v>19980530</v>
      </c>
      <c r="R5409">
        <v>891008979</v>
      </c>
    </row>
    <row r="5410" spans="1:18">
      <c r="A5410" t="s">
        <v>1823</v>
      </c>
      <c r="B5410" t="s">
        <v>1828</v>
      </c>
      <c r="C5410">
        <v>201208</v>
      </c>
      <c r="D5410">
        <v>31</v>
      </c>
      <c r="E5410" t="s">
        <v>1555</v>
      </c>
      <c r="F5410">
        <v>12838</v>
      </c>
      <c r="G5410">
        <v>202686</v>
      </c>
      <c r="H5410">
        <v>12514</v>
      </c>
      <c r="I5410">
        <v>43112035501</v>
      </c>
      <c r="J5410">
        <v>9</v>
      </c>
      <c r="K5410" t="s">
        <v>1802</v>
      </c>
      <c r="L5410">
        <v>276</v>
      </c>
      <c r="M5410" t="s">
        <v>1803</v>
      </c>
      <c r="N5410" t="s">
        <v>1804</v>
      </c>
      <c r="O5410">
        <v>0</v>
      </c>
      <c r="P5410" t="s">
        <v>1552</v>
      </c>
      <c r="Q5410">
        <v>19990923</v>
      </c>
      <c r="R5410">
        <v>891008979</v>
      </c>
    </row>
    <row r="5411" spans="1:18">
      <c r="A5411" t="s">
        <v>1823</v>
      </c>
      <c r="B5411" t="s">
        <v>1829</v>
      </c>
      <c r="C5411">
        <v>201208</v>
      </c>
      <c r="D5411">
        <v>31</v>
      </c>
      <c r="E5411" t="s">
        <v>1555</v>
      </c>
      <c r="F5411">
        <v>7382</v>
      </c>
      <c r="G5411">
        <v>32993</v>
      </c>
      <c r="H5411">
        <v>16935</v>
      </c>
      <c r="I5411">
        <v>43112047703</v>
      </c>
      <c r="J5411">
        <v>9</v>
      </c>
      <c r="K5411" t="s">
        <v>1822</v>
      </c>
      <c r="L5411">
        <v>276</v>
      </c>
      <c r="M5411" t="s">
        <v>1803</v>
      </c>
      <c r="N5411" t="s">
        <v>1804</v>
      </c>
      <c r="O5411">
        <v>0</v>
      </c>
      <c r="P5411" t="s">
        <v>1552</v>
      </c>
      <c r="Q5411">
        <v>20040625</v>
      </c>
      <c r="R5411">
        <v>891008979</v>
      </c>
    </row>
    <row r="5412" spans="1:18">
      <c r="A5412" t="s">
        <v>1823</v>
      </c>
      <c r="B5412" t="s">
        <v>1830</v>
      </c>
      <c r="C5412">
        <v>201208</v>
      </c>
      <c r="D5412">
        <v>31</v>
      </c>
      <c r="E5412" t="s">
        <v>1555</v>
      </c>
      <c r="F5412">
        <v>3250</v>
      </c>
      <c r="G5412">
        <v>53802</v>
      </c>
      <c r="H5412">
        <v>14525</v>
      </c>
      <c r="I5412">
        <v>43112042002</v>
      </c>
      <c r="J5412">
        <v>9</v>
      </c>
      <c r="K5412" t="s">
        <v>1822</v>
      </c>
      <c r="L5412">
        <v>276</v>
      </c>
      <c r="M5412" t="s">
        <v>1803</v>
      </c>
      <c r="N5412" t="s">
        <v>1804</v>
      </c>
      <c r="O5412">
        <v>0</v>
      </c>
      <c r="P5412" t="s">
        <v>1771</v>
      </c>
      <c r="Q5412">
        <v>20020322</v>
      </c>
      <c r="R5412">
        <v>891008979</v>
      </c>
    </row>
    <row r="5413" spans="1:18">
      <c r="A5413" t="s">
        <v>1823</v>
      </c>
      <c r="B5413" t="s">
        <v>1831</v>
      </c>
      <c r="C5413">
        <v>201208</v>
      </c>
      <c r="D5413">
        <v>31</v>
      </c>
      <c r="E5413" t="s">
        <v>1555</v>
      </c>
      <c r="F5413">
        <v>2792</v>
      </c>
      <c r="G5413">
        <v>25380</v>
      </c>
      <c r="H5413">
        <v>682</v>
      </c>
      <c r="I5413">
        <v>43112052003</v>
      </c>
      <c r="J5413">
        <v>9</v>
      </c>
      <c r="K5413" t="s">
        <v>1822</v>
      </c>
      <c r="L5413">
        <v>276</v>
      </c>
      <c r="M5413" t="s">
        <v>1803</v>
      </c>
      <c r="N5413" t="s">
        <v>1804</v>
      </c>
      <c r="O5413">
        <v>0</v>
      </c>
      <c r="P5413" t="s">
        <v>1552</v>
      </c>
      <c r="Q5413">
        <v>20000313</v>
      </c>
      <c r="R5413">
        <v>891008979</v>
      </c>
    </row>
    <row r="5414" spans="1:18">
      <c r="A5414" t="s">
        <v>1823</v>
      </c>
      <c r="B5414" t="s">
        <v>1832</v>
      </c>
      <c r="C5414">
        <v>201208</v>
      </c>
      <c r="D5414">
        <v>31</v>
      </c>
      <c r="E5414" t="s">
        <v>1555</v>
      </c>
      <c r="F5414">
        <v>10521</v>
      </c>
      <c r="G5414">
        <v>17269</v>
      </c>
      <c r="H5414">
        <v>17699</v>
      </c>
      <c r="I5414">
        <v>43112045402</v>
      </c>
      <c r="J5414">
        <v>9</v>
      </c>
      <c r="K5414" t="s">
        <v>1822</v>
      </c>
      <c r="L5414">
        <v>276</v>
      </c>
      <c r="M5414" t="s">
        <v>1803</v>
      </c>
      <c r="N5414" t="s">
        <v>1804</v>
      </c>
      <c r="O5414">
        <v>0</v>
      </c>
      <c r="P5414" t="s">
        <v>1552</v>
      </c>
      <c r="Q5414">
        <v>19981022</v>
      </c>
      <c r="R5414">
        <v>891008979</v>
      </c>
    </row>
    <row r="5415" spans="1:18">
      <c r="A5415" t="s">
        <v>1823</v>
      </c>
      <c r="B5415" t="s">
        <v>1833</v>
      </c>
      <c r="C5415">
        <v>201208</v>
      </c>
      <c r="D5415">
        <v>28</v>
      </c>
      <c r="E5415" t="s">
        <v>1555</v>
      </c>
      <c r="F5415">
        <v>5321</v>
      </c>
      <c r="G5415">
        <v>20092</v>
      </c>
      <c r="H5415">
        <v>18648</v>
      </c>
      <c r="I5415">
        <v>43112049101</v>
      </c>
      <c r="J5415">
        <v>9</v>
      </c>
      <c r="K5415" t="s">
        <v>1822</v>
      </c>
      <c r="L5415">
        <v>276</v>
      </c>
      <c r="M5415" t="s">
        <v>1803</v>
      </c>
      <c r="N5415" t="s">
        <v>1804</v>
      </c>
      <c r="O5415">
        <v>0</v>
      </c>
      <c r="P5415" t="s">
        <v>1552</v>
      </c>
      <c r="Q5415">
        <v>19880301</v>
      </c>
      <c r="R5415">
        <v>891008979</v>
      </c>
    </row>
    <row r="5416" spans="1:18">
      <c r="A5416" t="s">
        <v>1823</v>
      </c>
      <c r="B5416" t="s">
        <v>1834</v>
      </c>
      <c r="C5416">
        <v>201208</v>
      </c>
      <c r="D5416">
        <v>31</v>
      </c>
      <c r="E5416" t="s">
        <v>1555</v>
      </c>
      <c r="F5416">
        <v>9354</v>
      </c>
      <c r="G5416">
        <v>251</v>
      </c>
      <c r="H5416">
        <v>6835</v>
      </c>
      <c r="I5416">
        <v>43112040402</v>
      </c>
      <c r="J5416">
        <v>9</v>
      </c>
      <c r="K5416" t="s">
        <v>1822</v>
      </c>
      <c r="L5416">
        <v>276</v>
      </c>
      <c r="M5416" t="s">
        <v>1803</v>
      </c>
      <c r="N5416" t="s">
        <v>1804</v>
      </c>
      <c r="O5416">
        <v>0</v>
      </c>
      <c r="P5416" t="s">
        <v>1552</v>
      </c>
      <c r="Q5416">
        <v>20040919</v>
      </c>
      <c r="R5416">
        <v>891008979</v>
      </c>
    </row>
    <row r="5417" spans="1:18">
      <c r="A5417" t="s">
        <v>1823</v>
      </c>
      <c r="B5417" t="s">
        <v>1835</v>
      </c>
      <c r="C5417">
        <v>201208</v>
      </c>
      <c r="D5417">
        <v>31</v>
      </c>
      <c r="E5417" t="s">
        <v>1555</v>
      </c>
      <c r="F5417">
        <v>4009</v>
      </c>
      <c r="G5417">
        <v>23463</v>
      </c>
      <c r="H5417">
        <v>12758</v>
      </c>
      <c r="I5417">
        <v>43112044601</v>
      </c>
      <c r="J5417">
        <v>9</v>
      </c>
      <c r="K5417" t="s">
        <v>1822</v>
      </c>
      <c r="L5417">
        <v>276</v>
      </c>
      <c r="M5417" t="s">
        <v>1803</v>
      </c>
      <c r="N5417" t="s">
        <v>1804</v>
      </c>
      <c r="O5417">
        <v>0</v>
      </c>
      <c r="P5417" t="s">
        <v>1552</v>
      </c>
      <c r="Q5417">
        <v>19960901</v>
      </c>
      <c r="R5417">
        <v>891008979</v>
      </c>
    </row>
    <row r="5418" spans="1:18">
      <c r="A5418" t="s">
        <v>1823</v>
      </c>
      <c r="B5418" t="s">
        <v>1836</v>
      </c>
      <c r="C5418">
        <v>201208</v>
      </c>
      <c r="D5418">
        <v>31</v>
      </c>
      <c r="E5418" t="s">
        <v>1555</v>
      </c>
      <c r="F5418">
        <v>6355</v>
      </c>
      <c r="G5418">
        <v>30364</v>
      </c>
      <c r="H5418">
        <v>2199</v>
      </c>
      <c r="I5418">
        <v>43112042502</v>
      </c>
      <c r="J5418">
        <v>9</v>
      </c>
      <c r="K5418" t="s">
        <v>1822</v>
      </c>
      <c r="L5418">
        <v>276</v>
      </c>
      <c r="M5418" t="s">
        <v>1803</v>
      </c>
      <c r="N5418" t="s">
        <v>1804</v>
      </c>
      <c r="O5418">
        <v>0</v>
      </c>
      <c r="P5418" t="s">
        <v>1552</v>
      </c>
      <c r="Q5418">
        <v>19970201</v>
      </c>
      <c r="R5418">
        <v>891008979</v>
      </c>
    </row>
    <row r="5419" spans="1:18">
      <c r="A5419" t="s">
        <v>1837</v>
      </c>
      <c r="B5419" t="s">
        <v>1838</v>
      </c>
      <c r="C5419">
        <v>201208</v>
      </c>
      <c r="D5419">
        <v>31</v>
      </c>
      <c r="E5419" t="s">
        <v>1555</v>
      </c>
      <c r="F5419">
        <v>2576</v>
      </c>
      <c r="G5419">
        <v>69460</v>
      </c>
      <c r="H5419">
        <v>12067</v>
      </c>
      <c r="I5419">
        <v>43112034300</v>
      </c>
      <c r="J5419">
        <v>9</v>
      </c>
      <c r="K5419" t="s">
        <v>1802</v>
      </c>
      <c r="L5419">
        <v>276</v>
      </c>
      <c r="M5419" t="s">
        <v>1803</v>
      </c>
      <c r="N5419" t="s">
        <v>1804</v>
      </c>
      <c r="O5419">
        <v>0</v>
      </c>
      <c r="P5419" t="s">
        <v>1552</v>
      </c>
      <c r="Q5419">
        <v>19810501</v>
      </c>
      <c r="R5419">
        <v>891008979</v>
      </c>
    </row>
    <row r="5420" spans="1:18">
      <c r="A5420" t="s">
        <v>1837</v>
      </c>
      <c r="B5420" t="s">
        <v>1839</v>
      </c>
      <c r="C5420">
        <v>201208</v>
      </c>
      <c r="D5420">
        <v>31</v>
      </c>
      <c r="E5420" t="s">
        <v>1555</v>
      </c>
      <c r="F5420">
        <v>14659</v>
      </c>
      <c r="G5420">
        <v>391</v>
      </c>
      <c r="H5420">
        <v>24607</v>
      </c>
      <c r="I5420">
        <v>43112070101</v>
      </c>
      <c r="J5420">
        <v>9</v>
      </c>
      <c r="K5420" t="s">
        <v>1802</v>
      </c>
      <c r="L5420">
        <v>276</v>
      </c>
      <c r="M5420" t="s">
        <v>1803</v>
      </c>
      <c r="N5420" t="s">
        <v>1804</v>
      </c>
      <c r="O5420">
        <v>0</v>
      </c>
      <c r="P5420" t="s">
        <v>1552</v>
      </c>
      <c r="Q5420">
        <v>20030623</v>
      </c>
      <c r="R5420">
        <v>891008979</v>
      </c>
    </row>
    <row r="5421" spans="1:18">
      <c r="A5421" t="s">
        <v>1837</v>
      </c>
      <c r="B5421" t="s">
        <v>1840</v>
      </c>
      <c r="C5421">
        <v>201208</v>
      </c>
      <c r="D5421">
        <v>21</v>
      </c>
      <c r="E5421" t="s">
        <v>1555</v>
      </c>
      <c r="F5421">
        <v>4698</v>
      </c>
      <c r="G5421">
        <v>195</v>
      </c>
      <c r="H5421">
        <v>14725</v>
      </c>
      <c r="I5421">
        <v>43112070803</v>
      </c>
      <c r="J5421">
        <v>9</v>
      </c>
      <c r="K5421" t="s">
        <v>1802</v>
      </c>
      <c r="L5421">
        <v>276</v>
      </c>
      <c r="M5421" t="s">
        <v>1803</v>
      </c>
      <c r="N5421" t="s">
        <v>1804</v>
      </c>
      <c r="O5421">
        <v>0</v>
      </c>
      <c r="P5421" t="s">
        <v>1552</v>
      </c>
      <c r="Q5421">
        <v>20040126</v>
      </c>
      <c r="R5421">
        <v>891008979</v>
      </c>
    </row>
    <row r="5422" spans="1:18">
      <c r="A5422" t="s">
        <v>1837</v>
      </c>
      <c r="B5422" t="s">
        <v>1841</v>
      </c>
      <c r="C5422">
        <v>201208</v>
      </c>
      <c r="D5422">
        <v>28</v>
      </c>
      <c r="E5422" t="s">
        <v>1555</v>
      </c>
      <c r="F5422">
        <v>12761</v>
      </c>
      <c r="G5422">
        <v>5329</v>
      </c>
      <c r="H5422">
        <v>29387</v>
      </c>
      <c r="I5422">
        <v>43112071601</v>
      </c>
      <c r="J5422">
        <v>9</v>
      </c>
      <c r="K5422" t="s">
        <v>1802</v>
      </c>
      <c r="L5422">
        <v>276</v>
      </c>
      <c r="M5422" t="s">
        <v>1803</v>
      </c>
      <c r="N5422" t="s">
        <v>1804</v>
      </c>
      <c r="O5422">
        <v>0</v>
      </c>
      <c r="P5422" t="s">
        <v>1552</v>
      </c>
      <c r="Q5422">
        <v>20081031</v>
      </c>
      <c r="R5422">
        <v>891008979</v>
      </c>
    </row>
    <row r="5423" spans="1:18">
      <c r="A5423" t="s">
        <v>1837</v>
      </c>
      <c r="B5423" t="s">
        <v>1842</v>
      </c>
      <c r="C5423">
        <v>201208</v>
      </c>
      <c r="D5423">
        <v>31</v>
      </c>
      <c r="E5423" t="s">
        <v>1555</v>
      </c>
      <c r="F5423">
        <v>8292</v>
      </c>
      <c r="G5423">
        <v>4437</v>
      </c>
      <c r="H5423">
        <v>40879</v>
      </c>
      <c r="I5423">
        <v>43112072200</v>
      </c>
      <c r="J5423">
        <v>9</v>
      </c>
      <c r="K5423" t="s">
        <v>1810</v>
      </c>
      <c r="L5423">
        <v>276</v>
      </c>
      <c r="M5423" t="s">
        <v>1803</v>
      </c>
      <c r="N5423" t="s">
        <v>1804</v>
      </c>
      <c r="O5423">
        <v>0</v>
      </c>
      <c r="P5423" t="s">
        <v>1552</v>
      </c>
      <c r="Q5423">
        <v>19941201</v>
      </c>
      <c r="R5423">
        <v>891008979</v>
      </c>
    </row>
    <row r="5424" spans="1:18">
      <c r="A5424" t="s">
        <v>1837</v>
      </c>
      <c r="B5424" t="s">
        <v>1843</v>
      </c>
      <c r="C5424">
        <v>201208</v>
      </c>
      <c r="D5424">
        <v>31</v>
      </c>
      <c r="E5424" t="s">
        <v>1555</v>
      </c>
      <c r="F5424">
        <v>15732</v>
      </c>
      <c r="G5424">
        <v>3583</v>
      </c>
      <c r="H5424">
        <v>19616</v>
      </c>
      <c r="I5424">
        <v>43112075000</v>
      </c>
      <c r="J5424">
        <v>9</v>
      </c>
      <c r="K5424" t="s">
        <v>1802</v>
      </c>
      <c r="L5424">
        <v>276</v>
      </c>
      <c r="M5424" t="s">
        <v>1803</v>
      </c>
      <c r="N5424" t="s">
        <v>1804</v>
      </c>
      <c r="O5424">
        <v>0</v>
      </c>
      <c r="P5424" t="s">
        <v>1552</v>
      </c>
      <c r="Q5424">
        <v>19961001</v>
      </c>
      <c r="R5424">
        <v>891008979</v>
      </c>
    </row>
    <row r="5425" spans="1:18">
      <c r="A5425" t="s">
        <v>1837</v>
      </c>
      <c r="B5425" t="s">
        <v>1844</v>
      </c>
      <c r="C5425">
        <v>201208</v>
      </c>
      <c r="D5425">
        <v>31</v>
      </c>
      <c r="E5425" t="s">
        <v>1555</v>
      </c>
      <c r="F5425">
        <v>13794</v>
      </c>
      <c r="G5425">
        <v>214695</v>
      </c>
      <c r="H5425">
        <v>21299</v>
      </c>
      <c r="I5425">
        <v>43112075800</v>
      </c>
      <c r="J5425">
        <v>9</v>
      </c>
      <c r="K5425" t="s">
        <v>1802</v>
      </c>
      <c r="L5425">
        <v>276</v>
      </c>
      <c r="M5425" t="s">
        <v>1803</v>
      </c>
      <c r="N5425" t="s">
        <v>1804</v>
      </c>
      <c r="O5425">
        <v>0</v>
      </c>
      <c r="P5425" t="s">
        <v>1552</v>
      </c>
      <c r="Q5425">
        <v>19970623</v>
      </c>
      <c r="R5425">
        <v>891008979</v>
      </c>
    </row>
    <row r="5426" spans="1:18">
      <c r="A5426" t="s">
        <v>1837</v>
      </c>
      <c r="B5426" t="s">
        <v>1845</v>
      </c>
      <c r="C5426">
        <v>201208</v>
      </c>
      <c r="D5426">
        <v>28</v>
      </c>
      <c r="E5426" t="s">
        <v>1555</v>
      </c>
      <c r="F5426">
        <v>16842</v>
      </c>
      <c r="G5426">
        <v>23519</v>
      </c>
      <c r="H5426">
        <v>30642</v>
      </c>
      <c r="I5426">
        <v>43112076100</v>
      </c>
      <c r="J5426">
        <v>9</v>
      </c>
      <c r="K5426" t="s">
        <v>1810</v>
      </c>
      <c r="L5426">
        <v>276</v>
      </c>
      <c r="M5426" t="s">
        <v>1803</v>
      </c>
      <c r="N5426" t="s">
        <v>1804</v>
      </c>
      <c r="O5426">
        <v>0</v>
      </c>
      <c r="P5426" t="s">
        <v>1552</v>
      </c>
      <c r="Q5426">
        <v>19970924</v>
      </c>
      <c r="R5426">
        <v>891008979</v>
      </c>
    </row>
    <row r="5427" spans="1:18">
      <c r="A5427" t="s">
        <v>1837</v>
      </c>
      <c r="B5427" t="s">
        <v>1846</v>
      </c>
      <c r="C5427">
        <v>201208</v>
      </c>
      <c r="D5427">
        <v>31</v>
      </c>
      <c r="E5427" t="s">
        <v>1555</v>
      </c>
      <c r="F5427">
        <v>682</v>
      </c>
      <c r="G5427">
        <v>248909</v>
      </c>
      <c r="H5427">
        <v>617</v>
      </c>
      <c r="I5427">
        <v>43112078200</v>
      </c>
      <c r="J5427">
        <v>9</v>
      </c>
      <c r="K5427" t="s">
        <v>1802</v>
      </c>
      <c r="L5427">
        <v>276</v>
      </c>
      <c r="M5427" t="s">
        <v>1803</v>
      </c>
      <c r="N5427" t="s">
        <v>1804</v>
      </c>
      <c r="O5427">
        <v>0</v>
      </c>
      <c r="P5427" t="s">
        <v>1574</v>
      </c>
      <c r="Q5427">
        <v>20040131</v>
      </c>
      <c r="R5427">
        <v>891008979</v>
      </c>
    </row>
    <row r="5428" spans="1:18">
      <c r="A5428" t="s">
        <v>1837</v>
      </c>
      <c r="B5428" t="s">
        <v>1847</v>
      </c>
      <c r="C5428">
        <v>201208</v>
      </c>
      <c r="D5428">
        <v>31</v>
      </c>
      <c r="E5428" t="s">
        <v>1555</v>
      </c>
      <c r="F5428">
        <v>16006</v>
      </c>
      <c r="G5428">
        <v>8587</v>
      </c>
      <c r="H5428">
        <v>29211</v>
      </c>
      <c r="I5428">
        <v>43112079000</v>
      </c>
      <c r="J5428">
        <v>9</v>
      </c>
      <c r="K5428" t="s">
        <v>1802</v>
      </c>
      <c r="L5428">
        <v>276</v>
      </c>
      <c r="M5428" t="s">
        <v>1803</v>
      </c>
      <c r="N5428" t="s">
        <v>1804</v>
      </c>
      <c r="O5428">
        <v>0</v>
      </c>
      <c r="P5428" t="s">
        <v>1552</v>
      </c>
      <c r="Q5428">
        <v>20030910</v>
      </c>
      <c r="R5428">
        <v>891008979</v>
      </c>
    </row>
    <row r="5429" spans="1:18">
      <c r="A5429" t="s">
        <v>1848</v>
      </c>
      <c r="B5429" t="s">
        <v>1849</v>
      </c>
      <c r="C5429">
        <v>201208</v>
      </c>
      <c r="D5429">
        <v>31</v>
      </c>
      <c r="E5429" t="s">
        <v>1555</v>
      </c>
      <c r="F5429">
        <v>6200</v>
      </c>
      <c r="G5429">
        <v>235</v>
      </c>
      <c r="H5429">
        <v>3030</v>
      </c>
      <c r="I5429">
        <v>43112072501</v>
      </c>
      <c r="J5429">
        <v>9</v>
      </c>
      <c r="K5429" t="s">
        <v>1810</v>
      </c>
      <c r="L5429">
        <v>276</v>
      </c>
      <c r="M5429" t="s">
        <v>1803</v>
      </c>
      <c r="N5429" t="s">
        <v>1804</v>
      </c>
      <c r="O5429">
        <v>0</v>
      </c>
      <c r="P5429" t="s">
        <v>1552</v>
      </c>
      <c r="Q5429">
        <v>19970408</v>
      </c>
      <c r="R5429">
        <v>891008979</v>
      </c>
    </row>
    <row r="5430" spans="1:18">
      <c r="A5430" t="s">
        <v>1848</v>
      </c>
      <c r="B5430" t="s">
        <v>1850</v>
      </c>
      <c r="C5430">
        <v>201208</v>
      </c>
      <c r="D5430">
        <v>18</v>
      </c>
      <c r="E5430" t="s">
        <v>1555</v>
      </c>
      <c r="F5430">
        <v>1191</v>
      </c>
      <c r="G5430">
        <v>97</v>
      </c>
      <c r="H5430">
        <v>3893</v>
      </c>
      <c r="I5430">
        <v>43112076501</v>
      </c>
      <c r="J5430">
        <v>9</v>
      </c>
      <c r="K5430" t="s">
        <v>1810</v>
      </c>
      <c r="L5430">
        <v>276</v>
      </c>
      <c r="M5430" t="s">
        <v>1803</v>
      </c>
      <c r="N5430" t="s">
        <v>1804</v>
      </c>
      <c r="O5430">
        <v>0</v>
      </c>
      <c r="P5430" t="s">
        <v>1552</v>
      </c>
      <c r="Q5430">
        <v>19971216</v>
      </c>
      <c r="R5430">
        <v>891008979</v>
      </c>
    </row>
    <row r="5431" spans="1:18">
      <c r="A5431" t="s">
        <v>1848</v>
      </c>
      <c r="B5431" t="s">
        <v>1851</v>
      </c>
      <c r="C5431">
        <v>201208</v>
      </c>
      <c r="D5431">
        <v>31</v>
      </c>
      <c r="E5431" t="s">
        <v>1555</v>
      </c>
      <c r="F5431">
        <v>16621</v>
      </c>
      <c r="G5431">
        <v>400</v>
      </c>
      <c r="H5431">
        <v>20345</v>
      </c>
      <c r="I5431">
        <v>43112076800</v>
      </c>
      <c r="J5431">
        <v>9</v>
      </c>
      <c r="K5431" t="s">
        <v>1810</v>
      </c>
      <c r="L5431">
        <v>276</v>
      </c>
      <c r="M5431" t="s">
        <v>1803</v>
      </c>
      <c r="N5431" t="s">
        <v>1804</v>
      </c>
      <c r="O5431">
        <v>0</v>
      </c>
      <c r="P5431" t="s">
        <v>1552</v>
      </c>
      <c r="Q5431">
        <v>20000117</v>
      </c>
      <c r="R5431">
        <v>891008979</v>
      </c>
    </row>
    <row r="5432" spans="1:18">
      <c r="A5432" t="s">
        <v>1848</v>
      </c>
      <c r="B5432" t="s">
        <v>1852</v>
      </c>
      <c r="C5432">
        <v>201208</v>
      </c>
      <c r="D5432">
        <v>26</v>
      </c>
      <c r="E5432" t="s">
        <v>1555</v>
      </c>
      <c r="F5432">
        <v>21989</v>
      </c>
      <c r="G5432">
        <v>520</v>
      </c>
      <c r="H5432">
        <v>26718</v>
      </c>
      <c r="I5432">
        <v>43112079200</v>
      </c>
      <c r="J5432">
        <v>9</v>
      </c>
      <c r="K5432" t="s">
        <v>1810</v>
      </c>
      <c r="L5432">
        <v>276</v>
      </c>
      <c r="M5432" t="s">
        <v>1803</v>
      </c>
      <c r="N5432" t="s">
        <v>1804</v>
      </c>
      <c r="O5432">
        <v>0</v>
      </c>
      <c r="P5432" t="s">
        <v>1552</v>
      </c>
      <c r="Q5432">
        <v>20031215</v>
      </c>
      <c r="R5432">
        <v>891008979</v>
      </c>
    </row>
    <row r="5433" spans="1:18">
      <c r="A5433" t="s">
        <v>1853</v>
      </c>
      <c r="B5433" t="s">
        <v>1854</v>
      </c>
      <c r="C5433">
        <v>201208</v>
      </c>
      <c r="D5433">
        <v>28</v>
      </c>
      <c r="E5433" t="s">
        <v>1555</v>
      </c>
      <c r="F5433">
        <v>11254</v>
      </c>
      <c r="G5433">
        <v>5902</v>
      </c>
      <c r="H5433">
        <v>7616</v>
      </c>
      <c r="I5433">
        <v>43112073200</v>
      </c>
      <c r="J5433">
        <v>9</v>
      </c>
      <c r="K5433" t="s">
        <v>1855</v>
      </c>
      <c r="L5433">
        <v>276</v>
      </c>
      <c r="M5433" t="s">
        <v>1803</v>
      </c>
      <c r="N5433" t="s">
        <v>1804</v>
      </c>
      <c r="O5433">
        <v>0</v>
      </c>
      <c r="P5433" t="s">
        <v>1552</v>
      </c>
      <c r="Q5433">
        <v>19950701</v>
      </c>
      <c r="R5433">
        <v>891008979</v>
      </c>
    </row>
    <row r="5434" spans="1:18">
      <c r="A5434" t="s">
        <v>1853</v>
      </c>
      <c r="B5434" t="s">
        <v>1856</v>
      </c>
      <c r="C5434">
        <v>201208</v>
      </c>
      <c r="D5434">
        <v>31</v>
      </c>
      <c r="E5434" t="s">
        <v>1555</v>
      </c>
      <c r="F5434">
        <v>14258</v>
      </c>
      <c r="G5434">
        <v>1308</v>
      </c>
      <c r="H5434">
        <v>17110</v>
      </c>
      <c r="I5434">
        <v>43112073800</v>
      </c>
      <c r="J5434">
        <v>9</v>
      </c>
      <c r="K5434" t="s">
        <v>1810</v>
      </c>
      <c r="L5434">
        <v>276</v>
      </c>
      <c r="M5434" t="s">
        <v>1803</v>
      </c>
      <c r="N5434" t="s">
        <v>1804</v>
      </c>
      <c r="O5434">
        <v>0</v>
      </c>
      <c r="P5434" t="s">
        <v>1552</v>
      </c>
      <c r="Q5434">
        <v>19960101</v>
      </c>
      <c r="R5434">
        <v>891008979</v>
      </c>
    </row>
    <row r="5435" spans="1:18">
      <c r="A5435" t="s">
        <v>1853</v>
      </c>
      <c r="B5435" t="s">
        <v>1857</v>
      </c>
      <c r="C5435">
        <v>201208</v>
      </c>
      <c r="D5435">
        <v>28</v>
      </c>
      <c r="E5435" t="s">
        <v>1555</v>
      </c>
      <c r="F5435">
        <v>8460</v>
      </c>
      <c r="G5435">
        <v>3846</v>
      </c>
      <c r="H5435">
        <v>3685</v>
      </c>
      <c r="I5435">
        <v>43112074601</v>
      </c>
      <c r="J5435">
        <v>9</v>
      </c>
      <c r="K5435" t="s">
        <v>1855</v>
      </c>
      <c r="L5435">
        <v>276</v>
      </c>
      <c r="M5435" t="s">
        <v>1803</v>
      </c>
      <c r="N5435" t="s">
        <v>1804</v>
      </c>
      <c r="O5435">
        <v>0</v>
      </c>
      <c r="P5435" t="s">
        <v>1552</v>
      </c>
      <c r="Q5435">
        <v>20030524</v>
      </c>
      <c r="R5435">
        <v>891008979</v>
      </c>
    </row>
    <row r="5436" spans="1:18">
      <c r="A5436" t="s">
        <v>1800</v>
      </c>
      <c r="B5436" t="s">
        <v>1801</v>
      </c>
      <c r="C5436">
        <v>201209</v>
      </c>
      <c r="D5436">
        <v>9</v>
      </c>
      <c r="E5436" t="s">
        <v>1555</v>
      </c>
      <c r="F5436">
        <v>2048</v>
      </c>
      <c r="G5436">
        <v>6914</v>
      </c>
      <c r="H5436">
        <v>6435</v>
      </c>
      <c r="I5436">
        <v>43112032501</v>
      </c>
      <c r="J5436">
        <v>9</v>
      </c>
      <c r="K5436" t="s">
        <v>1802</v>
      </c>
      <c r="L5436">
        <v>276</v>
      </c>
      <c r="M5436" t="s">
        <v>1803</v>
      </c>
      <c r="N5436" t="s">
        <v>1804</v>
      </c>
      <c r="O5436">
        <v>0</v>
      </c>
      <c r="P5436" t="s">
        <v>1552</v>
      </c>
      <c r="Q5436">
        <v>19860401</v>
      </c>
      <c r="R5436">
        <v>891008979</v>
      </c>
    </row>
    <row r="5437" spans="1:18">
      <c r="A5437" t="s">
        <v>1800</v>
      </c>
      <c r="B5437" t="s">
        <v>1805</v>
      </c>
      <c r="C5437">
        <v>201209</v>
      </c>
      <c r="D5437">
        <v>30</v>
      </c>
      <c r="E5437" t="s">
        <v>1555</v>
      </c>
      <c r="F5437">
        <v>17060</v>
      </c>
      <c r="G5437">
        <v>6137</v>
      </c>
      <c r="H5437">
        <v>12231</v>
      </c>
      <c r="I5437">
        <v>43112074000</v>
      </c>
      <c r="J5437">
        <v>9</v>
      </c>
      <c r="K5437" t="s">
        <v>1806</v>
      </c>
      <c r="L5437">
        <v>276</v>
      </c>
      <c r="M5437" t="s">
        <v>1803</v>
      </c>
      <c r="N5437" t="s">
        <v>1804</v>
      </c>
      <c r="O5437">
        <v>0</v>
      </c>
      <c r="P5437" t="s">
        <v>1552</v>
      </c>
      <c r="Q5437">
        <v>19960301</v>
      </c>
      <c r="R5437">
        <v>891008979</v>
      </c>
    </row>
    <row r="5438" spans="1:18">
      <c r="A5438" t="s">
        <v>1807</v>
      </c>
      <c r="B5438" t="s">
        <v>1808</v>
      </c>
      <c r="C5438">
        <v>201209</v>
      </c>
      <c r="D5438">
        <v>30</v>
      </c>
      <c r="E5438" t="s">
        <v>1555</v>
      </c>
      <c r="F5438">
        <v>8009</v>
      </c>
      <c r="G5438">
        <v>13323</v>
      </c>
      <c r="H5438">
        <v>5995</v>
      </c>
      <c r="I5438">
        <v>43112071100</v>
      </c>
      <c r="J5438">
        <v>9</v>
      </c>
      <c r="K5438" t="s">
        <v>1802</v>
      </c>
      <c r="L5438">
        <v>276</v>
      </c>
      <c r="M5438" t="s">
        <v>1803</v>
      </c>
      <c r="N5438" t="s">
        <v>1804</v>
      </c>
      <c r="O5438">
        <v>0</v>
      </c>
      <c r="P5438" t="s">
        <v>1552</v>
      </c>
      <c r="Q5438">
        <v>19940901</v>
      </c>
      <c r="R5438">
        <v>891008979</v>
      </c>
    </row>
    <row r="5439" spans="1:18">
      <c r="A5439" t="s">
        <v>1807</v>
      </c>
      <c r="B5439" t="s">
        <v>1809</v>
      </c>
      <c r="C5439">
        <v>201209</v>
      </c>
      <c r="D5439">
        <v>30</v>
      </c>
      <c r="E5439" t="s">
        <v>1555</v>
      </c>
      <c r="F5439">
        <v>27752</v>
      </c>
      <c r="G5439">
        <v>11523</v>
      </c>
      <c r="H5439">
        <v>50093</v>
      </c>
      <c r="I5439">
        <v>43112071802</v>
      </c>
      <c r="J5439">
        <v>9</v>
      </c>
      <c r="K5439" t="s">
        <v>1810</v>
      </c>
      <c r="L5439">
        <v>276</v>
      </c>
      <c r="M5439" t="s">
        <v>1803</v>
      </c>
      <c r="N5439" t="s">
        <v>1804</v>
      </c>
      <c r="O5439">
        <v>0</v>
      </c>
      <c r="P5439" t="s">
        <v>1552</v>
      </c>
      <c r="Q5439">
        <v>20071208</v>
      </c>
      <c r="R5439">
        <v>891008979</v>
      </c>
    </row>
    <row r="5440" spans="1:18">
      <c r="A5440" t="s">
        <v>1807</v>
      </c>
      <c r="B5440" t="s">
        <v>1811</v>
      </c>
      <c r="C5440">
        <v>201209</v>
      </c>
      <c r="D5440">
        <v>30</v>
      </c>
      <c r="E5440" t="s">
        <v>1555</v>
      </c>
      <c r="F5440">
        <v>11879</v>
      </c>
      <c r="G5440">
        <v>6085</v>
      </c>
      <c r="H5440">
        <v>10126</v>
      </c>
      <c r="I5440">
        <v>43112072001</v>
      </c>
      <c r="J5440">
        <v>9</v>
      </c>
      <c r="K5440" t="s">
        <v>1802</v>
      </c>
      <c r="L5440">
        <v>276</v>
      </c>
      <c r="M5440" t="s">
        <v>1803</v>
      </c>
      <c r="N5440" t="s">
        <v>1804</v>
      </c>
      <c r="O5440">
        <v>0</v>
      </c>
      <c r="P5440" t="s">
        <v>1552</v>
      </c>
      <c r="Q5440">
        <v>19970201</v>
      </c>
      <c r="R5440">
        <v>891008979</v>
      </c>
    </row>
    <row r="5441" spans="1:18">
      <c r="A5441" t="s">
        <v>1807</v>
      </c>
      <c r="B5441" t="s">
        <v>1812</v>
      </c>
      <c r="C5441">
        <v>201209</v>
      </c>
      <c r="D5441">
        <v>30</v>
      </c>
      <c r="E5441" t="s">
        <v>1555</v>
      </c>
      <c r="F5441">
        <v>6353</v>
      </c>
      <c r="G5441">
        <v>4732</v>
      </c>
      <c r="H5441">
        <v>3629</v>
      </c>
      <c r="I5441">
        <v>43112073401</v>
      </c>
      <c r="J5441">
        <v>9</v>
      </c>
      <c r="K5441" t="s">
        <v>1813</v>
      </c>
      <c r="L5441">
        <v>276</v>
      </c>
      <c r="M5441" t="s">
        <v>1803</v>
      </c>
      <c r="N5441" t="s">
        <v>1804</v>
      </c>
      <c r="O5441">
        <v>0</v>
      </c>
      <c r="P5441" t="s">
        <v>1552</v>
      </c>
      <c r="Q5441">
        <v>19990428</v>
      </c>
      <c r="R5441">
        <v>891008979</v>
      </c>
    </row>
    <row r="5442" spans="1:18">
      <c r="A5442" t="s">
        <v>1807</v>
      </c>
      <c r="B5442" t="s">
        <v>1814</v>
      </c>
      <c r="C5442">
        <v>201209</v>
      </c>
      <c r="D5442">
        <v>30</v>
      </c>
      <c r="E5442" t="s">
        <v>1555</v>
      </c>
      <c r="F5442">
        <v>11465</v>
      </c>
      <c r="G5442">
        <v>7899</v>
      </c>
      <c r="H5442">
        <v>15409</v>
      </c>
      <c r="I5442">
        <v>43112073600</v>
      </c>
      <c r="J5442">
        <v>9</v>
      </c>
      <c r="K5442" t="s">
        <v>1802</v>
      </c>
      <c r="L5442">
        <v>276</v>
      </c>
      <c r="M5442" t="s">
        <v>1803</v>
      </c>
      <c r="N5442" t="s">
        <v>1804</v>
      </c>
      <c r="O5442">
        <v>0</v>
      </c>
      <c r="P5442" t="s">
        <v>1552</v>
      </c>
      <c r="Q5442">
        <v>19951101</v>
      </c>
      <c r="R5442">
        <v>891008979</v>
      </c>
    </row>
    <row r="5443" spans="1:18">
      <c r="A5443" t="s">
        <v>1807</v>
      </c>
      <c r="B5443" t="s">
        <v>1815</v>
      </c>
      <c r="C5443">
        <v>201209</v>
      </c>
      <c r="D5443">
        <v>30</v>
      </c>
      <c r="E5443" t="s">
        <v>1555</v>
      </c>
      <c r="F5443">
        <v>16032</v>
      </c>
      <c r="G5443">
        <v>5486</v>
      </c>
      <c r="H5443">
        <v>17091</v>
      </c>
      <c r="I5443">
        <v>43112074300</v>
      </c>
      <c r="J5443">
        <v>9</v>
      </c>
      <c r="K5443" t="s">
        <v>1813</v>
      </c>
      <c r="L5443">
        <v>276</v>
      </c>
      <c r="M5443" t="s">
        <v>1803</v>
      </c>
      <c r="N5443" t="s">
        <v>1804</v>
      </c>
      <c r="O5443">
        <v>0</v>
      </c>
      <c r="P5443" t="s">
        <v>1552</v>
      </c>
      <c r="Q5443">
        <v>19960501</v>
      </c>
      <c r="R5443">
        <v>891008979</v>
      </c>
    </row>
    <row r="5444" spans="1:18">
      <c r="A5444" t="s">
        <v>1807</v>
      </c>
      <c r="B5444" t="s">
        <v>1816</v>
      </c>
      <c r="C5444">
        <v>201209</v>
      </c>
      <c r="D5444">
        <v>30</v>
      </c>
      <c r="E5444" t="s">
        <v>1555</v>
      </c>
      <c r="F5444">
        <v>23125</v>
      </c>
      <c r="G5444">
        <v>9777</v>
      </c>
      <c r="H5444">
        <v>64158</v>
      </c>
      <c r="I5444">
        <v>43112078302</v>
      </c>
      <c r="J5444">
        <v>9</v>
      </c>
      <c r="K5444" t="s">
        <v>1813</v>
      </c>
      <c r="L5444">
        <v>276</v>
      </c>
      <c r="M5444" t="s">
        <v>1803</v>
      </c>
      <c r="N5444" t="s">
        <v>1804</v>
      </c>
      <c r="O5444">
        <v>0</v>
      </c>
      <c r="P5444" t="s">
        <v>1552</v>
      </c>
      <c r="Q5444">
        <v>20030215</v>
      </c>
      <c r="R5444">
        <v>891008979</v>
      </c>
    </row>
    <row r="5445" spans="1:18">
      <c r="A5445" t="s">
        <v>1807</v>
      </c>
      <c r="B5445" t="s">
        <v>1817</v>
      </c>
      <c r="C5445">
        <v>201209</v>
      </c>
      <c r="D5445">
        <v>30</v>
      </c>
      <c r="E5445" t="s">
        <v>1555</v>
      </c>
      <c r="F5445">
        <v>13882</v>
      </c>
      <c r="G5445">
        <v>4502</v>
      </c>
      <c r="H5445">
        <v>17249</v>
      </c>
      <c r="I5445">
        <v>43112078800</v>
      </c>
      <c r="J5445">
        <v>9</v>
      </c>
      <c r="K5445" t="s">
        <v>1802</v>
      </c>
      <c r="L5445">
        <v>276</v>
      </c>
      <c r="M5445" t="s">
        <v>1803</v>
      </c>
      <c r="N5445" t="s">
        <v>1804</v>
      </c>
      <c r="O5445">
        <v>0</v>
      </c>
      <c r="P5445" t="s">
        <v>1552</v>
      </c>
      <c r="Q5445">
        <v>20030808</v>
      </c>
      <c r="R5445">
        <v>891008979</v>
      </c>
    </row>
    <row r="5446" spans="1:18">
      <c r="A5446" t="s">
        <v>1818</v>
      </c>
      <c r="B5446" t="s">
        <v>1819</v>
      </c>
      <c r="C5446">
        <v>201209</v>
      </c>
      <c r="D5446">
        <v>30</v>
      </c>
      <c r="E5446" t="s">
        <v>1555</v>
      </c>
      <c r="F5446">
        <v>15227</v>
      </c>
      <c r="G5446">
        <v>6010</v>
      </c>
      <c r="H5446">
        <v>5228</v>
      </c>
      <c r="I5446">
        <v>43112034602</v>
      </c>
      <c r="J5446">
        <v>9</v>
      </c>
      <c r="K5446" t="s">
        <v>1820</v>
      </c>
      <c r="L5446">
        <v>276</v>
      </c>
      <c r="M5446" t="s">
        <v>1803</v>
      </c>
      <c r="N5446" t="s">
        <v>1804</v>
      </c>
      <c r="O5446">
        <v>0</v>
      </c>
      <c r="P5446" t="s">
        <v>1552</v>
      </c>
      <c r="Q5446">
        <v>19990617</v>
      </c>
      <c r="R5446">
        <v>891008979</v>
      </c>
    </row>
    <row r="5447" spans="1:18">
      <c r="A5447" t="s">
        <v>1818</v>
      </c>
      <c r="B5447" t="s">
        <v>1821</v>
      </c>
      <c r="C5447">
        <v>201209</v>
      </c>
      <c r="D5447">
        <v>30</v>
      </c>
      <c r="E5447" t="s">
        <v>1555</v>
      </c>
      <c r="F5447">
        <v>12378</v>
      </c>
      <c r="G5447">
        <v>1333</v>
      </c>
      <c r="H5447">
        <v>36227</v>
      </c>
      <c r="I5447">
        <v>43112046602</v>
      </c>
      <c r="J5447">
        <v>9</v>
      </c>
      <c r="K5447" t="s">
        <v>1822</v>
      </c>
      <c r="L5447">
        <v>276</v>
      </c>
      <c r="M5447" t="s">
        <v>1803</v>
      </c>
      <c r="N5447" t="s">
        <v>1804</v>
      </c>
      <c r="O5447">
        <v>0</v>
      </c>
      <c r="P5447" t="s">
        <v>1552</v>
      </c>
      <c r="Q5447">
        <v>19900301</v>
      </c>
      <c r="R5447">
        <v>891008979</v>
      </c>
    </row>
    <row r="5448" spans="1:18">
      <c r="A5448" t="s">
        <v>1823</v>
      </c>
      <c r="B5448" t="s">
        <v>1824</v>
      </c>
      <c r="C5448">
        <v>201209</v>
      </c>
      <c r="D5448">
        <v>30</v>
      </c>
      <c r="E5448" t="s">
        <v>1555</v>
      </c>
      <c r="F5448">
        <v>11437</v>
      </c>
      <c r="G5448">
        <v>23866</v>
      </c>
      <c r="H5448">
        <v>11469</v>
      </c>
      <c r="I5448">
        <v>43112034200</v>
      </c>
      <c r="J5448">
        <v>9</v>
      </c>
      <c r="K5448" t="s">
        <v>1822</v>
      </c>
      <c r="L5448">
        <v>276</v>
      </c>
      <c r="M5448" t="s">
        <v>1803</v>
      </c>
      <c r="N5448" t="s">
        <v>1804</v>
      </c>
      <c r="O5448">
        <v>0</v>
      </c>
      <c r="P5448" t="s">
        <v>1574</v>
      </c>
      <c r="Q5448">
        <v>19960601</v>
      </c>
      <c r="R5448">
        <v>891008979</v>
      </c>
    </row>
    <row r="5449" spans="1:18">
      <c r="A5449" t="s">
        <v>1823</v>
      </c>
      <c r="B5449" t="s">
        <v>1825</v>
      </c>
      <c r="C5449">
        <v>201209</v>
      </c>
      <c r="D5449">
        <v>30</v>
      </c>
      <c r="E5449" t="s">
        <v>1555</v>
      </c>
      <c r="F5449">
        <v>4346</v>
      </c>
      <c r="G5449">
        <v>55122</v>
      </c>
      <c r="H5449">
        <v>2491</v>
      </c>
      <c r="I5449">
        <v>43112034400</v>
      </c>
      <c r="J5449">
        <v>9</v>
      </c>
      <c r="K5449" t="s">
        <v>1822</v>
      </c>
      <c r="L5449">
        <v>276</v>
      </c>
      <c r="M5449" t="s">
        <v>1803</v>
      </c>
      <c r="N5449" t="s">
        <v>1804</v>
      </c>
      <c r="O5449">
        <v>0</v>
      </c>
      <c r="P5449" t="s">
        <v>1552</v>
      </c>
      <c r="Q5449">
        <v>19980131</v>
      </c>
      <c r="R5449">
        <v>891008979</v>
      </c>
    </row>
    <row r="5450" spans="1:18">
      <c r="A5450" t="s">
        <v>1823</v>
      </c>
      <c r="B5450" t="s">
        <v>1826</v>
      </c>
      <c r="C5450">
        <v>201209</v>
      </c>
      <c r="D5450">
        <v>30</v>
      </c>
      <c r="E5450" t="s">
        <v>1555</v>
      </c>
      <c r="F5450">
        <v>3309</v>
      </c>
      <c r="G5450">
        <v>259</v>
      </c>
      <c r="H5450">
        <v>9166</v>
      </c>
      <c r="I5450">
        <v>43112035402</v>
      </c>
      <c r="J5450">
        <v>9</v>
      </c>
      <c r="K5450" t="s">
        <v>1802</v>
      </c>
      <c r="L5450">
        <v>276</v>
      </c>
      <c r="M5450" t="s">
        <v>1803</v>
      </c>
      <c r="N5450" t="s">
        <v>1804</v>
      </c>
      <c r="O5450">
        <v>0</v>
      </c>
      <c r="P5450" t="s">
        <v>1552</v>
      </c>
      <c r="Q5450">
        <v>20040927</v>
      </c>
      <c r="R5450">
        <v>891008979</v>
      </c>
    </row>
    <row r="5451" spans="1:18">
      <c r="A5451" t="s">
        <v>1823</v>
      </c>
      <c r="B5451" t="s">
        <v>1827</v>
      </c>
      <c r="C5451">
        <v>201209</v>
      </c>
      <c r="D5451">
        <v>30</v>
      </c>
      <c r="E5451" t="s">
        <v>1555</v>
      </c>
      <c r="F5451">
        <v>7731</v>
      </c>
      <c r="G5451">
        <v>327</v>
      </c>
      <c r="H5451">
        <v>19045</v>
      </c>
      <c r="I5451">
        <v>43112034801</v>
      </c>
      <c r="J5451">
        <v>9</v>
      </c>
      <c r="K5451" t="s">
        <v>1822</v>
      </c>
      <c r="L5451">
        <v>276</v>
      </c>
      <c r="M5451" t="s">
        <v>1803</v>
      </c>
      <c r="N5451" t="s">
        <v>1804</v>
      </c>
      <c r="O5451">
        <v>0</v>
      </c>
      <c r="P5451" t="s">
        <v>1552</v>
      </c>
      <c r="Q5451">
        <v>19980530</v>
      </c>
      <c r="R5451">
        <v>891008979</v>
      </c>
    </row>
    <row r="5452" spans="1:18">
      <c r="A5452" t="s">
        <v>1823</v>
      </c>
      <c r="B5452" t="s">
        <v>1828</v>
      </c>
      <c r="C5452">
        <v>201209</v>
      </c>
      <c r="D5452">
        <v>30</v>
      </c>
      <c r="E5452" t="s">
        <v>1555</v>
      </c>
      <c r="F5452">
        <v>13069</v>
      </c>
      <c r="G5452">
        <v>200024</v>
      </c>
      <c r="H5452">
        <v>12612</v>
      </c>
      <c r="I5452">
        <v>43112035501</v>
      </c>
      <c r="J5452">
        <v>9</v>
      </c>
      <c r="K5452" t="s">
        <v>1802</v>
      </c>
      <c r="L5452">
        <v>276</v>
      </c>
      <c r="M5452" t="s">
        <v>1803</v>
      </c>
      <c r="N5452" t="s">
        <v>1804</v>
      </c>
      <c r="O5452">
        <v>0</v>
      </c>
      <c r="P5452" t="s">
        <v>1552</v>
      </c>
      <c r="Q5452">
        <v>19990923</v>
      </c>
      <c r="R5452">
        <v>891008979</v>
      </c>
    </row>
    <row r="5453" spans="1:18">
      <c r="A5453" t="s">
        <v>1823</v>
      </c>
      <c r="B5453" t="s">
        <v>1829</v>
      </c>
      <c r="C5453">
        <v>201209</v>
      </c>
      <c r="D5453">
        <v>30</v>
      </c>
      <c r="E5453" t="s">
        <v>1555</v>
      </c>
      <c r="F5453">
        <v>6726</v>
      </c>
      <c r="G5453">
        <v>38260</v>
      </c>
      <c r="H5453">
        <v>21003</v>
      </c>
      <c r="I5453">
        <v>43112047703</v>
      </c>
      <c r="J5453">
        <v>9</v>
      </c>
      <c r="K5453" t="s">
        <v>1822</v>
      </c>
      <c r="L5453">
        <v>276</v>
      </c>
      <c r="M5453" t="s">
        <v>1803</v>
      </c>
      <c r="N5453" t="s">
        <v>1804</v>
      </c>
      <c r="O5453">
        <v>0</v>
      </c>
      <c r="P5453" t="s">
        <v>1552</v>
      </c>
      <c r="Q5453">
        <v>20040625</v>
      </c>
      <c r="R5453">
        <v>891008979</v>
      </c>
    </row>
    <row r="5454" spans="1:18">
      <c r="A5454" t="s">
        <v>1823</v>
      </c>
      <c r="B5454" t="s">
        <v>1830</v>
      </c>
      <c r="C5454">
        <v>201209</v>
      </c>
      <c r="D5454">
        <v>30</v>
      </c>
      <c r="E5454" t="s">
        <v>1555</v>
      </c>
      <c r="F5454">
        <v>3303</v>
      </c>
      <c r="G5454">
        <v>54057</v>
      </c>
      <c r="H5454">
        <v>14913</v>
      </c>
      <c r="I5454">
        <v>43112042002</v>
      </c>
      <c r="J5454">
        <v>9</v>
      </c>
      <c r="K5454" t="s">
        <v>1822</v>
      </c>
      <c r="L5454">
        <v>276</v>
      </c>
      <c r="M5454" t="s">
        <v>1803</v>
      </c>
      <c r="N5454" t="s">
        <v>1804</v>
      </c>
      <c r="O5454">
        <v>0</v>
      </c>
      <c r="P5454" t="s">
        <v>1771</v>
      </c>
      <c r="Q5454">
        <v>20020322</v>
      </c>
      <c r="R5454">
        <v>891008979</v>
      </c>
    </row>
    <row r="5455" spans="1:18">
      <c r="A5455" t="s">
        <v>1823</v>
      </c>
      <c r="B5455" t="s">
        <v>1831</v>
      </c>
      <c r="C5455">
        <v>201209</v>
      </c>
      <c r="D5455">
        <v>30</v>
      </c>
      <c r="E5455" t="s">
        <v>1555</v>
      </c>
      <c r="F5455">
        <v>2850</v>
      </c>
      <c r="G5455">
        <v>26117</v>
      </c>
      <c r="H5455">
        <v>703</v>
      </c>
      <c r="I5455">
        <v>43112052003</v>
      </c>
      <c r="J5455">
        <v>9</v>
      </c>
      <c r="K5455" t="s">
        <v>1822</v>
      </c>
      <c r="L5455">
        <v>276</v>
      </c>
      <c r="M5455" t="s">
        <v>1803</v>
      </c>
      <c r="N5455" t="s">
        <v>1804</v>
      </c>
      <c r="O5455">
        <v>0</v>
      </c>
      <c r="P5455" t="s">
        <v>1552</v>
      </c>
      <c r="Q5455">
        <v>20000313</v>
      </c>
      <c r="R5455">
        <v>891008979</v>
      </c>
    </row>
    <row r="5456" spans="1:18">
      <c r="A5456" t="s">
        <v>1823</v>
      </c>
      <c r="B5456" t="s">
        <v>1858</v>
      </c>
      <c r="C5456">
        <v>201209</v>
      </c>
      <c r="D5456">
        <v>2</v>
      </c>
      <c r="E5456" t="s">
        <v>1555</v>
      </c>
      <c r="F5456">
        <v>96</v>
      </c>
      <c r="G5456">
        <v>545</v>
      </c>
      <c r="H5456">
        <v>2286</v>
      </c>
      <c r="I5456">
        <v>43112055801</v>
      </c>
      <c r="J5456">
        <v>9</v>
      </c>
      <c r="K5456" t="s">
        <v>1822</v>
      </c>
      <c r="L5456">
        <v>276</v>
      </c>
      <c r="M5456" t="s">
        <v>1803</v>
      </c>
      <c r="N5456" t="s">
        <v>1804</v>
      </c>
      <c r="O5456">
        <v>0</v>
      </c>
      <c r="P5456" t="s">
        <v>1552</v>
      </c>
      <c r="Q5456">
        <v>20040511</v>
      </c>
      <c r="R5456">
        <v>891008979</v>
      </c>
    </row>
    <row r="5457" spans="1:18">
      <c r="A5457" t="s">
        <v>1823</v>
      </c>
      <c r="B5457" t="s">
        <v>1832</v>
      </c>
      <c r="C5457">
        <v>201209</v>
      </c>
      <c r="D5457">
        <v>30</v>
      </c>
      <c r="E5457" t="s">
        <v>1555</v>
      </c>
      <c r="F5457">
        <v>10752</v>
      </c>
      <c r="G5457">
        <v>13854</v>
      </c>
      <c r="H5457">
        <v>17071</v>
      </c>
      <c r="I5457">
        <v>43112045402</v>
      </c>
      <c r="J5457">
        <v>9</v>
      </c>
      <c r="K5457" t="s">
        <v>1822</v>
      </c>
      <c r="L5457">
        <v>276</v>
      </c>
      <c r="M5457" t="s">
        <v>1803</v>
      </c>
      <c r="N5457" t="s">
        <v>1804</v>
      </c>
      <c r="O5457">
        <v>0</v>
      </c>
      <c r="P5457" t="s">
        <v>1552</v>
      </c>
      <c r="Q5457">
        <v>19981022</v>
      </c>
      <c r="R5457">
        <v>891008979</v>
      </c>
    </row>
    <row r="5458" spans="1:18">
      <c r="A5458" t="s">
        <v>1823</v>
      </c>
      <c r="B5458" t="s">
        <v>1833</v>
      </c>
      <c r="C5458">
        <v>201209</v>
      </c>
      <c r="D5458">
        <v>30</v>
      </c>
      <c r="E5458" t="s">
        <v>1555</v>
      </c>
      <c r="F5458">
        <v>7525</v>
      </c>
      <c r="G5458">
        <v>17187</v>
      </c>
      <c r="H5458">
        <v>22779</v>
      </c>
      <c r="I5458">
        <v>43112049101</v>
      </c>
      <c r="J5458">
        <v>9</v>
      </c>
      <c r="K5458" t="s">
        <v>1822</v>
      </c>
      <c r="L5458">
        <v>276</v>
      </c>
      <c r="M5458" t="s">
        <v>1803</v>
      </c>
      <c r="N5458" t="s">
        <v>1804</v>
      </c>
      <c r="O5458">
        <v>0</v>
      </c>
      <c r="P5458" t="s">
        <v>1552</v>
      </c>
      <c r="Q5458">
        <v>19880301</v>
      </c>
      <c r="R5458">
        <v>891008979</v>
      </c>
    </row>
    <row r="5459" spans="1:18">
      <c r="A5459" t="s">
        <v>1823</v>
      </c>
      <c r="B5459" t="s">
        <v>1834</v>
      </c>
      <c r="C5459">
        <v>201209</v>
      </c>
      <c r="D5459">
        <v>30</v>
      </c>
      <c r="E5459" t="s">
        <v>1555</v>
      </c>
      <c r="F5459">
        <v>10241</v>
      </c>
      <c r="G5459">
        <v>140</v>
      </c>
      <c r="H5459">
        <v>6490</v>
      </c>
      <c r="I5459">
        <v>43112040402</v>
      </c>
      <c r="J5459">
        <v>9</v>
      </c>
      <c r="K5459" t="s">
        <v>1822</v>
      </c>
      <c r="L5459">
        <v>276</v>
      </c>
      <c r="M5459" t="s">
        <v>1803</v>
      </c>
      <c r="N5459" t="s">
        <v>1804</v>
      </c>
      <c r="O5459">
        <v>0</v>
      </c>
      <c r="P5459" t="s">
        <v>1552</v>
      </c>
      <c r="Q5459">
        <v>20040919</v>
      </c>
      <c r="R5459">
        <v>891008979</v>
      </c>
    </row>
    <row r="5460" spans="1:18">
      <c r="A5460" t="s">
        <v>1823</v>
      </c>
      <c r="B5460" t="s">
        <v>1835</v>
      </c>
      <c r="C5460">
        <v>201209</v>
      </c>
      <c r="D5460">
        <v>30</v>
      </c>
      <c r="E5460" t="s">
        <v>1555</v>
      </c>
      <c r="F5460">
        <v>4054</v>
      </c>
      <c r="G5460">
        <v>19514</v>
      </c>
      <c r="H5460">
        <v>13036</v>
      </c>
      <c r="I5460">
        <v>43112044601</v>
      </c>
      <c r="J5460">
        <v>9</v>
      </c>
      <c r="K5460" t="s">
        <v>1822</v>
      </c>
      <c r="L5460">
        <v>276</v>
      </c>
      <c r="M5460" t="s">
        <v>1803</v>
      </c>
      <c r="N5460" t="s">
        <v>1804</v>
      </c>
      <c r="O5460">
        <v>0</v>
      </c>
      <c r="P5460" t="s">
        <v>1552</v>
      </c>
      <c r="Q5460">
        <v>19960901</v>
      </c>
      <c r="R5460">
        <v>891008979</v>
      </c>
    </row>
    <row r="5461" spans="1:18">
      <c r="A5461" t="s">
        <v>1823</v>
      </c>
      <c r="B5461" t="s">
        <v>1836</v>
      </c>
      <c r="C5461">
        <v>201209</v>
      </c>
      <c r="D5461">
        <v>30</v>
      </c>
      <c r="E5461" t="s">
        <v>1555</v>
      </c>
      <c r="F5461">
        <v>6477</v>
      </c>
      <c r="G5461">
        <v>27111</v>
      </c>
      <c r="H5461">
        <v>2264</v>
      </c>
      <c r="I5461">
        <v>43112042502</v>
      </c>
      <c r="J5461">
        <v>9</v>
      </c>
      <c r="K5461" t="s">
        <v>1822</v>
      </c>
      <c r="L5461">
        <v>276</v>
      </c>
      <c r="M5461" t="s">
        <v>1803</v>
      </c>
      <c r="N5461" t="s">
        <v>1804</v>
      </c>
      <c r="O5461">
        <v>0</v>
      </c>
      <c r="P5461" t="s">
        <v>1552</v>
      </c>
      <c r="Q5461">
        <v>19970201</v>
      </c>
      <c r="R5461">
        <v>891008979</v>
      </c>
    </row>
    <row r="5462" spans="1:18">
      <c r="A5462" t="s">
        <v>1837</v>
      </c>
      <c r="B5462" t="s">
        <v>1838</v>
      </c>
      <c r="C5462">
        <v>201209</v>
      </c>
      <c r="D5462">
        <v>30</v>
      </c>
      <c r="E5462" t="s">
        <v>1555</v>
      </c>
      <c r="F5462">
        <v>3259</v>
      </c>
      <c r="G5462">
        <v>78274</v>
      </c>
      <c r="H5462">
        <v>13321</v>
      </c>
      <c r="I5462">
        <v>43112034300</v>
      </c>
      <c r="J5462">
        <v>9</v>
      </c>
      <c r="K5462" t="s">
        <v>1802</v>
      </c>
      <c r="L5462">
        <v>276</v>
      </c>
      <c r="M5462" t="s">
        <v>1803</v>
      </c>
      <c r="N5462" t="s">
        <v>1804</v>
      </c>
      <c r="O5462">
        <v>0</v>
      </c>
      <c r="P5462" t="s">
        <v>1552</v>
      </c>
      <c r="Q5462">
        <v>19810501</v>
      </c>
      <c r="R5462">
        <v>891008979</v>
      </c>
    </row>
    <row r="5463" spans="1:18">
      <c r="A5463" t="s">
        <v>1837</v>
      </c>
      <c r="B5463" t="s">
        <v>1839</v>
      </c>
      <c r="C5463">
        <v>201209</v>
      </c>
      <c r="D5463">
        <v>30</v>
      </c>
      <c r="E5463" t="s">
        <v>1555</v>
      </c>
      <c r="F5463">
        <v>11049</v>
      </c>
      <c r="G5463">
        <v>3820</v>
      </c>
      <c r="H5463">
        <v>27392</v>
      </c>
      <c r="I5463">
        <v>43112070101</v>
      </c>
      <c r="J5463">
        <v>9</v>
      </c>
      <c r="K5463" t="s">
        <v>1802</v>
      </c>
      <c r="L5463">
        <v>276</v>
      </c>
      <c r="M5463" t="s">
        <v>1803</v>
      </c>
      <c r="N5463" t="s">
        <v>1804</v>
      </c>
      <c r="O5463">
        <v>0</v>
      </c>
      <c r="P5463" t="s">
        <v>1552</v>
      </c>
      <c r="Q5463">
        <v>20030623</v>
      </c>
      <c r="R5463">
        <v>891008979</v>
      </c>
    </row>
    <row r="5464" spans="1:18">
      <c r="A5464" t="s">
        <v>1837</v>
      </c>
      <c r="B5464" t="s">
        <v>1840</v>
      </c>
      <c r="C5464">
        <v>201209</v>
      </c>
      <c r="D5464">
        <v>29</v>
      </c>
      <c r="E5464" t="s">
        <v>1555</v>
      </c>
      <c r="F5464">
        <v>5624</v>
      </c>
      <c r="G5464">
        <v>4114</v>
      </c>
      <c r="H5464">
        <v>25868</v>
      </c>
      <c r="I5464">
        <v>43112070803</v>
      </c>
      <c r="J5464">
        <v>9</v>
      </c>
      <c r="K5464" t="s">
        <v>1802</v>
      </c>
      <c r="L5464">
        <v>276</v>
      </c>
      <c r="M5464" t="s">
        <v>1803</v>
      </c>
      <c r="N5464" t="s">
        <v>1804</v>
      </c>
      <c r="O5464">
        <v>0</v>
      </c>
      <c r="P5464" t="s">
        <v>1552</v>
      </c>
      <c r="Q5464">
        <v>20040126</v>
      </c>
      <c r="R5464">
        <v>891008979</v>
      </c>
    </row>
    <row r="5465" spans="1:18">
      <c r="A5465" t="s">
        <v>1837</v>
      </c>
      <c r="B5465" t="s">
        <v>1841</v>
      </c>
      <c r="C5465">
        <v>201209</v>
      </c>
      <c r="D5465">
        <v>30</v>
      </c>
      <c r="E5465" t="s">
        <v>1555</v>
      </c>
      <c r="F5465">
        <v>15596</v>
      </c>
      <c r="G5465">
        <v>9610</v>
      </c>
      <c r="H5465">
        <v>31412</v>
      </c>
      <c r="I5465">
        <v>43112071601</v>
      </c>
      <c r="J5465">
        <v>9</v>
      </c>
      <c r="K5465" t="s">
        <v>1802</v>
      </c>
      <c r="L5465">
        <v>276</v>
      </c>
      <c r="M5465" t="s">
        <v>1803</v>
      </c>
      <c r="N5465" t="s">
        <v>1804</v>
      </c>
      <c r="O5465">
        <v>0</v>
      </c>
      <c r="P5465" t="s">
        <v>1552</v>
      </c>
      <c r="Q5465">
        <v>20081031</v>
      </c>
      <c r="R5465">
        <v>891008979</v>
      </c>
    </row>
    <row r="5466" spans="1:18">
      <c r="A5466" t="s">
        <v>1837</v>
      </c>
      <c r="B5466" t="s">
        <v>1842</v>
      </c>
      <c r="C5466">
        <v>201209</v>
      </c>
      <c r="D5466">
        <v>30</v>
      </c>
      <c r="E5466" t="s">
        <v>1555</v>
      </c>
      <c r="F5466">
        <v>11315</v>
      </c>
      <c r="G5466">
        <v>6071</v>
      </c>
      <c r="H5466">
        <v>36893</v>
      </c>
      <c r="I5466">
        <v>43112072200</v>
      </c>
      <c r="J5466">
        <v>9</v>
      </c>
      <c r="K5466" t="s">
        <v>1810</v>
      </c>
      <c r="L5466">
        <v>276</v>
      </c>
      <c r="M5466" t="s">
        <v>1803</v>
      </c>
      <c r="N5466" t="s">
        <v>1804</v>
      </c>
      <c r="O5466">
        <v>0</v>
      </c>
      <c r="P5466" t="s">
        <v>1552</v>
      </c>
      <c r="Q5466">
        <v>19941201</v>
      </c>
      <c r="R5466">
        <v>891008979</v>
      </c>
    </row>
    <row r="5467" spans="1:18">
      <c r="A5467" t="s">
        <v>1837</v>
      </c>
      <c r="B5467" t="s">
        <v>1843</v>
      </c>
      <c r="C5467">
        <v>201209</v>
      </c>
      <c r="D5467">
        <v>30</v>
      </c>
      <c r="E5467" t="s">
        <v>1555</v>
      </c>
      <c r="F5467">
        <v>12581</v>
      </c>
      <c r="G5467">
        <v>5372</v>
      </c>
      <c r="H5467">
        <v>18201</v>
      </c>
      <c r="I5467">
        <v>43112075000</v>
      </c>
      <c r="J5467">
        <v>9</v>
      </c>
      <c r="K5467" t="s">
        <v>1802</v>
      </c>
      <c r="L5467">
        <v>276</v>
      </c>
      <c r="M5467" t="s">
        <v>1803</v>
      </c>
      <c r="N5467" t="s">
        <v>1804</v>
      </c>
      <c r="O5467">
        <v>0</v>
      </c>
      <c r="P5467" t="s">
        <v>1552</v>
      </c>
      <c r="Q5467">
        <v>19961001</v>
      </c>
      <c r="R5467">
        <v>891008979</v>
      </c>
    </row>
    <row r="5468" spans="1:18">
      <c r="A5468" t="s">
        <v>1837</v>
      </c>
      <c r="B5468" t="s">
        <v>1844</v>
      </c>
      <c r="C5468">
        <v>201209</v>
      </c>
      <c r="D5468">
        <v>30</v>
      </c>
      <c r="E5468" t="s">
        <v>1555</v>
      </c>
      <c r="F5468">
        <v>6413</v>
      </c>
      <c r="G5468">
        <v>159819</v>
      </c>
      <c r="H5468">
        <v>28100</v>
      </c>
      <c r="I5468">
        <v>43112075800</v>
      </c>
      <c r="J5468">
        <v>9</v>
      </c>
      <c r="K5468" t="s">
        <v>1802</v>
      </c>
      <c r="L5468">
        <v>276</v>
      </c>
      <c r="M5468" t="s">
        <v>1803</v>
      </c>
      <c r="N5468" t="s">
        <v>1804</v>
      </c>
      <c r="O5468">
        <v>0</v>
      </c>
      <c r="P5468" t="s">
        <v>1552</v>
      </c>
      <c r="Q5468">
        <v>19970623</v>
      </c>
      <c r="R5468">
        <v>891008979</v>
      </c>
    </row>
    <row r="5469" spans="1:18">
      <c r="A5469" t="s">
        <v>1837</v>
      </c>
      <c r="B5469" t="s">
        <v>1845</v>
      </c>
      <c r="C5469">
        <v>201209</v>
      </c>
      <c r="D5469">
        <v>30</v>
      </c>
      <c r="E5469" t="s">
        <v>1555</v>
      </c>
      <c r="F5469">
        <v>20004</v>
      </c>
      <c r="G5469">
        <v>24667</v>
      </c>
      <c r="H5469">
        <v>36536</v>
      </c>
      <c r="I5469">
        <v>43112076100</v>
      </c>
      <c r="J5469">
        <v>9</v>
      </c>
      <c r="K5469" t="s">
        <v>1810</v>
      </c>
      <c r="L5469">
        <v>276</v>
      </c>
      <c r="M5469" t="s">
        <v>1803</v>
      </c>
      <c r="N5469" t="s">
        <v>1804</v>
      </c>
      <c r="O5469">
        <v>0</v>
      </c>
      <c r="P5469" t="s">
        <v>1552</v>
      </c>
      <c r="Q5469">
        <v>19970924</v>
      </c>
      <c r="R5469">
        <v>891008979</v>
      </c>
    </row>
    <row r="5470" spans="1:18">
      <c r="A5470" t="s">
        <v>1837</v>
      </c>
      <c r="B5470" t="s">
        <v>1846</v>
      </c>
      <c r="C5470">
        <v>201209</v>
      </c>
      <c r="D5470">
        <v>30</v>
      </c>
      <c r="E5470" t="s">
        <v>1555</v>
      </c>
      <c r="F5470">
        <v>514</v>
      </c>
      <c r="G5470">
        <v>188326</v>
      </c>
      <c r="H5470">
        <v>686</v>
      </c>
      <c r="I5470">
        <v>43112078200</v>
      </c>
      <c r="J5470">
        <v>9</v>
      </c>
      <c r="K5470" t="s">
        <v>1802</v>
      </c>
      <c r="L5470">
        <v>276</v>
      </c>
      <c r="M5470" t="s">
        <v>1803</v>
      </c>
      <c r="N5470" t="s">
        <v>1804</v>
      </c>
      <c r="O5470">
        <v>0</v>
      </c>
      <c r="P5470" t="s">
        <v>1574</v>
      </c>
      <c r="Q5470">
        <v>20040131</v>
      </c>
      <c r="R5470">
        <v>891008979</v>
      </c>
    </row>
    <row r="5471" spans="1:18">
      <c r="A5471" t="s">
        <v>1837</v>
      </c>
      <c r="B5471" t="s">
        <v>1847</v>
      </c>
      <c r="C5471">
        <v>201209</v>
      </c>
      <c r="D5471">
        <v>30</v>
      </c>
      <c r="E5471" t="s">
        <v>1555</v>
      </c>
      <c r="F5471">
        <v>18235</v>
      </c>
      <c r="G5471">
        <v>11519</v>
      </c>
      <c r="H5471">
        <v>23764</v>
      </c>
      <c r="I5471">
        <v>43112079000</v>
      </c>
      <c r="J5471">
        <v>9</v>
      </c>
      <c r="K5471" t="s">
        <v>1802</v>
      </c>
      <c r="L5471">
        <v>276</v>
      </c>
      <c r="M5471" t="s">
        <v>1803</v>
      </c>
      <c r="N5471" t="s">
        <v>1804</v>
      </c>
      <c r="O5471">
        <v>0</v>
      </c>
      <c r="P5471" t="s">
        <v>1552</v>
      </c>
      <c r="Q5471">
        <v>20030910</v>
      </c>
      <c r="R5471">
        <v>891008979</v>
      </c>
    </row>
    <row r="5472" spans="1:18">
      <c r="A5472" t="s">
        <v>1848</v>
      </c>
      <c r="B5472" t="s">
        <v>1849</v>
      </c>
      <c r="C5472">
        <v>201209</v>
      </c>
      <c r="D5472">
        <v>30</v>
      </c>
      <c r="E5472" t="s">
        <v>1555</v>
      </c>
      <c r="F5472">
        <v>4579</v>
      </c>
      <c r="G5472">
        <v>3360</v>
      </c>
      <c r="H5472">
        <v>3306</v>
      </c>
      <c r="I5472">
        <v>43112072501</v>
      </c>
      <c r="J5472">
        <v>9</v>
      </c>
      <c r="K5472" t="s">
        <v>1810</v>
      </c>
      <c r="L5472">
        <v>276</v>
      </c>
      <c r="M5472" t="s">
        <v>1803</v>
      </c>
      <c r="N5472" t="s">
        <v>1804</v>
      </c>
      <c r="O5472">
        <v>0</v>
      </c>
      <c r="P5472" t="s">
        <v>1552</v>
      </c>
      <c r="Q5472">
        <v>19970408</v>
      </c>
      <c r="R5472">
        <v>891008979</v>
      </c>
    </row>
    <row r="5473" spans="1:18">
      <c r="A5473" t="s">
        <v>1848</v>
      </c>
      <c r="B5473" t="s">
        <v>1850</v>
      </c>
      <c r="C5473">
        <v>201209</v>
      </c>
      <c r="D5473">
        <v>30</v>
      </c>
      <c r="E5473" t="s">
        <v>1555</v>
      </c>
      <c r="F5473">
        <v>1972</v>
      </c>
      <c r="G5473">
        <v>2932</v>
      </c>
      <c r="H5473">
        <v>9518</v>
      </c>
      <c r="I5473">
        <v>43112076501</v>
      </c>
      <c r="J5473">
        <v>9</v>
      </c>
      <c r="K5473" t="s">
        <v>1810</v>
      </c>
      <c r="L5473">
        <v>276</v>
      </c>
      <c r="M5473" t="s">
        <v>1803</v>
      </c>
      <c r="N5473" t="s">
        <v>1804</v>
      </c>
      <c r="O5473">
        <v>0</v>
      </c>
      <c r="P5473" t="s">
        <v>1552</v>
      </c>
      <c r="Q5473">
        <v>19971216</v>
      </c>
      <c r="R5473">
        <v>891008979</v>
      </c>
    </row>
    <row r="5474" spans="1:18">
      <c r="A5474" t="s">
        <v>1848</v>
      </c>
      <c r="B5474" t="s">
        <v>1851</v>
      </c>
      <c r="C5474">
        <v>201209</v>
      </c>
      <c r="D5474">
        <v>30</v>
      </c>
      <c r="E5474" t="s">
        <v>1555</v>
      </c>
      <c r="F5474">
        <v>14002</v>
      </c>
      <c r="G5474">
        <v>4349</v>
      </c>
      <c r="H5474">
        <v>20067</v>
      </c>
      <c r="I5474">
        <v>43112076800</v>
      </c>
      <c r="J5474">
        <v>9</v>
      </c>
      <c r="K5474" t="s">
        <v>1810</v>
      </c>
      <c r="L5474">
        <v>276</v>
      </c>
      <c r="M5474" t="s">
        <v>1803</v>
      </c>
      <c r="N5474" t="s">
        <v>1804</v>
      </c>
      <c r="O5474">
        <v>0</v>
      </c>
      <c r="P5474" t="s">
        <v>1552</v>
      </c>
      <c r="Q5474">
        <v>20000117</v>
      </c>
      <c r="R5474">
        <v>891008979</v>
      </c>
    </row>
    <row r="5475" spans="1:18">
      <c r="A5475" t="s">
        <v>1848</v>
      </c>
      <c r="B5475" t="s">
        <v>1852</v>
      </c>
      <c r="C5475">
        <v>201209</v>
      </c>
      <c r="D5475">
        <v>30</v>
      </c>
      <c r="E5475" t="s">
        <v>1555</v>
      </c>
      <c r="F5475">
        <v>22945</v>
      </c>
      <c r="G5475">
        <v>7253</v>
      </c>
      <c r="H5475">
        <v>38324</v>
      </c>
      <c r="I5475">
        <v>43112079200</v>
      </c>
      <c r="J5475">
        <v>9</v>
      </c>
      <c r="K5475" t="s">
        <v>1810</v>
      </c>
      <c r="L5475">
        <v>276</v>
      </c>
      <c r="M5475" t="s">
        <v>1803</v>
      </c>
      <c r="N5475" t="s">
        <v>1804</v>
      </c>
      <c r="O5475">
        <v>0</v>
      </c>
      <c r="P5475" t="s">
        <v>1552</v>
      </c>
      <c r="Q5475">
        <v>20031215</v>
      </c>
      <c r="R5475">
        <v>891008979</v>
      </c>
    </row>
    <row r="5476" spans="1:18">
      <c r="A5476" t="s">
        <v>1853</v>
      </c>
      <c r="B5476" t="s">
        <v>1854</v>
      </c>
      <c r="C5476">
        <v>201209</v>
      </c>
      <c r="D5476">
        <v>30</v>
      </c>
      <c r="E5476" t="s">
        <v>1555</v>
      </c>
      <c r="F5476">
        <v>10011</v>
      </c>
      <c r="G5476">
        <v>9555</v>
      </c>
      <c r="H5476">
        <v>10006</v>
      </c>
      <c r="I5476">
        <v>43112073200</v>
      </c>
      <c r="J5476">
        <v>9</v>
      </c>
      <c r="K5476" t="s">
        <v>1855</v>
      </c>
      <c r="L5476">
        <v>276</v>
      </c>
      <c r="M5476" t="s">
        <v>1803</v>
      </c>
      <c r="N5476" t="s">
        <v>1804</v>
      </c>
      <c r="O5476">
        <v>0</v>
      </c>
      <c r="P5476" t="s">
        <v>1552</v>
      </c>
      <c r="Q5476">
        <v>19950701</v>
      </c>
      <c r="R5476">
        <v>891008979</v>
      </c>
    </row>
    <row r="5477" spans="1:18">
      <c r="A5477" t="s">
        <v>1853</v>
      </c>
      <c r="B5477" t="s">
        <v>1856</v>
      </c>
      <c r="C5477">
        <v>201209</v>
      </c>
      <c r="D5477">
        <v>30</v>
      </c>
      <c r="E5477" t="s">
        <v>1555</v>
      </c>
      <c r="F5477">
        <v>11533</v>
      </c>
      <c r="G5477">
        <v>113</v>
      </c>
      <c r="H5477">
        <v>23483</v>
      </c>
      <c r="I5477">
        <v>43112073800</v>
      </c>
      <c r="J5477">
        <v>9</v>
      </c>
      <c r="K5477" t="s">
        <v>1810</v>
      </c>
      <c r="L5477">
        <v>276</v>
      </c>
      <c r="M5477" t="s">
        <v>1803</v>
      </c>
      <c r="N5477" t="s">
        <v>1804</v>
      </c>
      <c r="O5477">
        <v>0</v>
      </c>
      <c r="P5477" t="s">
        <v>1552</v>
      </c>
      <c r="Q5477">
        <v>19960101</v>
      </c>
      <c r="R5477">
        <v>891008979</v>
      </c>
    </row>
    <row r="5478" spans="1:18">
      <c r="A5478" t="s">
        <v>1853</v>
      </c>
      <c r="B5478" t="s">
        <v>1857</v>
      </c>
      <c r="C5478">
        <v>201209</v>
      </c>
      <c r="D5478">
        <v>30</v>
      </c>
      <c r="E5478" t="s">
        <v>1555</v>
      </c>
      <c r="F5478">
        <v>7321</v>
      </c>
      <c r="G5478">
        <v>4374</v>
      </c>
      <c r="H5478">
        <v>5177</v>
      </c>
      <c r="I5478">
        <v>43112074601</v>
      </c>
      <c r="J5478">
        <v>9</v>
      </c>
      <c r="K5478" t="s">
        <v>1855</v>
      </c>
      <c r="L5478">
        <v>276</v>
      </c>
      <c r="M5478" t="s">
        <v>1803</v>
      </c>
      <c r="N5478" t="s">
        <v>1804</v>
      </c>
      <c r="O5478">
        <v>0</v>
      </c>
      <c r="P5478" t="s">
        <v>1552</v>
      </c>
      <c r="Q5478">
        <v>20030524</v>
      </c>
      <c r="R5478">
        <v>891008979</v>
      </c>
    </row>
    <row r="5479" spans="1:18">
      <c r="A5479" t="s">
        <v>1800</v>
      </c>
      <c r="B5479" t="s">
        <v>1801</v>
      </c>
      <c r="C5479">
        <v>201210</v>
      </c>
      <c r="D5479">
        <v>31</v>
      </c>
      <c r="E5479" t="s">
        <v>1555</v>
      </c>
      <c r="F5479">
        <v>4933</v>
      </c>
      <c r="G5479">
        <v>39718</v>
      </c>
      <c r="H5479">
        <v>23656</v>
      </c>
      <c r="I5479">
        <v>43112032501</v>
      </c>
      <c r="J5479">
        <v>9</v>
      </c>
      <c r="K5479" t="s">
        <v>1802</v>
      </c>
      <c r="L5479">
        <v>276</v>
      </c>
      <c r="M5479" t="s">
        <v>1803</v>
      </c>
      <c r="N5479" t="s">
        <v>1804</v>
      </c>
      <c r="O5479">
        <v>0</v>
      </c>
      <c r="P5479" t="s">
        <v>1552</v>
      </c>
      <c r="Q5479">
        <v>19860401</v>
      </c>
      <c r="R5479">
        <v>891008979</v>
      </c>
    </row>
    <row r="5480" spans="1:18">
      <c r="A5480" t="s">
        <v>1800</v>
      </c>
      <c r="B5480" t="s">
        <v>1805</v>
      </c>
      <c r="C5480">
        <v>201210</v>
      </c>
      <c r="D5480">
        <v>31</v>
      </c>
      <c r="E5480" t="s">
        <v>1555</v>
      </c>
      <c r="F5480">
        <v>18826</v>
      </c>
      <c r="G5480">
        <v>4690</v>
      </c>
      <c r="H5480">
        <v>11951</v>
      </c>
      <c r="I5480">
        <v>43112074000</v>
      </c>
      <c r="J5480">
        <v>9</v>
      </c>
      <c r="K5480" t="s">
        <v>1806</v>
      </c>
      <c r="L5480">
        <v>276</v>
      </c>
      <c r="M5480" t="s">
        <v>1803</v>
      </c>
      <c r="N5480" t="s">
        <v>1804</v>
      </c>
      <c r="O5480">
        <v>0</v>
      </c>
      <c r="P5480" t="s">
        <v>1552</v>
      </c>
      <c r="Q5480">
        <v>19960301</v>
      </c>
      <c r="R5480">
        <v>891008979</v>
      </c>
    </row>
    <row r="5481" spans="1:18">
      <c r="A5481" t="s">
        <v>1807</v>
      </c>
      <c r="B5481" t="s">
        <v>1808</v>
      </c>
      <c r="C5481">
        <v>201210</v>
      </c>
      <c r="D5481">
        <v>31</v>
      </c>
      <c r="E5481" t="s">
        <v>1555</v>
      </c>
      <c r="F5481">
        <v>11169</v>
      </c>
      <c r="G5481">
        <v>15184</v>
      </c>
      <c r="H5481">
        <v>6117</v>
      </c>
      <c r="I5481">
        <v>43112071100</v>
      </c>
      <c r="J5481">
        <v>9</v>
      </c>
      <c r="K5481" t="s">
        <v>1802</v>
      </c>
      <c r="L5481">
        <v>276</v>
      </c>
      <c r="M5481" t="s">
        <v>1803</v>
      </c>
      <c r="N5481" t="s">
        <v>1804</v>
      </c>
      <c r="O5481">
        <v>0</v>
      </c>
      <c r="P5481" t="s">
        <v>1552</v>
      </c>
      <c r="Q5481">
        <v>19940901</v>
      </c>
      <c r="R5481">
        <v>891008979</v>
      </c>
    </row>
    <row r="5482" spans="1:18">
      <c r="A5482" t="s">
        <v>1807</v>
      </c>
      <c r="B5482" t="s">
        <v>1809</v>
      </c>
      <c r="C5482">
        <v>201210</v>
      </c>
      <c r="D5482">
        <v>31</v>
      </c>
      <c r="E5482" t="s">
        <v>1555</v>
      </c>
      <c r="F5482">
        <v>30623</v>
      </c>
      <c r="G5482">
        <v>10620</v>
      </c>
      <c r="H5482">
        <v>48946</v>
      </c>
      <c r="I5482">
        <v>43112071802</v>
      </c>
      <c r="J5482">
        <v>9</v>
      </c>
      <c r="K5482" t="s">
        <v>1810</v>
      </c>
      <c r="L5482">
        <v>276</v>
      </c>
      <c r="M5482" t="s">
        <v>1803</v>
      </c>
      <c r="N5482" t="s">
        <v>1804</v>
      </c>
      <c r="O5482">
        <v>0</v>
      </c>
      <c r="P5482" t="s">
        <v>1552</v>
      </c>
      <c r="Q5482">
        <v>20071208</v>
      </c>
      <c r="R5482">
        <v>891008979</v>
      </c>
    </row>
    <row r="5483" spans="1:18">
      <c r="A5483" t="s">
        <v>1807</v>
      </c>
      <c r="B5483" t="s">
        <v>1811</v>
      </c>
      <c r="C5483">
        <v>201210</v>
      </c>
      <c r="D5483">
        <v>31</v>
      </c>
      <c r="E5483" t="s">
        <v>1555</v>
      </c>
      <c r="F5483">
        <v>11555</v>
      </c>
      <c r="G5483">
        <v>5870</v>
      </c>
      <c r="H5483">
        <v>10591</v>
      </c>
      <c r="I5483">
        <v>43112072001</v>
      </c>
      <c r="J5483">
        <v>9</v>
      </c>
      <c r="K5483" t="s">
        <v>1802</v>
      </c>
      <c r="L5483">
        <v>276</v>
      </c>
      <c r="M5483" t="s">
        <v>1803</v>
      </c>
      <c r="N5483" t="s">
        <v>1804</v>
      </c>
      <c r="O5483">
        <v>0</v>
      </c>
      <c r="P5483" t="s">
        <v>1552</v>
      </c>
      <c r="Q5483">
        <v>19970201</v>
      </c>
      <c r="R5483">
        <v>891008979</v>
      </c>
    </row>
    <row r="5484" spans="1:18">
      <c r="A5484" t="s">
        <v>1807</v>
      </c>
      <c r="B5484" t="s">
        <v>1812</v>
      </c>
      <c r="C5484">
        <v>201210</v>
      </c>
      <c r="D5484">
        <v>31</v>
      </c>
      <c r="E5484" t="s">
        <v>1555</v>
      </c>
      <c r="F5484">
        <v>7116</v>
      </c>
      <c r="G5484">
        <v>3809</v>
      </c>
      <c r="H5484">
        <v>6056</v>
      </c>
      <c r="I5484">
        <v>43112073401</v>
      </c>
      <c r="J5484">
        <v>9</v>
      </c>
      <c r="K5484" t="s">
        <v>1813</v>
      </c>
      <c r="L5484">
        <v>276</v>
      </c>
      <c r="M5484" t="s">
        <v>1803</v>
      </c>
      <c r="N5484" t="s">
        <v>1804</v>
      </c>
      <c r="O5484">
        <v>0</v>
      </c>
      <c r="P5484" t="s">
        <v>1552</v>
      </c>
      <c r="Q5484">
        <v>19990428</v>
      </c>
      <c r="R5484">
        <v>891008979</v>
      </c>
    </row>
    <row r="5485" spans="1:18">
      <c r="A5485" t="s">
        <v>1807</v>
      </c>
      <c r="B5485" t="s">
        <v>1814</v>
      </c>
      <c r="C5485">
        <v>201210</v>
      </c>
      <c r="D5485">
        <v>31</v>
      </c>
      <c r="E5485" t="s">
        <v>1555</v>
      </c>
      <c r="F5485">
        <v>10844</v>
      </c>
      <c r="G5485">
        <v>6800</v>
      </c>
      <c r="H5485">
        <v>9733</v>
      </c>
      <c r="I5485">
        <v>43112073600</v>
      </c>
      <c r="J5485">
        <v>9</v>
      </c>
      <c r="K5485" t="s">
        <v>1802</v>
      </c>
      <c r="L5485">
        <v>276</v>
      </c>
      <c r="M5485" t="s">
        <v>1803</v>
      </c>
      <c r="N5485" t="s">
        <v>1804</v>
      </c>
      <c r="O5485">
        <v>0</v>
      </c>
      <c r="P5485" t="s">
        <v>1552</v>
      </c>
      <c r="Q5485">
        <v>19951101</v>
      </c>
      <c r="R5485">
        <v>891008979</v>
      </c>
    </row>
    <row r="5486" spans="1:18">
      <c r="A5486" t="s">
        <v>1807</v>
      </c>
      <c r="B5486" t="s">
        <v>1815</v>
      </c>
      <c r="C5486">
        <v>201210</v>
      </c>
      <c r="D5486">
        <v>31</v>
      </c>
      <c r="E5486" t="s">
        <v>1555</v>
      </c>
      <c r="F5486">
        <v>16810</v>
      </c>
      <c r="G5486">
        <v>4292</v>
      </c>
      <c r="H5486">
        <v>16309</v>
      </c>
      <c r="I5486">
        <v>43112074300</v>
      </c>
      <c r="J5486">
        <v>9</v>
      </c>
      <c r="K5486" t="s">
        <v>1813</v>
      </c>
      <c r="L5486">
        <v>276</v>
      </c>
      <c r="M5486" t="s">
        <v>1803</v>
      </c>
      <c r="N5486" t="s">
        <v>1804</v>
      </c>
      <c r="O5486">
        <v>0</v>
      </c>
      <c r="P5486" t="s">
        <v>1552</v>
      </c>
      <c r="Q5486">
        <v>19960501</v>
      </c>
      <c r="R5486">
        <v>891008979</v>
      </c>
    </row>
    <row r="5487" spans="1:18">
      <c r="A5487" t="s">
        <v>1807</v>
      </c>
      <c r="B5487" t="s">
        <v>1816</v>
      </c>
      <c r="C5487">
        <v>201210</v>
      </c>
      <c r="D5487">
        <v>31</v>
      </c>
      <c r="E5487" t="s">
        <v>1555</v>
      </c>
      <c r="F5487">
        <v>26594</v>
      </c>
      <c r="G5487">
        <v>9117</v>
      </c>
      <c r="H5487">
        <v>65333</v>
      </c>
      <c r="I5487">
        <v>43112078302</v>
      </c>
      <c r="J5487">
        <v>9</v>
      </c>
      <c r="K5487" t="s">
        <v>1813</v>
      </c>
      <c r="L5487">
        <v>276</v>
      </c>
      <c r="M5487" t="s">
        <v>1803</v>
      </c>
      <c r="N5487" t="s">
        <v>1804</v>
      </c>
      <c r="O5487">
        <v>0</v>
      </c>
      <c r="P5487" t="s">
        <v>1552</v>
      </c>
      <c r="Q5487">
        <v>20030215</v>
      </c>
      <c r="R5487">
        <v>891008979</v>
      </c>
    </row>
    <row r="5488" spans="1:18">
      <c r="A5488" t="s">
        <v>1807</v>
      </c>
      <c r="B5488" t="s">
        <v>1817</v>
      </c>
      <c r="C5488">
        <v>201210</v>
      </c>
      <c r="D5488">
        <v>31</v>
      </c>
      <c r="E5488" t="s">
        <v>1555</v>
      </c>
      <c r="F5488">
        <v>12796</v>
      </c>
      <c r="G5488">
        <v>2422</v>
      </c>
      <c r="H5488">
        <v>12310</v>
      </c>
      <c r="I5488">
        <v>43112078800</v>
      </c>
      <c r="J5488">
        <v>9</v>
      </c>
      <c r="K5488" t="s">
        <v>1802</v>
      </c>
      <c r="L5488">
        <v>276</v>
      </c>
      <c r="M5488" t="s">
        <v>1803</v>
      </c>
      <c r="N5488" t="s">
        <v>1804</v>
      </c>
      <c r="O5488">
        <v>0</v>
      </c>
      <c r="P5488" t="s">
        <v>1552</v>
      </c>
      <c r="Q5488">
        <v>20030808</v>
      </c>
      <c r="R5488">
        <v>891008979</v>
      </c>
    </row>
    <row r="5489" spans="1:18">
      <c r="A5489" t="s">
        <v>1818</v>
      </c>
      <c r="B5489" t="s">
        <v>1819</v>
      </c>
      <c r="C5489">
        <v>201210</v>
      </c>
      <c r="D5489">
        <v>31</v>
      </c>
      <c r="E5489" t="s">
        <v>1555</v>
      </c>
      <c r="F5489">
        <v>13957</v>
      </c>
      <c r="G5489">
        <v>12760</v>
      </c>
      <c r="H5489">
        <v>6116</v>
      </c>
      <c r="I5489">
        <v>43112034602</v>
      </c>
      <c r="J5489">
        <v>9</v>
      </c>
      <c r="K5489" t="s">
        <v>1820</v>
      </c>
      <c r="L5489">
        <v>276</v>
      </c>
      <c r="M5489" t="s">
        <v>1803</v>
      </c>
      <c r="N5489" t="s">
        <v>1804</v>
      </c>
      <c r="O5489">
        <v>0</v>
      </c>
      <c r="P5489" t="s">
        <v>1552</v>
      </c>
      <c r="Q5489">
        <v>19990617</v>
      </c>
      <c r="R5489">
        <v>891008979</v>
      </c>
    </row>
    <row r="5490" spans="1:18">
      <c r="A5490" t="s">
        <v>1818</v>
      </c>
      <c r="B5490" t="s">
        <v>1821</v>
      </c>
      <c r="C5490">
        <v>201210</v>
      </c>
      <c r="D5490">
        <v>31</v>
      </c>
      <c r="E5490" t="s">
        <v>1555</v>
      </c>
      <c r="F5490">
        <v>8888</v>
      </c>
      <c r="G5490">
        <v>11206</v>
      </c>
      <c r="H5490">
        <v>41659</v>
      </c>
      <c r="I5490">
        <v>43112046602</v>
      </c>
      <c r="J5490">
        <v>9</v>
      </c>
      <c r="K5490" t="s">
        <v>1822</v>
      </c>
      <c r="L5490">
        <v>276</v>
      </c>
      <c r="M5490" t="s">
        <v>1803</v>
      </c>
      <c r="N5490" t="s">
        <v>1804</v>
      </c>
      <c r="O5490">
        <v>0</v>
      </c>
      <c r="P5490" t="s">
        <v>1552</v>
      </c>
      <c r="Q5490">
        <v>19900301</v>
      </c>
      <c r="R5490">
        <v>891008979</v>
      </c>
    </row>
    <row r="5491" spans="1:18">
      <c r="A5491" t="s">
        <v>1823</v>
      </c>
      <c r="B5491" t="s">
        <v>1824</v>
      </c>
      <c r="C5491">
        <v>201210</v>
      </c>
      <c r="D5491">
        <v>31</v>
      </c>
      <c r="E5491" t="s">
        <v>1555</v>
      </c>
      <c r="F5491">
        <v>8240</v>
      </c>
      <c r="G5491">
        <v>20328</v>
      </c>
      <c r="H5491">
        <v>10919</v>
      </c>
      <c r="I5491">
        <v>43112034200</v>
      </c>
      <c r="J5491">
        <v>9</v>
      </c>
      <c r="K5491" t="s">
        <v>1822</v>
      </c>
      <c r="L5491">
        <v>276</v>
      </c>
      <c r="M5491" t="s">
        <v>1803</v>
      </c>
      <c r="N5491" t="s">
        <v>1804</v>
      </c>
      <c r="O5491">
        <v>0</v>
      </c>
      <c r="P5491" t="s">
        <v>1574</v>
      </c>
      <c r="Q5491">
        <v>19960601</v>
      </c>
      <c r="R5491">
        <v>891008979</v>
      </c>
    </row>
    <row r="5492" spans="1:18">
      <c r="A5492" t="s">
        <v>1823</v>
      </c>
      <c r="B5492" t="s">
        <v>1825</v>
      </c>
      <c r="C5492">
        <v>201210</v>
      </c>
      <c r="D5492">
        <v>31</v>
      </c>
      <c r="E5492" t="s">
        <v>1555</v>
      </c>
      <c r="F5492">
        <v>3304</v>
      </c>
      <c r="G5492">
        <v>46994</v>
      </c>
      <c r="H5492">
        <v>2710</v>
      </c>
      <c r="I5492">
        <v>43112034400</v>
      </c>
      <c r="J5492">
        <v>9</v>
      </c>
      <c r="K5492" t="s">
        <v>1822</v>
      </c>
      <c r="L5492">
        <v>276</v>
      </c>
      <c r="M5492" t="s">
        <v>1803</v>
      </c>
      <c r="N5492" t="s">
        <v>1804</v>
      </c>
      <c r="O5492">
        <v>0</v>
      </c>
      <c r="P5492" t="s">
        <v>1552</v>
      </c>
      <c r="Q5492">
        <v>19980131</v>
      </c>
      <c r="R5492">
        <v>891008979</v>
      </c>
    </row>
    <row r="5493" spans="1:18">
      <c r="A5493" t="s">
        <v>1823</v>
      </c>
      <c r="B5493" t="s">
        <v>1826</v>
      </c>
      <c r="C5493">
        <v>201210</v>
      </c>
      <c r="D5493">
        <v>31</v>
      </c>
      <c r="E5493" t="s">
        <v>1555</v>
      </c>
      <c r="F5493">
        <v>2730</v>
      </c>
      <c r="G5493">
        <v>8737</v>
      </c>
      <c r="H5493">
        <v>9822</v>
      </c>
      <c r="I5493">
        <v>43112035402</v>
      </c>
      <c r="J5493">
        <v>9</v>
      </c>
      <c r="K5493" t="s">
        <v>1802</v>
      </c>
      <c r="L5493">
        <v>276</v>
      </c>
      <c r="M5493" t="s">
        <v>1803</v>
      </c>
      <c r="N5493" t="s">
        <v>1804</v>
      </c>
      <c r="O5493">
        <v>0</v>
      </c>
      <c r="P5493" t="s">
        <v>1552</v>
      </c>
      <c r="Q5493">
        <v>20040927</v>
      </c>
      <c r="R5493">
        <v>891008979</v>
      </c>
    </row>
    <row r="5494" spans="1:18">
      <c r="A5494" t="s">
        <v>1823</v>
      </c>
      <c r="B5494" t="s">
        <v>1827</v>
      </c>
      <c r="C5494">
        <v>201210</v>
      </c>
      <c r="D5494">
        <v>31</v>
      </c>
      <c r="E5494" t="s">
        <v>1555</v>
      </c>
      <c r="F5494">
        <v>6724</v>
      </c>
      <c r="G5494">
        <v>9445</v>
      </c>
      <c r="H5494">
        <v>22531</v>
      </c>
      <c r="I5494">
        <v>43112034801</v>
      </c>
      <c r="J5494">
        <v>9</v>
      </c>
      <c r="K5494" t="s">
        <v>1822</v>
      </c>
      <c r="L5494">
        <v>276</v>
      </c>
      <c r="M5494" t="s">
        <v>1803</v>
      </c>
      <c r="N5494" t="s">
        <v>1804</v>
      </c>
      <c r="O5494">
        <v>0</v>
      </c>
      <c r="P5494" t="s">
        <v>1552</v>
      </c>
      <c r="Q5494">
        <v>19980530</v>
      </c>
      <c r="R5494">
        <v>891008979</v>
      </c>
    </row>
    <row r="5495" spans="1:18">
      <c r="A5495" t="s">
        <v>1823</v>
      </c>
      <c r="B5495" t="s">
        <v>1828</v>
      </c>
      <c r="C5495">
        <v>201210</v>
      </c>
      <c r="D5495">
        <v>31</v>
      </c>
      <c r="E5495" t="s">
        <v>1555</v>
      </c>
      <c r="F5495">
        <v>9616</v>
      </c>
      <c r="G5495">
        <v>169859</v>
      </c>
      <c r="H5495">
        <v>9388</v>
      </c>
      <c r="I5495">
        <v>43112035501</v>
      </c>
      <c r="J5495">
        <v>9</v>
      </c>
      <c r="K5495" t="s">
        <v>1802</v>
      </c>
      <c r="L5495">
        <v>276</v>
      </c>
      <c r="M5495" t="s">
        <v>1803</v>
      </c>
      <c r="N5495" t="s">
        <v>1804</v>
      </c>
      <c r="O5495">
        <v>0</v>
      </c>
      <c r="P5495" t="s">
        <v>1552</v>
      </c>
      <c r="Q5495">
        <v>19990923</v>
      </c>
      <c r="R5495">
        <v>891008979</v>
      </c>
    </row>
    <row r="5496" spans="1:18">
      <c r="A5496" t="s">
        <v>1823</v>
      </c>
      <c r="B5496" t="s">
        <v>1829</v>
      </c>
      <c r="C5496">
        <v>201210</v>
      </c>
      <c r="D5496">
        <v>31</v>
      </c>
      <c r="E5496" t="s">
        <v>1555</v>
      </c>
      <c r="F5496">
        <v>5196</v>
      </c>
      <c r="G5496">
        <v>46830</v>
      </c>
      <c r="H5496">
        <v>24350</v>
      </c>
      <c r="I5496">
        <v>43112047703</v>
      </c>
      <c r="J5496">
        <v>9</v>
      </c>
      <c r="K5496" t="s">
        <v>1822</v>
      </c>
      <c r="L5496">
        <v>276</v>
      </c>
      <c r="M5496" t="s">
        <v>1803</v>
      </c>
      <c r="N5496" t="s">
        <v>1804</v>
      </c>
      <c r="O5496">
        <v>0</v>
      </c>
      <c r="P5496" t="s">
        <v>1552</v>
      </c>
      <c r="Q5496">
        <v>20040625</v>
      </c>
      <c r="R5496">
        <v>891008979</v>
      </c>
    </row>
    <row r="5497" spans="1:18">
      <c r="A5497" t="s">
        <v>1823</v>
      </c>
      <c r="B5497" t="s">
        <v>1830</v>
      </c>
      <c r="C5497">
        <v>201210</v>
      </c>
      <c r="D5497">
        <v>31</v>
      </c>
      <c r="E5497" t="s">
        <v>1555</v>
      </c>
      <c r="F5497">
        <v>1862</v>
      </c>
      <c r="G5497">
        <v>44801</v>
      </c>
      <c r="H5497">
        <v>18674</v>
      </c>
      <c r="I5497">
        <v>43112042002</v>
      </c>
      <c r="J5497">
        <v>9</v>
      </c>
      <c r="K5497" t="s">
        <v>1822</v>
      </c>
      <c r="L5497">
        <v>276</v>
      </c>
      <c r="M5497" t="s">
        <v>1803</v>
      </c>
      <c r="N5497" t="s">
        <v>1804</v>
      </c>
      <c r="O5497">
        <v>0</v>
      </c>
      <c r="P5497" t="s">
        <v>1771</v>
      </c>
      <c r="Q5497">
        <v>20020322</v>
      </c>
      <c r="R5497">
        <v>891008979</v>
      </c>
    </row>
    <row r="5498" spans="1:18">
      <c r="A5498" t="s">
        <v>1823</v>
      </c>
      <c r="B5498" t="s">
        <v>1831</v>
      </c>
      <c r="C5498">
        <v>201210</v>
      </c>
      <c r="D5498">
        <v>31</v>
      </c>
      <c r="E5498" t="s">
        <v>1555</v>
      </c>
      <c r="F5498">
        <v>2064</v>
      </c>
      <c r="G5498">
        <v>28784</v>
      </c>
      <c r="H5498">
        <v>762</v>
      </c>
      <c r="I5498">
        <v>43112052003</v>
      </c>
      <c r="J5498">
        <v>9</v>
      </c>
      <c r="K5498" t="s">
        <v>1822</v>
      </c>
      <c r="L5498">
        <v>276</v>
      </c>
      <c r="M5498" t="s">
        <v>1803</v>
      </c>
      <c r="N5498" t="s">
        <v>1804</v>
      </c>
      <c r="O5498">
        <v>0</v>
      </c>
      <c r="P5498" t="s">
        <v>1552</v>
      </c>
      <c r="Q5498">
        <v>20000313</v>
      </c>
      <c r="R5498">
        <v>891008979</v>
      </c>
    </row>
    <row r="5499" spans="1:18">
      <c r="A5499" t="s">
        <v>1823</v>
      </c>
      <c r="B5499" t="s">
        <v>1832</v>
      </c>
      <c r="C5499">
        <v>201210</v>
      </c>
      <c r="D5499">
        <v>31</v>
      </c>
      <c r="E5499" t="s">
        <v>1555</v>
      </c>
      <c r="F5499">
        <v>8100</v>
      </c>
      <c r="G5499">
        <v>14670</v>
      </c>
      <c r="H5499">
        <v>16255</v>
      </c>
      <c r="I5499">
        <v>43112045402</v>
      </c>
      <c r="J5499">
        <v>9</v>
      </c>
      <c r="K5499" t="s">
        <v>1822</v>
      </c>
      <c r="L5499">
        <v>276</v>
      </c>
      <c r="M5499" t="s">
        <v>1803</v>
      </c>
      <c r="N5499" t="s">
        <v>1804</v>
      </c>
      <c r="O5499">
        <v>0</v>
      </c>
      <c r="P5499" t="s">
        <v>1552</v>
      </c>
      <c r="Q5499">
        <v>19981022</v>
      </c>
      <c r="R5499">
        <v>891008979</v>
      </c>
    </row>
    <row r="5500" spans="1:18">
      <c r="A5500" t="s">
        <v>1823</v>
      </c>
      <c r="B5500" t="s">
        <v>1833</v>
      </c>
      <c r="C5500">
        <v>201210</v>
      </c>
      <c r="D5500">
        <v>31</v>
      </c>
      <c r="E5500" t="s">
        <v>1555</v>
      </c>
      <c r="F5500">
        <v>8930</v>
      </c>
      <c r="G5500">
        <v>14235</v>
      </c>
      <c r="H5500">
        <v>26088</v>
      </c>
      <c r="I5500">
        <v>43112049101</v>
      </c>
      <c r="J5500">
        <v>9</v>
      </c>
      <c r="K5500" t="s">
        <v>1822</v>
      </c>
      <c r="L5500">
        <v>276</v>
      </c>
      <c r="M5500" t="s">
        <v>1803</v>
      </c>
      <c r="N5500" t="s">
        <v>1804</v>
      </c>
      <c r="O5500">
        <v>0</v>
      </c>
      <c r="P5500" t="s">
        <v>1552</v>
      </c>
      <c r="Q5500">
        <v>19880301</v>
      </c>
      <c r="R5500">
        <v>891008979</v>
      </c>
    </row>
    <row r="5501" spans="1:18">
      <c r="A5501" t="s">
        <v>1823</v>
      </c>
      <c r="B5501" t="s">
        <v>1834</v>
      </c>
      <c r="C5501">
        <v>201210</v>
      </c>
      <c r="D5501">
        <v>31</v>
      </c>
      <c r="E5501" t="s">
        <v>1555</v>
      </c>
      <c r="F5501">
        <v>8360</v>
      </c>
      <c r="G5501">
        <v>4475</v>
      </c>
      <c r="H5501">
        <v>6520</v>
      </c>
      <c r="I5501">
        <v>43112040402</v>
      </c>
      <c r="J5501">
        <v>9</v>
      </c>
      <c r="K5501" t="s">
        <v>1822</v>
      </c>
      <c r="L5501">
        <v>276</v>
      </c>
      <c r="M5501" t="s">
        <v>1803</v>
      </c>
      <c r="N5501" t="s">
        <v>1804</v>
      </c>
      <c r="O5501">
        <v>0</v>
      </c>
      <c r="P5501" t="s">
        <v>1552</v>
      </c>
      <c r="Q5501">
        <v>20040919</v>
      </c>
      <c r="R5501">
        <v>891008979</v>
      </c>
    </row>
    <row r="5502" spans="1:18">
      <c r="A5502" t="s">
        <v>1823</v>
      </c>
      <c r="B5502" t="s">
        <v>1835</v>
      </c>
      <c r="C5502">
        <v>201210</v>
      </c>
      <c r="D5502">
        <v>31</v>
      </c>
      <c r="E5502" t="s">
        <v>1555</v>
      </c>
      <c r="F5502">
        <v>3325</v>
      </c>
      <c r="G5502">
        <v>17034</v>
      </c>
      <c r="H5502">
        <v>14568</v>
      </c>
      <c r="I5502">
        <v>43112044601</v>
      </c>
      <c r="J5502">
        <v>9</v>
      </c>
      <c r="K5502" t="s">
        <v>1822</v>
      </c>
      <c r="L5502">
        <v>276</v>
      </c>
      <c r="M5502" t="s">
        <v>1803</v>
      </c>
      <c r="N5502" t="s">
        <v>1804</v>
      </c>
      <c r="O5502">
        <v>0</v>
      </c>
      <c r="P5502" t="s">
        <v>1552</v>
      </c>
      <c r="Q5502">
        <v>19960901</v>
      </c>
      <c r="R5502">
        <v>891008979</v>
      </c>
    </row>
    <row r="5503" spans="1:18">
      <c r="A5503" t="s">
        <v>1823</v>
      </c>
      <c r="B5503" t="s">
        <v>1836</v>
      </c>
      <c r="C5503">
        <v>201210</v>
      </c>
      <c r="D5503">
        <v>31</v>
      </c>
      <c r="E5503" t="s">
        <v>1555</v>
      </c>
      <c r="F5503">
        <v>4935</v>
      </c>
      <c r="G5503">
        <v>20440</v>
      </c>
      <c r="H5503">
        <v>2811</v>
      </c>
      <c r="I5503">
        <v>43112042502</v>
      </c>
      <c r="J5503">
        <v>9</v>
      </c>
      <c r="K5503" t="s">
        <v>1822</v>
      </c>
      <c r="L5503">
        <v>276</v>
      </c>
      <c r="M5503" t="s">
        <v>1803</v>
      </c>
      <c r="N5503" t="s">
        <v>1804</v>
      </c>
      <c r="O5503">
        <v>0</v>
      </c>
      <c r="P5503" t="s">
        <v>1552</v>
      </c>
      <c r="Q5503">
        <v>19970201</v>
      </c>
      <c r="R5503">
        <v>891008979</v>
      </c>
    </row>
    <row r="5504" spans="1:18">
      <c r="A5504" t="s">
        <v>1837</v>
      </c>
      <c r="B5504" t="s">
        <v>1838</v>
      </c>
      <c r="C5504">
        <v>201210</v>
      </c>
      <c r="D5504">
        <v>31</v>
      </c>
      <c r="E5504" t="s">
        <v>1555</v>
      </c>
      <c r="F5504">
        <v>4386</v>
      </c>
      <c r="G5504">
        <v>89807</v>
      </c>
      <c r="H5504">
        <v>20094</v>
      </c>
      <c r="I5504">
        <v>43112034300</v>
      </c>
      <c r="J5504">
        <v>9</v>
      </c>
      <c r="K5504" t="s">
        <v>1802</v>
      </c>
      <c r="L5504">
        <v>276</v>
      </c>
      <c r="M5504" t="s">
        <v>1803</v>
      </c>
      <c r="N5504" t="s">
        <v>1804</v>
      </c>
      <c r="O5504">
        <v>0</v>
      </c>
      <c r="P5504" t="s">
        <v>1552</v>
      </c>
      <c r="Q5504">
        <v>19810501</v>
      </c>
      <c r="R5504">
        <v>891008979</v>
      </c>
    </row>
    <row r="5505" spans="1:18">
      <c r="A5505" t="s">
        <v>1837</v>
      </c>
      <c r="B5505" t="s">
        <v>1839</v>
      </c>
      <c r="C5505">
        <v>201210</v>
      </c>
      <c r="D5505">
        <v>31</v>
      </c>
      <c r="E5505" t="s">
        <v>1555</v>
      </c>
      <c r="F5505">
        <v>12192</v>
      </c>
      <c r="G5505">
        <v>2790</v>
      </c>
      <c r="H5505">
        <v>26765</v>
      </c>
      <c r="I5505">
        <v>43112070101</v>
      </c>
      <c r="J5505">
        <v>9</v>
      </c>
      <c r="K5505" t="s">
        <v>1802</v>
      </c>
      <c r="L5505">
        <v>276</v>
      </c>
      <c r="M5505" t="s">
        <v>1803</v>
      </c>
      <c r="N5505" t="s">
        <v>1804</v>
      </c>
      <c r="O5505">
        <v>0</v>
      </c>
      <c r="P5505" t="s">
        <v>1552</v>
      </c>
      <c r="Q5505">
        <v>20030623</v>
      </c>
      <c r="R5505">
        <v>891008979</v>
      </c>
    </row>
    <row r="5506" spans="1:18">
      <c r="A5506" t="s">
        <v>1837</v>
      </c>
      <c r="B5506" t="s">
        <v>1840</v>
      </c>
      <c r="C5506">
        <v>201210</v>
      </c>
      <c r="D5506">
        <v>30</v>
      </c>
      <c r="E5506" t="s">
        <v>1555</v>
      </c>
      <c r="F5506">
        <v>6288</v>
      </c>
      <c r="G5506">
        <v>3108</v>
      </c>
      <c r="H5506">
        <v>27990</v>
      </c>
      <c r="I5506">
        <v>43112070803</v>
      </c>
      <c r="J5506">
        <v>9</v>
      </c>
      <c r="K5506" t="s">
        <v>1802</v>
      </c>
      <c r="L5506">
        <v>276</v>
      </c>
      <c r="M5506" t="s">
        <v>1803</v>
      </c>
      <c r="N5506" t="s">
        <v>1804</v>
      </c>
      <c r="O5506">
        <v>0</v>
      </c>
      <c r="P5506" t="s">
        <v>1552</v>
      </c>
      <c r="Q5506">
        <v>20040126</v>
      </c>
      <c r="R5506">
        <v>891008979</v>
      </c>
    </row>
    <row r="5507" spans="1:18">
      <c r="A5507" t="s">
        <v>1837</v>
      </c>
      <c r="B5507" t="s">
        <v>1841</v>
      </c>
      <c r="C5507">
        <v>201210</v>
      </c>
      <c r="D5507">
        <v>31</v>
      </c>
      <c r="E5507" t="s">
        <v>1555</v>
      </c>
      <c r="F5507">
        <v>20951</v>
      </c>
      <c r="G5507">
        <v>8246</v>
      </c>
      <c r="H5507">
        <v>25378</v>
      </c>
      <c r="I5507">
        <v>43112071601</v>
      </c>
      <c r="J5507">
        <v>9</v>
      </c>
      <c r="K5507" t="s">
        <v>1802</v>
      </c>
      <c r="L5507">
        <v>276</v>
      </c>
      <c r="M5507" t="s">
        <v>1803</v>
      </c>
      <c r="N5507" t="s">
        <v>1804</v>
      </c>
      <c r="O5507">
        <v>0</v>
      </c>
      <c r="P5507" t="s">
        <v>1552</v>
      </c>
      <c r="Q5507">
        <v>20081031</v>
      </c>
      <c r="R5507">
        <v>891008979</v>
      </c>
    </row>
    <row r="5508" spans="1:18">
      <c r="A5508" t="s">
        <v>1837</v>
      </c>
      <c r="B5508" t="s">
        <v>1842</v>
      </c>
      <c r="C5508">
        <v>201210</v>
      </c>
      <c r="D5508">
        <v>31</v>
      </c>
      <c r="E5508" t="s">
        <v>1555</v>
      </c>
      <c r="F5508">
        <v>15833</v>
      </c>
      <c r="G5508">
        <v>5643</v>
      </c>
      <c r="H5508">
        <v>31882</v>
      </c>
      <c r="I5508">
        <v>43112072200</v>
      </c>
      <c r="J5508">
        <v>9</v>
      </c>
      <c r="K5508" t="s">
        <v>1810</v>
      </c>
      <c r="L5508">
        <v>276</v>
      </c>
      <c r="M5508" t="s">
        <v>1803</v>
      </c>
      <c r="N5508" t="s">
        <v>1804</v>
      </c>
      <c r="O5508">
        <v>0</v>
      </c>
      <c r="P5508" t="s">
        <v>1552</v>
      </c>
      <c r="Q5508">
        <v>19941201</v>
      </c>
      <c r="R5508">
        <v>891008979</v>
      </c>
    </row>
    <row r="5509" spans="1:18">
      <c r="A5509" t="s">
        <v>1837</v>
      </c>
      <c r="B5509" t="s">
        <v>1843</v>
      </c>
      <c r="C5509">
        <v>201210</v>
      </c>
      <c r="D5509">
        <v>31</v>
      </c>
      <c r="E5509" t="s">
        <v>1555</v>
      </c>
      <c r="F5509">
        <v>13821</v>
      </c>
      <c r="G5509">
        <v>5271</v>
      </c>
      <c r="H5509">
        <v>21156</v>
      </c>
      <c r="I5509">
        <v>43112075000</v>
      </c>
      <c r="J5509">
        <v>9</v>
      </c>
      <c r="K5509" t="s">
        <v>1802</v>
      </c>
      <c r="L5509">
        <v>276</v>
      </c>
      <c r="M5509" t="s">
        <v>1803</v>
      </c>
      <c r="N5509" t="s">
        <v>1804</v>
      </c>
      <c r="O5509">
        <v>0</v>
      </c>
      <c r="P5509" t="s">
        <v>1552</v>
      </c>
      <c r="Q5509">
        <v>19961001</v>
      </c>
      <c r="R5509">
        <v>891008979</v>
      </c>
    </row>
    <row r="5510" spans="1:18">
      <c r="A5510" t="s">
        <v>1837</v>
      </c>
      <c r="B5510" t="s">
        <v>1844</v>
      </c>
      <c r="C5510">
        <v>201210</v>
      </c>
      <c r="D5510">
        <v>31</v>
      </c>
      <c r="E5510" t="s">
        <v>1555</v>
      </c>
      <c r="F5510">
        <v>7134</v>
      </c>
      <c r="G5510">
        <v>155954</v>
      </c>
      <c r="H5510">
        <v>27139</v>
      </c>
      <c r="I5510">
        <v>43112075800</v>
      </c>
      <c r="J5510">
        <v>9</v>
      </c>
      <c r="K5510" t="s">
        <v>1802</v>
      </c>
      <c r="L5510">
        <v>276</v>
      </c>
      <c r="M5510" t="s">
        <v>1803</v>
      </c>
      <c r="N5510" t="s">
        <v>1804</v>
      </c>
      <c r="O5510">
        <v>0</v>
      </c>
      <c r="P5510" t="s">
        <v>1552</v>
      </c>
      <c r="Q5510">
        <v>19970623</v>
      </c>
      <c r="R5510">
        <v>891008979</v>
      </c>
    </row>
    <row r="5511" spans="1:18">
      <c r="A5511" t="s">
        <v>1837</v>
      </c>
      <c r="B5511" t="s">
        <v>1845</v>
      </c>
      <c r="C5511">
        <v>201210</v>
      </c>
      <c r="D5511">
        <v>31</v>
      </c>
      <c r="E5511" t="s">
        <v>1555</v>
      </c>
      <c r="F5511">
        <v>27427</v>
      </c>
      <c r="G5511">
        <v>25738</v>
      </c>
      <c r="H5511">
        <v>29682</v>
      </c>
      <c r="I5511">
        <v>43112076100</v>
      </c>
      <c r="J5511">
        <v>9</v>
      </c>
      <c r="K5511" t="s">
        <v>1810</v>
      </c>
      <c r="L5511">
        <v>276</v>
      </c>
      <c r="M5511" t="s">
        <v>1803</v>
      </c>
      <c r="N5511" t="s">
        <v>1804</v>
      </c>
      <c r="O5511">
        <v>0</v>
      </c>
      <c r="P5511" t="s">
        <v>1552</v>
      </c>
      <c r="Q5511">
        <v>19970924</v>
      </c>
      <c r="R5511">
        <v>891008979</v>
      </c>
    </row>
    <row r="5512" spans="1:18">
      <c r="A5512" t="s">
        <v>1837</v>
      </c>
      <c r="B5512" t="s">
        <v>1846</v>
      </c>
      <c r="C5512">
        <v>201210</v>
      </c>
      <c r="D5512">
        <v>31</v>
      </c>
      <c r="E5512" t="s">
        <v>1555</v>
      </c>
      <c r="F5512">
        <v>732</v>
      </c>
      <c r="G5512">
        <v>198586</v>
      </c>
      <c r="H5512">
        <v>411</v>
      </c>
      <c r="I5512">
        <v>43112078200</v>
      </c>
      <c r="J5512">
        <v>9</v>
      </c>
      <c r="K5512" t="s">
        <v>1802</v>
      </c>
      <c r="L5512">
        <v>276</v>
      </c>
      <c r="M5512" t="s">
        <v>1803</v>
      </c>
      <c r="N5512" t="s">
        <v>1804</v>
      </c>
      <c r="O5512">
        <v>0</v>
      </c>
      <c r="P5512" t="s">
        <v>1574</v>
      </c>
      <c r="Q5512">
        <v>20040131</v>
      </c>
      <c r="R5512">
        <v>891008979</v>
      </c>
    </row>
    <row r="5513" spans="1:18">
      <c r="A5513" t="s">
        <v>1837</v>
      </c>
      <c r="B5513" t="s">
        <v>1847</v>
      </c>
      <c r="C5513">
        <v>201210</v>
      </c>
      <c r="D5513">
        <v>31</v>
      </c>
      <c r="E5513" t="s">
        <v>1555</v>
      </c>
      <c r="F5513">
        <v>18446</v>
      </c>
      <c r="G5513">
        <v>10494</v>
      </c>
      <c r="H5513">
        <v>23184</v>
      </c>
      <c r="I5513">
        <v>43112079000</v>
      </c>
      <c r="J5513">
        <v>9</v>
      </c>
      <c r="K5513" t="s">
        <v>1802</v>
      </c>
      <c r="L5513">
        <v>276</v>
      </c>
      <c r="M5513" t="s">
        <v>1803</v>
      </c>
      <c r="N5513" t="s">
        <v>1804</v>
      </c>
      <c r="O5513">
        <v>0</v>
      </c>
      <c r="P5513" t="s">
        <v>1552</v>
      </c>
      <c r="Q5513">
        <v>20030910</v>
      </c>
      <c r="R5513">
        <v>891008979</v>
      </c>
    </row>
    <row r="5514" spans="1:18">
      <c r="A5514" t="s">
        <v>1848</v>
      </c>
      <c r="B5514" t="s">
        <v>1849</v>
      </c>
      <c r="C5514">
        <v>201210</v>
      </c>
      <c r="D5514">
        <v>31</v>
      </c>
      <c r="E5514" t="s">
        <v>1555</v>
      </c>
      <c r="F5514">
        <v>7041</v>
      </c>
      <c r="G5514">
        <v>2270</v>
      </c>
      <c r="H5514">
        <v>7692</v>
      </c>
      <c r="I5514">
        <v>43112072501</v>
      </c>
      <c r="J5514">
        <v>9</v>
      </c>
      <c r="K5514" t="s">
        <v>1810</v>
      </c>
      <c r="L5514">
        <v>276</v>
      </c>
      <c r="M5514" t="s">
        <v>1803</v>
      </c>
      <c r="N5514" t="s">
        <v>1804</v>
      </c>
      <c r="O5514">
        <v>0</v>
      </c>
      <c r="P5514" t="s">
        <v>1552</v>
      </c>
      <c r="Q5514">
        <v>19970408</v>
      </c>
      <c r="R5514">
        <v>891008979</v>
      </c>
    </row>
    <row r="5515" spans="1:18">
      <c r="A5515" t="s">
        <v>1848</v>
      </c>
      <c r="B5515" t="s">
        <v>1850</v>
      </c>
      <c r="C5515">
        <v>201210</v>
      </c>
      <c r="D5515">
        <v>31</v>
      </c>
      <c r="E5515" t="s">
        <v>1555</v>
      </c>
      <c r="F5515">
        <v>2291</v>
      </c>
      <c r="G5515">
        <v>1904</v>
      </c>
      <c r="H5515">
        <v>9792</v>
      </c>
      <c r="I5515">
        <v>43112076501</v>
      </c>
      <c r="J5515">
        <v>9</v>
      </c>
      <c r="K5515" t="s">
        <v>1810</v>
      </c>
      <c r="L5515">
        <v>276</v>
      </c>
      <c r="M5515" t="s">
        <v>1803</v>
      </c>
      <c r="N5515" t="s">
        <v>1804</v>
      </c>
      <c r="O5515">
        <v>0</v>
      </c>
      <c r="P5515" t="s">
        <v>1552</v>
      </c>
      <c r="Q5515">
        <v>19971216</v>
      </c>
      <c r="R5515">
        <v>891008979</v>
      </c>
    </row>
    <row r="5516" spans="1:18">
      <c r="A5516" t="s">
        <v>1848</v>
      </c>
      <c r="B5516" t="s">
        <v>1851</v>
      </c>
      <c r="C5516">
        <v>201210</v>
      </c>
      <c r="D5516">
        <v>31</v>
      </c>
      <c r="E5516" t="s">
        <v>1555</v>
      </c>
      <c r="F5516">
        <v>15450</v>
      </c>
      <c r="G5516">
        <v>2937</v>
      </c>
      <c r="H5516">
        <v>19607</v>
      </c>
      <c r="I5516">
        <v>43112076800</v>
      </c>
      <c r="J5516">
        <v>9</v>
      </c>
      <c r="K5516" t="s">
        <v>1810</v>
      </c>
      <c r="L5516">
        <v>276</v>
      </c>
      <c r="M5516" t="s">
        <v>1803</v>
      </c>
      <c r="N5516" t="s">
        <v>1804</v>
      </c>
      <c r="O5516">
        <v>0</v>
      </c>
      <c r="P5516" t="s">
        <v>1552</v>
      </c>
      <c r="Q5516">
        <v>20000117</v>
      </c>
      <c r="R5516">
        <v>891008979</v>
      </c>
    </row>
    <row r="5517" spans="1:18">
      <c r="A5517" t="s">
        <v>1848</v>
      </c>
      <c r="B5517" t="s">
        <v>1852</v>
      </c>
      <c r="C5517">
        <v>201210</v>
      </c>
      <c r="D5517">
        <v>31</v>
      </c>
      <c r="E5517" t="s">
        <v>1555</v>
      </c>
      <c r="F5517">
        <v>25319</v>
      </c>
      <c r="G5517">
        <v>5370</v>
      </c>
      <c r="H5517">
        <v>37446</v>
      </c>
      <c r="I5517">
        <v>43112079200</v>
      </c>
      <c r="J5517">
        <v>9</v>
      </c>
      <c r="K5517" t="s">
        <v>1810</v>
      </c>
      <c r="L5517">
        <v>276</v>
      </c>
      <c r="M5517" t="s">
        <v>1803</v>
      </c>
      <c r="N5517" t="s">
        <v>1804</v>
      </c>
      <c r="O5517">
        <v>0</v>
      </c>
      <c r="P5517" t="s">
        <v>1552</v>
      </c>
      <c r="Q5517">
        <v>20031215</v>
      </c>
      <c r="R5517">
        <v>891008979</v>
      </c>
    </row>
    <row r="5518" spans="1:18">
      <c r="A5518" t="s">
        <v>1853</v>
      </c>
      <c r="B5518" t="s">
        <v>1854</v>
      </c>
      <c r="C5518">
        <v>201210</v>
      </c>
      <c r="D5518">
        <v>31</v>
      </c>
      <c r="E5518" t="s">
        <v>1555</v>
      </c>
      <c r="F5518">
        <v>13365</v>
      </c>
      <c r="G5518">
        <v>8038</v>
      </c>
      <c r="H5518">
        <v>8765</v>
      </c>
      <c r="I5518">
        <v>43112073200</v>
      </c>
      <c r="J5518">
        <v>9</v>
      </c>
      <c r="K5518" t="s">
        <v>1855</v>
      </c>
      <c r="L5518">
        <v>276</v>
      </c>
      <c r="M5518" t="s">
        <v>1803</v>
      </c>
      <c r="N5518" t="s">
        <v>1804</v>
      </c>
      <c r="O5518">
        <v>0</v>
      </c>
      <c r="P5518" t="s">
        <v>1552</v>
      </c>
      <c r="Q5518">
        <v>19950701</v>
      </c>
      <c r="R5518">
        <v>891008979</v>
      </c>
    </row>
    <row r="5519" spans="1:18">
      <c r="A5519" t="s">
        <v>1853</v>
      </c>
      <c r="B5519" t="s">
        <v>1856</v>
      </c>
      <c r="C5519">
        <v>201210</v>
      </c>
      <c r="D5519">
        <v>31</v>
      </c>
      <c r="E5519" t="s">
        <v>1555</v>
      </c>
      <c r="F5519">
        <v>12727</v>
      </c>
      <c r="G5519">
        <v>95</v>
      </c>
      <c r="H5519">
        <v>22945</v>
      </c>
      <c r="I5519">
        <v>43112073800</v>
      </c>
      <c r="J5519">
        <v>9</v>
      </c>
      <c r="K5519" t="s">
        <v>1810</v>
      </c>
      <c r="L5519">
        <v>276</v>
      </c>
      <c r="M5519" t="s">
        <v>1803</v>
      </c>
      <c r="N5519" t="s">
        <v>1804</v>
      </c>
      <c r="O5519">
        <v>0</v>
      </c>
      <c r="P5519" t="s">
        <v>1552</v>
      </c>
      <c r="Q5519">
        <v>19960101</v>
      </c>
      <c r="R5519">
        <v>891008979</v>
      </c>
    </row>
    <row r="5520" spans="1:18">
      <c r="A5520" t="s">
        <v>1853</v>
      </c>
      <c r="B5520" t="s">
        <v>1857</v>
      </c>
      <c r="C5520">
        <v>201210</v>
      </c>
      <c r="D5520">
        <v>31</v>
      </c>
      <c r="E5520" t="s">
        <v>1555</v>
      </c>
      <c r="F5520">
        <v>8268</v>
      </c>
      <c r="G5520">
        <v>5111</v>
      </c>
      <c r="H5520">
        <v>5172</v>
      </c>
      <c r="I5520">
        <v>43112074601</v>
      </c>
      <c r="J5520">
        <v>9</v>
      </c>
      <c r="K5520" t="s">
        <v>1855</v>
      </c>
      <c r="L5520">
        <v>276</v>
      </c>
      <c r="M5520" t="s">
        <v>1803</v>
      </c>
      <c r="N5520" t="s">
        <v>1804</v>
      </c>
      <c r="O5520">
        <v>0</v>
      </c>
      <c r="P5520" t="s">
        <v>1552</v>
      </c>
      <c r="Q5520">
        <v>20030524</v>
      </c>
      <c r="R5520">
        <v>891008979</v>
      </c>
    </row>
    <row r="5521" spans="1:18">
      <c r="A5521" t="s">
        <v>1800</v>
      </c>
      <c r="B5521" t="s">
        <v>1801</v>
      </c>
      <c r="C5521">
        <v>201211</v>
      </c>
      <c r="D5521">
        <v>30</v>
      </c>
      <c r="E5521" t="s">
        <v>1555</v>
      </c>
      <c r="F5521">
        <v>5592</v>
      </c>
      <c r="G5521">
        <v>39038</v>
      </c>
      <c r="H5521">
        <v>27525</v>
      </c>
      <c r="I5521">
        <v>43112032501</v>
      </c>
      <c r="J5521">
        <v>9</v>
      </c>
      <c r="K5521" t="s">
        <v>1802</v>
      </c>
      <c r="L5521">
        <v>276</v>
      </c>
      <c r="M5521" t="s">
        <v>1803</v>
      </c>
      <c r="N5521" t="s">
        <v>1804</v>
      </c>
      <c r="O5521">
        <v>0</v>
      </c>
      <c r="P5521" t="s">
        <v>1552</v>
      </c>
      <c r="Q5521">
        <v>19860401</v>
      </c>
      <c r="R5521">
        <v>891008979</v>
      </c>
    </row>
    <row r="5522" spans="1:18">
      <c r="A5522" t="s">
        <v>1800</v>
      </c>
      <c r="B5522" t="s">
        <v>1805</v>
      </c>
      <c r="C5522">
        <v>201211</v>
      </c>
      <c r="D5522">
        <v>30</v>
      </c>
      <c r="E5522" t="s">
        <v>1555</v>
      </c>
      <c r="F5522">
        <v>19817</v>
      </c>
      <c r="G5522">
        <v>762</v>
      </c>
      <c r="H5522">
        <v>12202</v>
      </c>
      <c r="I5522">
        <v>43112074000</v>
      </c>
      <c r="J5522">
        <v>9</v>
      </c>
      <c r="K5522" t="s">
        <v>1806</v>
      </c>
      <c r="L5522">
        <v>276</v>
      </c>
      <c r="M5522" t="s">
        <v>1803</v>
      </c>
      <c r="N5522" t="s">
        <v>1804</v>
      </c>
      <c r="O5522">
        <v>0</v>
      </c>
      <c r="P5522" t="s">
        <v>1552</v>
      </c>
      <c r="Q5522">
        <v>19960301</v>
      </c>
      <c r="R5522">
        <v>891008979</v>
      </c>
    </row>
    <row r="5523" spans="1:18">
      <c r="A5523" t="s">
        <v>1807</v>
      </c>
      <c r="B5523" t="s">
        <v>1808</v>
      </c>
      <c r="C5523">
        <v>201211</v>
      </c>
      <c r="D5523">
        <v>30</v>
      </c>
      <c r="E5523" t="s">
        <v>1555</v>
      </c>
      <c r="F5523">
        <v>14684</v>
      </c>
      <c r="G5523">
        <v>15292</v>
      </c>
      <c r="H5523">
        <v>6255</v>
      </c>
      <c r="I5523">
        <v>43112071100</v>
      </c>
      <c r="J5523">
        <v>9</v>
      </c>
      <c r="K5523" t="s">
        <v>1802</v>
      </c>
      <c r="L5523">
        <v>276</v>
      </c>
      <c r="M5523" t="s">
        <v>1803</v>
      </c>
      <c r="N5523" t="s">
        <v>1804</v>
      </c>
      <c r="O5523">
        <v>0</v>
      </c>
      <c r="P5523" t="s">
        <v>1552</v>
      </c>
      <c r="Q5523">
        <v>19940901</v>
      </c>
      <c r="R5523">
        <v>891008979</v>
      </c>
    </row>
    <row r="5524" spans="1:18">
      <c r="A5524" t="s">
        <v>1807</v>
      </c>
      <c r="B5524" t="s">
        <v>1809</v>
      </c>
      <c r="C5524">
        <v>201211</v>
      </c>
      <c r="D5524">
        <v>30</v>
      </c>
      <c r="E5524" t="s">
        <v>1555</v>
      </c>
      <c r="F5524">
        <v>14748</v>
      </c>
      <c r="G5524">
        <v>6661</v>
      </c>
      <c r="H5524">
        <v>67521</v>
      </c>
      <c r="I5524">
        <v>43112071802</v>
      </c>
      <c r="J5524">
        <v>9</v>
      </c>
      <c r="K5524" t="s">
        <v>1810</v>
      </c>
      <c r="L5524">
        <v>276</v>
      </c>
      <c r="M5524" t="s">
        <v>1803</v>
      </c>
      <c r="N5524" t="s">
        <v>1804</v>
      </c>
      <c r="O5524">
        <v>0</v>
      </c>
      <c r="P5524" t="s">
        <v>1552</v>
      </c>
      <c r="Q5524">
        <v>20071208</v>
      </c>
      <c r="R5524">
        <v>891008979</v>
      </c>
    </row>
    <row r="5525" spans="1:18">
      <c r="A5525" t="s">
        <v>1807</v>
      </c>
      <c r="B5525" t="s">
        <v>1811</v>
      </c>
      <c r="C5525">
        <v>201211</v>
      </c>
      <c r="D5525">
        <v>30</v>
      </c>
      <c r="E5525" t="s">
        <v>1555</v>
      </c>
      <c r="F5525">
        <v>10782</v>
      </c>
      <c r="G5525">
        <v>3955</v>
      </c>
      <c r="H5525">
        <v>11784</v>
      </c>
      <c r="I5525">
        <v>43112072001</v>
      </c>
      <c r="J5525">
        <v>9</v>
      </c>
      <c r="K5525" t="s">
        <v>1802</v>
      </c>
      <c r="L5525">
        <v>276</v>
      </c>
      <c r="M5525" t="s">
        <v>1803</v>
      </c>
      <c r="N5525" t="s">
        <v>1804</v>
      </c>
      <c r="O5525">
        <v>0</v>
      </c>
      <c r="P5525" t="s">
        <v>1552</v>
      </c>
      <c r="Q5525">
        <v>19970201</v>
      </c>
      <c r="R5525">
        <v>891008979</v>
      </c>
    </row>
    <row r="5526" spans="1:18">
      <c r="A5526" t="s">
        <v>1807</v>
      </c>
      <c r="B5526" t="s">
        <v>1812</v>
      </c>
      <c r="C5526">
        <v>201211</v>
      </c>
      <c r="D5526">
        <v>30</v>
      </c>
      <c r="E5526" t="s">
        <v>1555</v>
      </c>
      <c r="F5526">
        <v>7404</v>
      </c>
      <c r="G5526">
        <v>854</v>
      </c>
      <c r="H5526">
        <v>6277</v>
      </c>
      <c r="I5526">
        <v>43112073401</v>
      </c>
      <c r="J5526">
        <v>9</v>
      </c>
      <c r="K5526" t="s">
        <v>1813</v>
      </c>
      <c r="L5526">
        <v>276</v>
      </c>
      <c r="M5526" t="s">
        <v>1803</v>
      </c>
      <c r="N5526" t="s">
        <v>1804</v>
      </c>
      <c r="O5526">
        <v>0</v>
      </c>
      <c r="P5526" t="s">
        <v>1552</v>
      </c>
      <c r="Q5526">
        <v>19990428</v>
      </c>
      <c r="R5526">
        <v>891008979</v>
      </c>
    </row>
    <row r="5527" spans="1:18">
      <c r="A5527" t="s">
        <v>1807</v>
      </c>
      <c r="B5527" t="s">
        <v>1814</v>
      </c>
      <c r="C5527">
        <v>201211</v>
      </c>
      <c r="D5527">
        <v>30</v>
      </c>
      <c r="E5527" t="s">
        <v>1555</v>
      </c>
      <c r="F5527">
        <v>11923</v>
      </c>
      <c r="G5527">
        <v>4679</v>
      </c>
      <c r="H5527">
        <v>9027</v>
      </c>
      <c r="I5527">
        <v>43112073600</v>
      </c>
      <c r="J5527">
        <v>9</v>
      </c>
      <c r="K5527" t="s">
        <v>1802</v>
      </c>
      <c r="L5527">
        <v>276</v>
      </c>
      <c r="M5527" t="s">
        <v>1803</v>
      </c>
      <c r="N5527" t="s">
        <v>1804</v>
      </c>
      <c r="O5527">
        <v>0</v>
      </c>
      <c r="P5527" t="s">
        <v>1552</v>
      </c>
      <c r="Q5527">
        <v>19951101</v>
      </c>
      <c r="R5527">
        <v>891008979</v>
      </c>
    </row>
    <row r="5528" spans="1:18">
      <c r="A5528" t="s">
        <v>1807</v>
      </c>
      <c r="B5528" t="s">
        <v>1815</v>
      </c>
      <c r="C5528">
        <v>201211</v>
      </c>
      <c r="D5528">
        <v>30</v>
      </c>
      <c r="E5528" t="s">
        <v>1555</v>
      </c>
      <c r="F5528">
        <v>19666</v>
      </c>
      <c r="G5528">
        <v>599</v>
      </c>
      <c r="H5528">
        <v>11188</v>
      </c>
      <c r="I5528">
        <v>43112074300</v>
      </c>
      <c r="J5528">
        <v>9</v>
      </c>
      <c r="K5528" t="s">
        <v>1813</v>
      </c>
      <c r="L5528">
        <v>276</v>
      </c>
      <c r="M5528" t="s">
        <v>1803</v>
      </c>
      <c r="N5528" t="s">
        <v>1804</v>
      </c>
      <c r="O5528">
        <v>0</v>
      </c>
      <c r="P5528" t="s">
        <v>1552</v>
      </c>
      <c r="Q5528">
        <v>19960501</v>
      </c>
      <c r="R5528">
        <v>891008979</v>
      </c>
    </row>
    <row r="5529" spans="1:18">
      <c r="A5529" t="s">
        <v>1807</v>
      </c>
      <c r="B5529" t="s">
        <v>1816</v>
      </c>
      <c r="C5529">
        <v>201211</v>
      </c>
      <c r="D5529">
        <v>30</v>
      </c>
      <c r="E5529" t="s">
        <v>1555</v>
      </c>
      <c r="F5529">
        <v>20439</v>
      </c>
      <c r="G5529">
        <v>5771</v>
      </c>
      <c r="H5529">
        <v>69375</v>
      </c>
      <c r="I5529">
        <v>43112078302</v>
      </c>
      <c r="J5529">
        <v>9</v>
      </c>
      <c r="K5529" t="s">
        <v>1813</v>
      </c>
      <c r="L5529">
        <v>276</v>
      </c>
      <c r="M5529" t="s">
        <v>1803</v>
      </c>
      <c r="N5529" t="s">
        <v>1804</v>
      </c>
      <c r="O5529">
        <v>0</v>
      </c>
      <c r="P5529" t="s">
        <v>1552</v>
      </c>
      <c r="Q5529">
        <v>20030215</v>
      </c>
      <c r="R5529">
        <v>891008979</v>
      </c>
    </row>
    <row r="5530" spans="1:18">
      <c r="A5530" t="s">
        <v>1807</v>
      </c>
      <c r="B5530" t="s">
        <v>1817</v>
      </c>
      <c r="C5530">
        <v>201211</v>
      </c>
      <c r="D5530">
        <v>30</v>
      </c>
      <c r="E5530" t="s">
        <v>1555</v>
      </c>
      <c r="F5530">
        <v>13037</v>
      </c>
      <c r="G5530">
        <v>200</v>
      </c>
      <c r="H5530">
        <v>10545</v>
      </c>
      <c r="I5530">
        <v>43112078800</v>
      </c>
      <c r="J5530">
        <v>9</v>
      </c>
      <c r="K5530" t="s">
        <v>1802</v>
      </c>
      <c r="L5530">
        <v>276</v>
      </c>
      <c r="M5530" t="s">
        <v>1803</v>
      </c>
      <c r="N5530" t="s">
        <v>1804</v>
      </c>
      <c r="O5530">
        <v>0</v>
      </c>
      <c r="P5530" t="s">
        <v>1552</v>
      </c>
      <c r="Q5530">
        <v>20030808</v>
      </c>
      <c r="R5530">
        <v>891008979</v>
      </c>
    </row>
    <row r="5531" spans="1:18">
      <c r="A5531" t="s">
        <v>1818</v>
      </c>
      <c r="B5531" t="s">
        <v>1819</v>
      </c>
      <c r="C5531">
        <v>201211</v>
      </c>
      <c r="D5531">
        <v>30</v>
      </c>
      <c r="E5531" t="s">
        <v>1555</v>
      </c>
      <c r="F5531">
        <v>11263</v>
      </c>
      <c r="G5531">
        <v>6934</v>
      </c>
      <c r="H5531">
        <v>5976</v>
      </c>
      <c r="I5531">
        <v>43112034602</v>
      </c>
      <c r="J5531">
        <v>9</v>
      </c>
      <c r="K5531" t="s">
        <v>1820</v>
      </c>
      <c r="L5531">
        <v>276</v>
      </c>
      <c r="M5531" t="s">
        <v>1803</v>
      </c>
      <c r="N5531" t="s">
        <v>1804</v>
      </c>
      <c r="O5531">
        <v>0</v>
      </c>
      <c r="P5531" t="s">
        <v>1552</v>
      </c>
      <c r="Q5531">
        <v>19990617</v>
      </c>
      <c r="R5531">
        <v>891008979</v>
      </c>
    </row>
    <row r="5532" spans="1:18">
      <c r="A5532" t="s">
        <v>1818</v>
      </c>
      <c r="B5532" t="s">
        <v>1821</v>
      </c>
      <c r="C5532">
        <v>201211</v>
      </c>
      <c r="D5532">
        <v>30</v>
      </c>
      <c r="E5532" t="s">
        <v>1555</v>
      </c>
      <c r="F5532">
        <v>8747</v>
      </c>
      <c r="G5532">
        <v>980</v>
      </c>
      <c r="H5532">
        <v>41440</v>
      </c>
      <c r="I5532">
        <v>43112046602</v>
      </c>
      <c r="J5532">
        <v>9</v>
      </c>
      <c r="K5532" t="s">
        <v>1822</v>
      </c>
      <c r="L5532">
        <v>276</v>
      </c>
      <c r="M5532" t="s">
        <v>1803</v>
      </c>
      <c r="N5532" t="s">
        <v>1804</v>
      </c>
      <c r="O5532">
        <v>0</v>
      </c>
      <c r="P5532" t="s">
        <v>1552</v>
      </c>
      <c r="Q5532">
        <v>19900301</v>
      </c>
      <c r="R5532">
        <v>891008979</v>
      </c>
    </row>
    <row r="5533" spans="1:18">
      <c r="A5533" t="s">
        <v>1823</v>
      </c>
      <c r="B5533" t="s">
        <v>1824</v>
      </c>
      <c r="C5533">
        <v>201211</v>
      </c>
      <c r="D5533">
        <v>30</v>
      </c>
      <c r="E5533" t="s">
        <v>1555</v>
      </c>
      <c r="F5533">
        <v>8798</v>
      </c>
      <c r="G5533">
        <v>17325</v>
      </c>
      <c r="H5533">
        <v>10765</v>
      </c>
      <c r="I5533">
        <v>43112034200</v>
      </c>
      <c r="J5533">
        <v>9</v>
      </c>
      <c r="K5533" t="s">
        <v>1822</v>
      </c>
      <c r="L5533">
        <v>276</v>
      </c>
      <c r="M5533" t="s">
        <v>1803</v>
      </c>
      <c r="N5533" t="s">
        <v>1804</v>
      </c>
      <c r="O5533">
        <v>0</v>
      </c>
      <c r="P5533" t="s">
        <v>1574</v>
      </c>
      <c r="Q5533">
        <v>19960601</v>
      </c>
      <c r="R5533">
        <v>891008979</v>
      </c>
    </row>
    <row r="5534" spans="1:18">
      <c r="A5534" t="s">
        <v>1823</v>
      </c>
      <c r="B5534" t="s">
        <v>1825</v>
      </c>
      <c r="C5534">
        <v>201211</v>
      </c>
      <c r="D5534">
        <v>30</v>
      </c>
      <c r="E5534" t="s">
        <v>1555</v>
      </c>
      <c r="F5534">
        <v>3701</v>
      </c>
      <c r="G5534">
        <v>49254</v>
      </c>
      <c r="H5534">
        <v>2944</v>
      </c>
      <c r="I5534">
        <v>43112034400</v>
      </c>
      <c r="J5534">
        <v>9</v>
      </c>
      <c r="K5534" t="s">
        <v>1822</v>
      </c>
      <c r="L5534">
        <v>276</v>
      </c>
      <c r="M5534" t="s">
        <v>1803</v>
      </c>
      <c r="N5534" t="s">
        <v>1804</v>
      </c>
      <c r="O5534">
        <v>0</v>
      </c>
      <c r="P5534" t="s">
        <v>1552</v>
      </c>
      <c r="Q5534">
        <v>19980131</v>
      </c>
      <c r="R5534">
        <v>891008979</v>
      </c>
    </row>
    <row r="5535" spans="1:18">
      <c r="A5535" t="s">
        <v>1823</v>
      </c>
      <c r="B5535" t="s">
        <v>1826</v>
      </c>
      <c r="C5535">
        <v>201211</v>
      </c>
      <c r="D5535">
        <v>30</v>
      </c>
      <c r="E5535" t="s">
        <v>1555</v>
      </c>
      <c r="F5535">
        <v>3382</v>
      </c>
      <c r="G5535">
        <v>1675</v>
      </c>
      <c r="H5535">
        <v>10733</v>
      </c>
      <c r="I5535">
        <v>43112035402</v>
      </c>
      <c r="J5535">
        <v>9</v>
      </c>
      <c r="K5535" t="s">
        <v>1802</v>
      </c>
      <c r="L5535">
        <v>276</v>
      </c>
      <c r="M5535" t="s">
        <v>1803</v>
      </c>
      <c r="N5535" t="s">
        <v>1804</v>
      </c>
      <c r="O5535">
        <v>0</v>
      </c>
      <c r="P5535" t="s">
        <v>1552</v>
      </c>
      <c r="Q5535">
        <v>20040927</v>
      </c>
      <c r="R5535">
        <v>891008979</v>
      </c>
    </row>
    <row r="5536" spans="1:18">
      <c r="A5536" t="s">
        <v>1823</v>
      </c>
      <c r="B5536" t="s">
        <v>1827</v>
      </c>
      <c r="C5536">
        <v>201211</v>
      </c>
      <c r="D5536">
        <v>30</v>
      </c>
      <c r="E5536" t="s">
        <v>1555</v>
      </c>
      <c r="F5536">
        <v>7991</v>
      </c>
      <c r="G5536">
        <v>651</v>
      </c>
      <c r="H5536">
        <v>24397</v>
      </c>
      <c r="I5536">
        <v>43112034801</v>
      </c>
      <c r="J5536">
        <v>9</v>
      </c>
      <c r="K5536" t="s">
        <v>1822</v>
      </c>
      <c r="L5536">
        <v>276</v>
      </c>
      <c r="M5536" t="s">
        <v>1803</v>
      </c>
      <c r="N5536" t="s">
        <v>1804</v>
      </c>
      <c r="O5536">
        <v>0</v>
      </c>
      <c r="P5536" t="s">
        <v>1552</v>
      </c>
      <c r="Q5536">
        <v>19980530</v>
      </c>
      <c r="R5536">
        <v>891008979</v>
      </c>
    </row>
    <row r="5537" spans="1:18">
      <c r="A5537" t="s">
        <v>1823</v>
      </c>
      <c r="B5537" t="s">
        <v>1828</v>
      </c>
      <c r="C5537">
        <v>201211</v>
      </c>
      <c r="D5537">
        <v>30</v>
      </c>
      <c r="E5537" t="s">
        <v>1555</v>
      </c>
      <c r="F5537">
        <v>11082</v>
      </c>
      <c r="G5537">
        <v>177361</v>
      </c>
      <c r="H5537">
        <v>9282</v>
      </c>
      <c r="I5537">
        <v>43112035501</v>
      </c>
      <c r="J5537">
        <v>9</v>
      </c>
      <c r="K5537" t="s">
        <v>1802</v>
      </c>
      <c r="L5537">
        <v>276</v>
      </c>
      <c r="M5537" t="s">
        <v>1803</v>
      </c>
      <c r="N5537" t="s">
        <v>1804</v>
      </c>
      <c r="O5537">
        <v>0</v>
      </c>
      <c r="P5537" t="s">
        <v>1552</v>
      </c>
      <c r="Q5537">
        <v>19990923</v>
      </c>
      <c r="R5537">
        <v>891008979</v>
      </c>
    </row>
    <row r="5538" spans="1:18">
      <c r="A5538" t="s">
        <v>1823</v>
      </c>
      <c r="B5538" t="s">
        <v>1829</v>
      </c>
      <c r="C5538">
        <v>201211</v>
      </c>
      <c r="D5538">
        <v>30</v>
      </c>
      <c r="E5538" t="s">
        <v>1555</v>
      </c>
      <c r="F5538">
        <v>6313</v>
      </c>
      <c r="G5538">
        <v>39725</v>
      </c>
      <c r="H5538">
        <v>24945</v>
      </c>
      <c r="I5538">
        <v>43112047703</v>
      </c>
      <c r="J5538">
        <v>9</v>
      </c>
      <c r="K5538" t="s">
        <v>1822</v>
      </c>
      <c r="L5538">
        <v>276</v>
      </c>
      <c r="M5538" t="s">
        <v>1803</v>
      </c>
      <c r="N5538" t="s">
        <v>1804</v>
      </c>
      <c r="O5538">
        <v>0</v>
      </c>
      <c r="P5538" t="s">
        <v>1552</v>
      </c>
      <c r="Q5538">
        <v>20040625</v>
      </c>
      <c r="R5538">
        <v>891008979</v>
      </c>
    </row>
    <row r="5539" spans="1:18">
      <c r="A5539" t="s">
        <v>1823</v>
      </c>
      <c r="B5539" t="s">
        <v>1830</v>
      </c>
      <c r="C5539">
        <v>201211</v>
      </c>
      <c r="D5539">
        <v>30</v>
      </c>
      <c r="E5539" t="s">
        <v>1555</v>
      </c>
      <c r="F5539">
        <v>3328</v>
      </c>
      <c r="G5539">
        <v>29871</v>
      </c>
      <c r="H5539">
        <v>19989</v>
      </c>
      <c r="I5539">
        <v>43112042002</v>
      </c>
      <c r="J5539">
        <v>9</v>
      </c>
      <c r="K5539" t="s">
        <v>1822</v>
      </c>
      <c r="L5539">
        <v>276</v>
      </c>
      <c r="M5539" t="s">
        <v>1803</v>
      </c>
      <c r="N5539" t="s">
        <v>1804</v>
      </c>
      <c r="O5539">
        <v>0</v>
      </c>
      <c r="P5539" t="s">
        <v>1771</v>
      </c>
      <c r="Q5539">
        <v>20020322</v>
      </c>
      <c r="R5539">
        <v>891008979</v>
      </c>
    </row>
    <row r="5540" spans="1:18">
      <c r="A5540" t="s">
        <v>1823</v>
      </c>
      <c r="B5540" t="s">
        <v>1831</v>
      </c>
      <c r="C5540">
        <v>201211</v>
      </c>
      <c r="D5540">
        <v>30</v>
      </c>
      <c r="E5540" t="s">
        <v>1555</v>
      </c>
      <c r="F5540">
        <v>2297</v>
      </c>
      <c r="G5540">
        <v>24548</v>
      </c>
      <c r="H5540">
        <v>994</v>
      </c>
      <c r="I5540">
        <v>43112052003</v>
      </c>
      <c r="J5540">
        <v>9</v>
      </c>
      <c r="K5540" t="s">
        <v>1822</v>
      </c>
      <c r="L5540">
        <v>276</v>
      </c>
      <c r="M5540" t="s">
        <v>1803</v>
      </c>
      <c r="N5540" t="s">
        <v>1804</v>
      </c>
      <c r="O5540">
        <v>0</v>
      </c>
      <c r="P5540" t="s">
        <v>1552</v>
      </c>
      <c r="Q5540">
        <v>20000313</v>
      </c>
      <c r="R5540">
        <v>891008979</v>
      </c>
    </row>
    <row r="5541" spans="1:18">
      <c r="A5541" t="s">
        <v>1823</v>
      </c>
      <c r="B5541" t="s">
        <v>1832</v>
      </c>
      <c r="C5541">
        <v>201211</v>
      </c>
      <c r="D5541">
        <v>30</v>
      </c>
      <c r="E5541" t="s">
        <v>1555</v>
      </c>
      <c r="F5541">
        <v>8277</v>
      </c>
      <c r="G5541">
        <v>10853</v>
      </c>
      <c r="H5541">
        <v>17704</v>
      </c>
      <c r="I5541">
        <v>43112045402</v>
      </c>
      <c r="J5541">
        <v>9</v>
      </c>
      <c r="K5541" t="s">
        <v>1822</v>
      </c>
      <c r="L5541">
        <v>276</v>
      </c>
      <c r="M5541" t="s">
        <v>1803</v>
      </c>
      <c r="N5541" t="s">
        <v>1804</v>
      </c>
      <c r="O5541">
        <v>0</v>
      </c>
      <c r="P5541" t="s">
        <v>1552</v>
      </c>
      <c r="Q5541">
        <v>19981022</v>
      </c>
      <c r="R5541">
        <v>891008979</v>
      </c>
    </row>
    <row r="5542" spans="1:18">
      <c r="A5542" t="s">
        <v>1823</v>
      </c>
      <c r="B5542" t="s">
        <v>1833</v>
      </c>
      <c r="C5542">
        <v>201211</v>
      </c>
      <c r="D5542">
        <v>30</v>
      </c>
      <c r="E5542" t="s">
        <v>1555</v>
      </c>
      <c r="F5542">
        <v>9021</v>
      </c>
      <c r="G5542">
        <v>7893</v>
      </c>
      <c r="H5542">
        <v>16916</v>
      </c>
      <c r="I5542">
        <v>43112049101</v>
      </c>
      <c r="J5542">
        <v>9</v>
      </c>
      <c r="K5542" t="s">
        <v>1822</v>
      </c>
      <c r="L5542">
        <v>276</v>
      </c>
      <c r="M5542" t="s">
        <v>1803</v>
      </c>
      <c r="N5542" t="s">
        <v>1804</v>
      </c>
      <c r="O5542">
        <v>0</v>
      </c>
      <c r="P5542" t="s">
        <v>1552</v>
      </c>
      <c r="Q5542">
        <v>19880301</v>
      </c>
      <c r="R5542">
        <v>891008979</v>
      </c>
    </row>
    <row r="5543" spans="1:18">
      <c r="A5543" t="s">
        <v>1823</v>
      </c>
      <c r="B5543" t="s">
        <v>1834</v>
      </c>
      <c r="C5543">
        <v>201211</v>
      </c>
      <c r="D5543">
        <v>30</v>
      </c>
      <c r="E5543" t="s">
        <v>1555</v>
      </c>
      <c r="F5543">
        <v>9915</v>
      </c>
      <c r="G5543">
        <v>29756</v>
      </c>
      <c r="H5543">
        <v>6163</v>
      </c>
      <c r="I5543">
        <v>43112040402</v>
      </c>
      <c r="J5543">
        <v>9</v>
      </c>
      <c r="K5543" t="s">
        <v>1822</v>
      </c>
      <c r="L5543">
        <v>276</v>
      </c>
      <c r="M5543" t="s">
        <v>1803</v>
      </c>
      <c r="N5543" t="s">
        <v>1804</v>
      </c>
      <c r="O5543">
        <v>0</v>
      </c>
      <c r="P5543" t="s">
        <v>1552</v>
      </c>
      <c r="Q5543">
        <v>20040919</v>
      </c>
      <c r="R5543">
        <v>891008979</v>
      </c>
    </row>
    <row r="5544" spans="1:18">
      <c r="A5544" t="s">
        <v>1823</v>
      </c>
      <c r="B5544" t="s">
        <v>1835</v>
      </c>
      <c r="C5544">
        <v>201211</v>
      </c>
      <c r="D5544">
        <v>30</v>
      </c>
      <c r="E5544" t="s">
        <v>1555</v>
      </c>
      <c r="F5544">
        <v>4139</v>
      </c>
      <c r="G5544">
        <v>14728</v>
      </c>
      <c r="H5544">
        <v>16700</v>
      </c>
      <c r="I5544">
        <v>43112044601</v>
      </c>
      <c r="J5544">
        <v>9</v>
      </c>
      <c r="K5544" t="s">
        <v>1822</v>
      </c>
      <c r="L5544">
        <v>276</v>
      </c>
      <c r="M5544" t="s">
        <v>1803</v>
      </c>
      <c r="N5544" t="s">
        <v>1804</v>
      </c>
      <c r="O5544">
        <v>0</v>
      </c>
      <c r="P5544" t="s">
        <v>1552</v>
      </c>
      <c r="Q5544">
        <v>19960901</v>
      </c>
      <c r="R5544">
        <v>891008979</v>
      </c>
    </row>
    <row r="5545" spans="1:18">
      <c r="A5545" t="s">
        <v>1823</v>
      </c>
      <c r="B5545" t="s">
        <v>1836</v>
      </c>
      <c r="C5545">
        <v>201211</v>
      </c>
      <c r="D5545">
        <v>30</v>
      </c>
      <c r="E5545" t="s">
        <v>1555</v>
      </c>
      <c r="F5545">
        <v>5393</v>
      </c>
      <c r="G5545">
        <v>16234</v>
      </c>
      <c r="H5545">
        <v>3123</v>
      </c>
      <c r="I5545">
        <v>43112042502</v>
      </c>
      <c r="J5545">
        <v>9</v>
      </c>
      <c r="K5545" t="s">
        <v>1822</v>
      </c>
      <c r="L5545">
        <v>276</v>
      </c>
      <c r="M5545" t="s">
        <v>1803</v>
      </c>
      <c r="N5545" t="s">
        <v>1804</v>
      </c>
      <c r="O5545">
        <v>0</v>
      </c>
      <c r="P5545" t="s">
        <v>1552</v>
      </c>
      <c r="Q5545">
        <v>19970201</v>
      </c>
      <c r="R5545">
        <v>891008979</v>
      </c>
    </row>
    <row r="5546" spans="1:18">
      <c r="A5546" t="s">
        <v>1837</v>
      </c>
      <c r="B5546" t="s">
        <v>1838</v>
      </c>
      <c r="C5546">
        <v>201211</v>
      </c>
      <c r="D5546">
        <v>30</v>
      </c>
      <c r="E5546" t="s">
        <v>1555</v>
      </c>
      <c r="F5546">
        <v>4644</v>
      </c>
      <c r="G5546">
        <v>89954</v>
      </c>
      <c r="H5546">
        <v>20052</v>
      </c>
      <c r="I5546">
        <v>43112034300</v>
      </c>
      <c r="J5546">
        <v>9</v>
      </c>
      <c r="K5546" t="s">
        <v>1802</v>
      </c>
      <c r="L5546">
        <v>276</v>
      </c>
      <c r="M5546" t="s">
        <v>1803</v>
      </c>
      <c r="N5546" t="s">
        <v>1804</v>
      </c>
      <c r="O5546">
        <v>0</v>
      </c>
      <c r="P5546" t="s">
        <v>1552</v>
      </c>
      <c r="Q5546">
        <v>19810501</v>
      </c>
      <c r="R5546">
        <v>891008979</v>
      </c>
    </row>
    <row r="5547" spans="1:18">
      <c r="A5547" t="s">
        <v>1837</v>
      </c>
      <c r="B5547" t="s">
        <v>1839</v>
      </c>
      <c r="C5547">
        <v>201211</v>
      </c>
      <c r="D5547">
        <v>27</v>
      </c>
      <c r="E5547" t="s">
        <v>1555</v>
      </c>
      <c r="F5547">
        <v>3886</v>
      </c>
      <c r="G5547">
        <v>309</v>
      </c>
      <c r="H5547">
        <v>29712</v>
      </c>
      <c r="I5547">
        <v>43112070101</v>
      </c>
      <c r="J5547">
        <v>9</v>
      </c>
      <c r="K5547" t="s">
        <v>1802</v>
      </c>
      <c r="L5547">
        <v>276</v>
      </c>
      <c r="M5547" t="s">
        <v>1803</v>
      </c>
      <c r="N5547" t="s">
        <v>1804</v>
      </c>
      <c r="O5547">
        <v>0</v>
      </c>
      <c r="P5547" t="s">
        <v>1552</v>
      </c>
      <c r="Q5547">
        <v>20030623</v>
      </c>
      <c r="R5547">
        <v>891008979</v>
      </c>
    </row>
    <row r="5548" spans="1:18">
      <c r="A5548" t="s">
        <v>1837</v>
      </c>
      <c r="B5548" t="s">
        <v>1840</v>
      </c>
      <c r="C5548">
        <v>201211</v>
      </c>
      <c r="D5548">
        <v>28</v>
      </c>
      <c r="E5548" t="s">
        <v>1555</v>
      </c>
      <c r="F5548">
        <v>1828</v>
      </c>
      <c r="G5548">
        <v>361</v>
      </c>
      <c r="H5548">
        <v>35148</v>
      </c>
      <c r="I5548">
        <v>43112070803</v>
      </c>
      <c r="J5548">
        <v>9</v>
      </c>
      <c r="K5548" t="s">
        <v>1802</v>
      </c>
      <c r="L5548">
        <v>276</v>
      </c>
      <c r="M5548" t="s">
        <v>1803</v>
      </c>
      <c r="N5548" t="s">
        <v>1804</v>
      </c>
      <c r="O5548">
        <v>0</v>
      </c>
      <c r="P5548" t="s">
        <v>1552</v>
      </c>
      <c r="Q5548">
        <v>20040126</v>
      </c>
      <c r="R5548">
        <v>891008979</v>
      </c>
    </row>
    <row r="5549" spans="1:18">
      <c r="A5549" t="s">
        <v>1837</v>
      </c>
      <c r="B5549" t="s">
        <v>1841</v>
      </c>
      <c r="C5549">
        <v>201211</v>
      </c>
      <c r="D5549">
        <v>30</v>
      </c>
      <c r="E5549" t="s">
        <v>1555</v>
      </c>
      <c r="F5549">
        <v>13985</v>
      </c>
      <c r="G5549">
        <v>5201</v>
      </c>
      <c r="H5549">
        <v>33623</v>
      </c>
      <c r="I5549">
        <v>43112071601</v>
      </c>
      <c r="J5549">
        <v>9</v>
      </c>
      <c r="K5549" t="s">
        <v>1802</v>
      </c>
      <c r="L5549">
        <v>276</v>
      </c>
      <c r="M5549" t="s">
        <v>1803</v>
      </c>
      <c r="N5549" t="s">
        <v>1804</v>
      </c>
      <c r="O5549">
        <v>0</v>
      </c>
      <c r="P5549" t="s">
        <v>1552</v>
      </c>
      <c r="Q5549">
        <v>20081031</v>
      </c>
      <c r="R5549">
        <v>891008979</v>
      </c>
    </row>
    <row r="5550" spans="1:18">
      <c r="A5550" t="s">
        <v>1837</v>
      </c>
      <c r="B5550" t="s">
        <v>1842</v>
      </c>
      <c r="C5550">
        <v>201211</v>
      </c>
      <c r="D5550">
        <v>30</v>
      </c>
      <c r="E5550" t="s">
        <v>1555</v>
      </c>
      <c r="F5550">
        <v>15434</v>
      </c>
      <c r="G5550">
        <v>3972</v>
      </c>
      <c r="H5550">
        <v>34581</v>
      </c>
      <c r="I5550">
        <v>43112072200</v>
      </c>
      <c r="J5550">
        <v>9</v>
      </c>
      <c r="K5550" t="s">
        <v>1810</v>
      </c>
      <c r="L5550">
        <v>276</v>
      </c>
      <c r="M5550" t="s">
        <v>1803</v>
      </c>
      <c r="N5550" t="s">
        <v>1804</v>
      </c>
      <c r="O5550">
        <v>0</v>
      </c>
      <c r="P5550" t="s">
        <v>1552</v>
      </c>
      <c r="Q5550">
        <v>19941201</v>
      </c>
      <c r="R5550">
        <v>891008979</v>
      </c>
    </row>
    <row r="5551" spans="1:18">
      <c r="A5551" t="s">
        <v>1837</v>
      </c>
      <c r="B5551" t="s">
        <v>1843</v>
      </c>
      <c r="C5551">
        <v>201211</v>
      </c>
      <c r="D5551">
        <v>30</v>
      </c>
      <c r="E5551" t="s">
        <v>1555</v>
      </c>
      <c r="F5551">
        <v>11359</v>
      </c>
      <c r="G5551">
        <v>2685</v>
      </c>
      <c r="H5551">
        <v>23527</v>
      </c>
      <c r="I5551">
        <v>43112075000</v>
      </c>
      <c r="J5551">
        <v>9</v>
      </c>
      <c r="K5551" t="s">
        <v>1802</v>
      </c>
      <c r="L5551">
        <v>276</v>
      </c>
      <c r="M5551" t="s">
        <v>1803</v>
      </c>
      <c r="N5551" t="s">
        <v>1804</v>
      </c>
      <c r="O5551">
        <v>0</v>
      </c>
      <c r="P5551" t="s">
        <v>1552</v>
      </c>
      <c r="Q5551">
        <v>19961001</v>
      </c>
      <c r="R5551">
        <v>891008979</v>
      </c>
    </row>
    <row r="5552" spans="1:18">
      <c r="A5552" t="s">
        <v>1837</v>
      </c>
      <c r="B5552" t="s">
        <v>1844</v>
      </c>
      <c r="C5552">
        <v>201211</v>
      </c>
      <c r="D5552">
        <v>30</v>
      </c>
      <c r="E5552" t="s">
        <v>1555</v>
      </c>
      <c r="F5552">
        <v>7444</v>
      </c>
      <c r="G5552">
        <v>162606</v>
      </c>
      <c r="H5552">
        <v>26378</v>
      </c>
      <c r="I5552">
        <v>43112075800</v>
      </c>
      <c r="J5552">
        <v>9</v>
      </c>
      <c r="K5552" t="s">
        <v>1802</v>
      </c>
      <c r="L5552">
        <v>276</v>
      </c>
      <c r="M5552" t="s">
        <v>1803</v>
      </c>
      <c r="N5552" t="s">
        <v>1804</v>
      </c>
      <c r="O5552">
        <v>0</v>
      </c>
      <c r="P5552" t="s">
        <v>1552</v>
      </c>
      <c r="Q5552">
        <v>19970623</v>
      </c>
      <c r="R5552">
        <v>891008979</v>
      </c>
    </row>
    <row r="5553" spans="1:18">
      <c r="A5553" t="s">
        <v>1837</v>
      </c>
      <c r="B5553" t="s">
        <v>1845</v>
      </c>
      <c r="C5553">
        <v>201211</v>
      </c>
      <c r="D5553">
        <v>30</v>
      </c>
      <c r="E5553" t="s">
        <v>1555</v>
      </c>
      <c r="F5553">
        <v>30874</v>
      </c>
      <c r="G5553">
        <v>23311</v>
      </c>
      <c r="H5553">
        <v>27628</v>
      </c>
      <c r="I5553">
        <v>43112076100</v>
      </c>
      <c r="J5553">
        <v>9</v>
      </c>
      <c r="K5553" t="s">
        <v>1810</v>
      </c>
      <c r="L5553">
        <v>276</v>
      </c>
      <c r="M5553" t="s">
        <v>1803</v>
      </c>
      <c r="N5553" t="s">
        <v>1804</v>
      </c>
      <c r="O5553">
        <v>0</v>
      </c>
      <c r="P5553" t="s">
        <v>1552</v>
      </c>
      <c r="Q5553">
        <v>19970924</v>
      </c>
      <c r="R5553">
        <v>891008979</v>
      </c>
    </row>
    <row r="5554" spans="1:18">
      <c r="A5554" t="s">
        <v>1837</v>
      </c>
      <c r="B5554" t="s">
        <v>1846</v>
      </c>
      <c r="C5554">
        <v>201211</v>
      </c>
      <c r="D5554">
        <v>30</v>
      </c>
      <c r="E5554" t="s">
        <v>1555</v>
      </c>
      <c r="F5554">
        <v>821</v>
      </c>
      <c r="G5554">
        <v>193360</v>
      </c>
      <c r="H5554">
        <v>353</v>
      </c>
      <c r="I5554">
        <v>43112078200</v>
      </c>
      <c r="J5554">
        <v>9</v>
      </c>
      <c r="K5554" t="s">
        <v>1802</v>
      </c>
      <c r="L5554">
        <v>276</v>
      </c>
      <c r="M5554" t="s">
        <v>1803</v>
      </c>
      <c r="N5554" t="s">
        <v>1804</v>
      </c>
      <c r="O5554">
        <v>0</v>
      </c>
      <c r="P5554" t="s">
        <v>1574</v>
      </c>
      <c r="Q5554">
        <v>20040131</v>
      </c>
      <c r="R5554">
        <v>891008979</v>
      </c>
    </row>
    <row r="5555" spans="1:18">
      <c r="A5555" t="s">
        <v>1837</v>
      </c>
      <c r="B5555" t="s">
        <v>1847</v>
      </c>
      <c r="C5555">
        <v>201211</v>
      </c>
      <c r="D5555">
        <v>30</v>
      </c>
      <c r="E5555" t="s">
        <v>1555</v>
      </c>
      <c r="F5555">
        <v>18672</v>
      </c>
      <c r="G5555">
        <v>7161</v>
      </c>
      <c r="H5555">
        <v>22738</v>
      </c>
      <c r="I5555">
        <v>43112079000</v>
      </c>
      <c r="J5555">
        <v>9</v>
      </c>
      <c r="K5555" t="s">
        <v>1802</v>
      </c>
      <c r="L5555">
        <v>276</v>
      </c>
      <c r="M5555" t="s">
        <v>1803</v>
      </c>
      <c r="N5555" t="s">
        <v>1804</v>
      </c>
      <c r="O5555">
        <v>0</v>
      </c>
      <c r="P5555" t="s">
        <v>1552</v>
      </c>
      <c r="Q5555">
        <v>20030910</v>
      </c>
      <c r="R5555">
        <v>891008979</v>
      </c>
    </row>
    <row r="5556" spans="1:18">
      <c r="A5556" t="s">
        <v>1848</v>
      </c>
      <c r="B5556" t="s">
        <v>1849</v>
      </c>
      <c r="C5556">
        <v>201211</v>
      </c>
      <c r="D5556">
        <v>30</v>
      </c>
      <c r="E5556" t="s">
        <v>1555</v>
      </c>
      <c r="F5556">
        <v>7137</v>
      </c>
      <c r="G5556">
        <v>8031</v>
      </c>
      <c r="H5556">
        <v>7033</v>
      </c>
      <c r="I5556">
        <v>43112072501</v>
      </c>
      <c r="J5556">
        <v>9</v>
      </c>
      <c r="K5556" t="s">
        <v>1810</v>
      </c>
      <c r="L5556">
        <v>276</v>
      </c>
      <c r="M5556" t="s">
        <v>1803</v>
      </c>
      <c r="N5556" t="s">
        <v>1804</v>
      </c>
      <c r="O5556">
        <v>0</v>
      </c>
      <c r="P5556" t="s">
        <v>1552</v>
      </c>
      <c r="Q5556">
        <v>19970408</v>
      </c>
      <c r="R5556">
        <v>891008979</v>
      </c>
    </row>
    <row r="5557" spans="1:18">
      <c r="A5557" t="s">
        <v>1848</v>
      </c>
      <c r="B5557" t="s">
        <v>1850</v>
      </c>
      <c r="C5557">
        <v>201211</v>
      </c>
      <c r="D5557">
        <v>30</v>
      </c>
      <c r="E5557" t="s">
        <v>1555</v>
      </c>
      <c r="F5557">
        <v>22962</v>
      </c>
      <c r="G5557">
        <v>233</v>
      </c>
      <c r="H5557">
        <v>18981</v>
      </c>
      <c r="I5557">
        <v>43112076501</v>
      </c>
      <c r="J5557">
        <v>9</v>
      </c>
      <c r="K5557" t="s">
        <v>1810</v>
      </c>
      <c r="L5557">
        <v>276</v>
      </c>
      <c r="M5557" t="s">
        <v>1803</v>
      </c>
      <c r="N5557" t="s">
        <v>1804</v>
      </c>
      <c r="O5557">
        <v>0</v>
      </c>
      <c r="P5557" t="s">
        <v>1552</v>
      </c>
      <c r="Q5557">
        <v>19971216</v>
      </c>
      <c r="R5557">
        <v>891008979</v>
      </c>
    </row>
    <row r="5558" spans="1:18">
      <c r="A5558" t="s">
        <v>1848</v>
      </c>
      <c r="B5558" t="s">
        <v>1851</v>
      </c>
      <c r="C5558">
        <v>201211</v>
      </c>
      <c r="D5558">
        <v>30</v>
      </c>
      <c r="E5558" t="s">
        <v>1555</v>
      </c>
      <c r="F5558">
        <v>16527</v>
      </c>
      <c r="G5558">
        <v>332</v>
      </c>
      <c r="H5558">
        <v>18105</v>
      </c>
      <c r="I5558">
        <v>43112076800</v>
      </c>
      <c r="J5558">
        <v>9</v>
      </c>
      <c r="K5558" t="s">
        <v>1810</v>
      </c>
      <c r="L5558">
        <v>276</v>
      </c>
      <c r="M5558" t="s">
        <v>1803</v>
      </c>
      <c r="N5558" t="s">
        <v>1804</v>
      </c>
      <c r="O5558">
        <v>0</v>
      </c>
      <c r="P5558" t="s">
        <v>1552</v>
      </c>
      <c r="Q5558">
        <v>20000117</v>
      </c>
      <c r="R5558">
        <v>891008979</v>
      </c>
    </row>
    <row r="5559" spans="1:18">
      <c r="A5559" t="s">
        <v>1848</v>
      </c>
      <c r="B5559" t="s">
        <v>1852</v>
      </c>
      <c r="C5559">
        <v>201211</v>
      </c>
      <c r="D5559">
        <v>30</v>
      </c>
      <c r="E5559" t="s">
        <v>1555</v>
      </c>
      <c r="F5559">
        <v>23781</v>
      </c>
      <c r="G5559">
        <v>469</v>
      </c>
      <c r="H5559">
        <v>36673</v>
      </c>
      <c r="I5559">
        <v>43112079200</v>
      </c>
      <c r="J5559">
        <v>9</v>
      </c>
      <c r="K5559" t="s">
        <v>1810</v>
      </c>
      <c r="L5559">
        <v>276</v>
      </c>
      <c r="M5559" t="s">
        <v>1803</v>
      </c>
      <c r="N5559" t="s">
        <v>1804</v>
      </c>
      <c r="O5559">
        <v>0</v>
      </c>
      <c r="P5559" t="s">
        <v>1552</v>
      </c>
      <c r="Q5559">
        <v>20031215</v>
      </c>
      <c r="R5559">
        <v>891008979</v>
      </c>
    </row>
    <row r="5560" spans="1:18">
      <c r="A5560" t="s">
        <v>1853</v>
      </c>
      <c r="B5560" t="s">
        <v>1854</v>
      </c>
      <c r="C5560">
        <v>201211</v>
      </c>
      <c r="D5560">
        <v>30</v>
      </c>
      <c r="E5560" t="s">
        <v>1555</v>
      </c>
      <c r="F5560">
        <v>15279</v>
      </c>
      <c r="G5560">
        <v>4767</v>
      </c>
      <c r="H5560">
        <v>8213</v>
      </c>
      <c r="I5560">
        <v>43112073200</v>
      </c>
      <c r="J5560">
        <v>9</v>
      </c>
      <c r="K5560" t="s">
        <v>1855</v>
      </c>
      <c r="L5560">
        <v>276</v>
      </c>
      <c r="M5560" t="s">
        <v>1803</v>
      </c>
      <c r="N5560" t="s">
        <v>1804</v>
      </c>
      <c r="O5560">
        <v>0</v>
      </c>
      <c r="P5560" t="s">
        <v>1552</v>
      </c>
      <c r="Q5560">
        <v>19950701</v>
      </c>
      <c r="R5560">
        <v>891008979</v>
      </c>
    </row>
    <row r="5561" spans="1:18">
      <c r="A5561" t="s">
        <v>1853</v>
      </c>
      <c r="B5561" t="s">
        <v>1856</v>
      </c>
      <c r="C5561">
        <v>201211</v>
      </c>
      <c r="D5561">
        <v>30</v>
      </c>
      <c r="E5561" t="s">
        <v>1555</v>
      </c>
      <c r="F5561">
        <v>15167</v>
      </c>
      <c r="G5561">
        <v>2039</v>
      </c>
      <c r="H5561">
        <v>14294</v>
      </c>
      <c r="I5561">
        <v>43112073800</v>
      </c>
      <c r="J5561">
        <v>9</v>
      </c>
      <c r="K5561" t="s">
        <v>1810</v>
      </c>
      <c r="L5561">
        <v>276</v>
      </c>
      <c r="M5561" t="s">
        <v>1803</v>
      </c>
      <c r="N5561" t="s">
        <v>1804</v>
      </c>
      <c r="O5561">
        <v>0</v>
      </c>
      <c r="P5561" t="s">
        <v>1552</v>
      </c>
      <c r="Q5561">
        <v>19960101</v>
      </c>
      <c r="R5561">
        <v>891008979</v>
      </c>
    </row>
    <row r="5562" spans="1:18">
      <c r="A5562" t="s">
        <v>1853</v>
      </c>
      <c r="B5562" t="s">
        <v>1857</v>
      </c>
      <c r="C5562">
        <v>201211</v>
      </c>
      <c r="D5562">
        <v>30</v>
      </c>
      <c r="E5562" t="s">
        <v>1555</v>
      </c>
      <c r="F5562">
        <v>9015</v>
      </c>
      <c r="G5562">
        <v>2955</v>
      </c>
      <c r="H5562">
        <v>4875</v>
      </c>
      <c r="I5562">
        <v>43112074601</v>
      </c>
      <c r="J5562">
        <v>9</v>
      </c>
      <c r="K5562" t="s">
        <v>1855</v>
      </c>
      <c r="L5562">
        <v>276</v>
      </c>
      <c r="M5562" t="s">
        <v>1803</v>
      </c>
      <c r="N5562" t="s">
        <v>1804</v>
      </c>
      <c r="O5562">
        <v>0</v>
      </c>
      <c r="P5562" t="s">
        <v>1552</v>
      </c>
      <c r="Q5562">
        <v>20030524</v>
      </c>
      <c r="R5562">
        <v>891008979</v>
      </c>
    </row>
    <row r="5563" spans="1:18">
      <c r="A5563" t="s">
        <v>1800</v>
      </c>
      <c r="B5563" t="s">
        <v>1801</v>
      </c>
      <c r="C5563">
        <v>201212</v>
      </c>
      <c r="D5563">
        <v>23</v>
      </c>
      <c r="E5563" t="s">
        <v>1555</v>
      </c>
      <c r="F5563">
        <v>4592</v>
      </c>
      <c r="G5563">
        <v>23181</v>
      </c>
      <c r="H5563">
        <v>17913</v>
      </c>
      <c r="I5563">
        <v>43112032501</v>
      </c>
      <c r="J5563">
        <v>9</v>
      </c>
      <c r="K5563" t="s">
        <v>1802</v>
      </c>
      <c r="L5563">
        <v>276</v>
      </c>
      <c r="M5563" t="s">
        <v>1803</v>
      </c>
      <c r="N5563" t="s">
        <v>1804</v>
      </c>
      <c r="O5563">
        <v>0</v>
      </c>
      <c r="P5563" t="s">
        <v>1552</v>
      </c>
      <c r="Q5563">
        <v>19860401</v>
      </c>
      <c r="R5563">
        <v>891008979</v>
      </c>
    </row>
    <row r="5564" spans="1:18">
      <c r="A5564" t="s">
        <v>1800</v>
      </c>
      <c r="B5564" t="s">
        <v>1805</v>
      </c>
      <c r="C5564">
        <v>201212</v>
      </c>
      <c r="D5564">
        <v>21</v>
      </c>
      <c r="E5564" t="s">
        <v>1555</v>
      </c>
      <c r="F5564">
        <v>15790</v>
      </c>
      <c r="G5564">
        <v>241</v>
      </c>
      <c r="H5564">
        <v>9169</v>
      </c>
      <c r="I5564">
        <v>43112074000</v>
      </c>
      <c r="J5564">
        <v>9</v>
      </c>
      <c r="K5564" t="s">
        <v>1806</v>
      </c>
      <c r="L5564">
        <v>276</v>
      </c>
      <c r="M5564" t="s">
        <v>1803</v>
      </c>
      <c r="N5564" t="s">
        <v>1804</v>
      </c>
      <c r="O5564">
        <v>0</v>
      </c>
      <c r="P5564" t="s">
        <v>1552</v>
      </c>
      <c r="Q5564">
        <v>19960301</v>
      </c>
      <c r="R5564">
        <v>891008979</v>
      </c>
    </row>
    <row r="5565" spans="1:18">
      <c r="A5565" t="s">
        <v>1807</v>
      </c>
      <c r="B5565" t="s">
        <v>1808</v>
      </c>
      <c r="C5565">
        <v>201212</v>
      </c>
      <c r="D5565">
        <v>22</v>
      </c>
      <c r="E5565" t="s">
        <v>1555</v>
      </c>
      <c r="F5565">
        <v>12517</v>
      </c>
      <c r="G5565">
        <v>12252</v>
      </c>
      <c r="H5565">
        <v>4325</v>
      </c>
      <c r="I5565">
        <v>43112071100</v>
      </c>
      <c r="J5565">
        <v>9</v>
      </c>
      <c r="K5565" t="s">
        <v>1802</v>
      </c>
      <c r="L5565">
        <v>276</v>
      </c>
      <c r="M5565" t="s">
        <v>1803</v>
      </c>
      <c r="N5565" t="s">
        <v>1804</v>
      </c>
      <c r="O5565">
        <v>0</v>
      </c>
      <c r="P5565" t="s">
        <v>1552</v>
      </c>
      <c r="Q5565">
        <v>19940901</v>
      </c>
      <c r="R5565">
        <v>891008979</v>
      </c>
    </row>
    <row r="5566" spans="1:18">
      <c r="A5566" t="s">
        <v>1807</v>
      </c>
      <c r="B5566" t="s">
        <v>1809</v>
      </c>
      <c r="C5566">
        <v>201212</v>
      </c>
      <c r="D5566">
        <v>17</v>
      </c>
      <c r="E5566" t="s">
        <v>1555</v>
      </c>
      <c r="F5566">
        <v>7758</v>
      </c>
      <c r="G5566">
        <v>2976</v>
      </c>
      <c r="H5566">
        <v>34555</v>
      </c>
      <c r="I5566">
        <v>43112071802</v>
      </c>
      <c r="J5566">
        <v>9</v>
      </c>
      <c r="K5566" t="s">
        <v>1810</v>
      </c>
      <c r="L5566">
        <v>276</v>
      </c>
      <c r="M5566" t="s">
        <v>1803</v>
      </c>
      <c r="N5566" t="s">
        <v>1804</v>
      </c>
      <c r="O5566">
        <v>0</v>
      </c>
      <c r="P5566" t="s">
        <v>1552</v>
      </c>
      <c r="Q5566">
        <v>20071208</v>
      </c>
      <c r="R5566">
        <v>891008979</v>
      </c>
    </row>
    <row r="5567" spans="1:18">
      <c r="A5567" t="s">
        <v>1807</v>
      </c>
      <c r="B5567" t="s">
        <v>1811</v>
      </c>
      <c r="C5567">
        <v>201212</v>
      </c>
      <c r="D5567">
        <v>21</v>
      </c>
      <c r="E5567" t="s">
        <v>1555</v>
      </c>
      <c r="F5567">
        <v>8023</v>
      </c>
      <c r="G5567">
        <v>3346</v>
      </c>
      <c r="H5567">
        <v>10478</v>
      </c>
      <c r="I5567">
        <v>43112072001</v>
      </c>
      <c r="J5567">
        <v>9</v>
      </c>
      <c r="K5567" t="s">
        <v>1802</v>
      </c>
      <c r="L5567">
        <v>276</v>
      </c>
      <c r="M5567" t="s">
        <v>1803</v>
      </c>
      <c r="N5567" t="s">
        <v>1804</v>
      </c>
      <c r="O5567">
        <v>0</v>
      </c>
      <c r="P5567" t="s">
        <v>1552</v>
      </c>
      <c r="Q5567">
        <v>19970201</v>
      </c>
      <c r="R5567">
        <v>891008979</v>
      </c>
    </row>
    <row r="5568" spans="1:18">
      <c r="A5568" t="s">
        <v>1807</v>
      </c>
      <c r="B5568" t="s">
        <v>1812</v>
      </c>
      <c r="C5568">
        <v>201212</v>
      </c>
      <c r="D5568">
        <v>22</v>
      </c>
      <c r="E5568" t="s">
        <v>1555</v>
      </c>
      <c r="F5568">
        <v>6439</v>
      </c>
      <c r="G5568">
        <v>218</v>
      </c>
      <c r="H5568">
        <v>4395</v>
      </c>
      <c r="I5568">
        <v>43112073401</v>
      </c>
      <c r="J5568">
        <v>9</v>
      </c>
      <c r="K5568" t="s">
        <v>1813</v>
      </c>
      <c r="L5568">
        <v>276</v>
      </c>
      <c r="M5568" t="s">
        <v>1803</v>
      </c>
      <c r="N5568" t="s">
        <v>1804</v>
      </c>
      <c r="O5568">
        <v>0</v>
      </c>
      <c r="P5568" t="s">
        <v>1552</v>
      </c>
      <c r="Q5568">
        <v>19990428</v>
      </c>
      <c r="R5568">
        <v>891008979</v>
      </c>
    </row>
    <row r="5569" spans="1:18">
      <c r="A5569" t="s">
        <v>1807</v>
      </c>
      <c r="B5569" t="s">
        <v>1814</v>
      </c>
      <c r="C5569">
        <v>201212</v>
      </c>
      <c r="D5569">
        <v>21</v>
      </c>
      <c r="E5569" t="s">
        <v>1555</v>
      </c>
      <c r="F5569">
        <v>9845</v>
      </c>
      <c r="G5569">
        <v>2995</v>
      </c>
      <c r="H5569">
        <v>6047</v>
      </c>
      <c r="I5569">
        <v>43112073600</v>
      </c>
      <c r="J5569">
        <v>9</v>
      </c>
      <c r="K5569" t="s">
        <v>1802</v>
      </c>
      <c r="L5569">
        <v>276</v>
      </c>
      <c r="M5569" t="s">
        <v>1803</v>
      </c>
      <c r="N5569" t="s">
        <v>1804</v>
      </c>
      <c r="O5569">
        <v>0</v>
      </c>
      <c r="P5569" t="s">
        <v>1552</v>
      </c>
      <c r="Q5569">
        <v>19951101</v>
      </c>
      <c r="R5569">
        <v>891008979</v>
      </c>
    </row>
    <row r="5570" spans="1:18">
      <c r="A5570" t="s">
        <v>1807</v>
      </c>
      <c r="B5570" t="s">
        <v>1815</v>
      </c>
      <c r="C5570">
        <v>201212</v>
      </c>
      <c r="D5570">
        <v>21</v>
      </c>
      <c r="E5570" t="s">
        <v>1555</v>
      </c>
      <c r="F5570">
        <v>16962</v>
      </c>
      <c r="G5570">
        <v>194</v>
      </c>
      <c r="H5570">
        <v>6995</v>
      </c>
      <c r="I5570">
        <v>43112074300</v>
      </c>
      <c r="J5570">
        <v>9</v>
      </c>
      <c r="K5570" t="s">
        <v>1813</v>
      </c>
      <c r="L5570">
        <v>276</v>
      </c>
      <c r="M5570" t="s">
        <v>1803</v>
      </c>
      <c r="N5570" t="s">
        <v>1804</v>
      </c>
      <c r="O5570">
        <v>0</v>
      </c>
      <c r="P5570" t="s">
        <v>1552</v>
      </c>
      <c r="Q5570">
        <v>19960501</v>
      </c>
      <c r="R5570">
        <v>891008979</v>
      </c>
    </row>
    <row r="5571" spans="1:18">
      <c r="A5571" t="s">
        <v>1807</v>
      </c>
      <c r="B5571" t="s">
        <v>1816</v>
      </c>
      <c r="C5571">
        <v>201212</v>
      </c>
      <c r="D5571">
        <v>18</v>
      </c>
      <c r="E5571" t="s">
        <v>1555</v>
      </c>
      <c r="F5571">
        <v>5023</v>
      </c>
      <c r="G5571">
        <v>2600</v>
      </c>
      <c r="H5571">
        <v>40607</v>
      </c>
      <c r="I5571">
        <v>43112078302</v>
      </c>
      <c r="J5571">
        <v>9</v>
      </c>
      <c r="K5571" t="s">
        <v>1813</v>
      </c>
      <c r="L5571">
        <v>276</v>
      </c>
      <c r="M5571" t="s">
        <v>1803</v>
      </c>
      <c r="N5571" t="s">
        <v>1804</v>
      </c>
      <c r="O5571">
        <v>0</v>
      </c>
      <c r="P5571" t="s">
        <v>1552</v>
      </c>
      <c r="Q5571">
        <v>20030215</v>
      </c>
      <c r="R5571">
        <v>891008979</v>
      </c>
    </row>
    <row r="5572" spans="1:18">
      <c r="A5572" t="s">
        <v>1807</v>
      </c>
      <c r="B5572" t="s">
        <v>1817</v>
      </c>
      <c r="C5572">
        <v>201212</v>
      </c>
      <c r="D5572">
        <v>21</v>
      </c>
      <c r="E5572" t="s">
        <v>1555</v>
      </c>
      <c r="F5572">
        <v>10810</v>
      </c>
      <c r="G5572">
        <v>150</v>
      </c>
      <c r="H5572">
        <v>7265</v>
      </c>
      <c r="I5572">
        <v>43112078800</v>
      </c>
      <c r="J5572">
        <v>9</v>
      </c>
      <c r="K5572" t="s">
        <v>1802</v>
      </c>
      <c r="L5572">
        <v>276</v>
      </c>
      <c r="M5572" t="s">
        <v>1803</v>
      </c>
      <c r="N5572" t="s">
        <v>1804</v>
      </c>
      <c r="O5572">
        <v>0</v>
      </c>
      <c r="P5572" t="s">
        <v>1552</v>
      </c>
      <c r="Q5572">
        <v>20030808</v>
      </c>
      <c r="R5572">
        <v>891008979</v>
      </c>
    </row>
    <row r="5573" spans="1:18">
      <c r="A5573" t="s">
        <v>1818</v>
      </c>
      <c r="B5573" t="s">
        <v>1819</v>
      </c>
      <c r="C5573">
        <v>201212</v>
      </c>
      <c r="D5573">
        <v>23</v>
      </c>
      <c r="E5573" t="s">
        <v>1555</v>
      </c>
      <c r="F5573">
        <v>9781</v>
      </c>
      <c r="G5573">
        <v>1754</v>
      </c>
      <c r="H5573">
        <v>4094</v>
      </c>
      <c r="I5573">
        <v>43112034602</v>
      </c>
      <c r="J5573">
        <v>9</v>
      </c>
      <c r="K5573" t="s">
        <v>1820</v>
      </c>
      <c r="L5573">
        <v>276</v>
      </c>
      <c r="M5573" t="s">
        <v>1803</v>
      </c>
      <c r="N5573" t="s">
        <v>1804</v>
      </c>
      <c r="O5573">
        <v>0</v>
      </c>
      <c r="P5573" t="s">
        <v>1552</v>
      </c>
      <c r="Q5573">
        <v>19990617</v>
      </c>
      <c r="R5573">
        <v>891008979</v>
      </c>
    </row>
    <row r="5574" spans="1:18">
      <c r="A5574" t="s">
        <v>1818</v>
      </c>
      <c r="B5574" t="s">
        <v>1821</v>
      </c>
      <c r="C5574">
        <v>201212</v>
      </c>
      <c r="D5574">
        <v>23</v>
      </c>
      <c r="E5574" t="s">
        <v>1555</v>
      </c>
      <c r="F5574">
        <v>7338</v>
      </c>
      <c r="G5574">
        <v>543</v>
      </c>
      <c r="H5574">
        <v>22491</v>
      </c>
      <c r="I5574">
        <v>43112046602</v>
      </c>
      <c r="J5574">
        <v>9</v>
      </c>
      <c r="K5574" t="s">
        <v>1822</v>
      </c>
      <c r="L5574">
        <v>276</v>
      </c>
      <c r="M5574" t="s">
        <v>1803</v>
      </c>
      <c r="N5574" t="s">
        <v>1804</v>
      </c>
      <c r="O5574">
        <v>0</v>
      </c>
      <c r="P5574" t="s">
        <v>1552</v>
      </c>
      <c r="Q5574">
        <v>19900301</v>
      </c>
      <c r="R5574">
        <v>891008979</v>
      </c>
    </row>
    <row r="5575" spans="1:18">
      <c r="A5575" t="s">
        <v>1823</v>
      </c>
      <c r="B5575" t="s">
        <v>1824</v>
      </c>
      <c r="C5575">
        <v>201212</v>
      </c>
      <c r="D5575">
        <v>23</v>
      </c>
      <c r="E5575" t="s">
        <v>1555</v>
      </c>
      <c r="F5575">
        <v>7656</v>
      </c>
      <c r="G5575">
        <v>8105</v>
      </c>
      <c r="H5575">
        <v>7390</v>
      </c>
      <c r="I5575">
        <v>43112034200</v>
      </c>
      <c r="J5575">
        <v>9</v>
      </c>
      <c r="K5575" t="s">
        <v>1822</v>
      </c>
      <c r="L5575">
        <v>276</v>
      </c>
      <c r="M5575" t="s">
        <v>1803</v>
      </c>
      <c r="N5575" t="s">
        <v>1804</v>
      </c>
      <c r="O5575">
        <v>0</v>
      </c>
      <c r="P5575" t="s">
        <v>1574</v>
      </c>
      <c r="Q5575">
        <v>19960601</v>
      </c>
      <c r="R5575">
        <v>891008979</v>
      </c>
    </row>
    <row r="5576" spans="1:18">
      <c r="A5576" t="s">
        <v>1823</v>
      </c>
      <c r="B5576" t="s">
        <v>1825</v>
      </c>
      <c r="C5576">
        <v>201212</v>
      </c>
      <c r="D5576">
        <v>23</v>
      </c>
      <c r="E5576" t="s">
        <v>1555</v>
      </c>
      <c r="F5576">
        <v>3212</v>
      </c>
      <c r="G5576">
        <v>36644</v>
      </c>
      <c r="H5576">
        <v>2015</v>
      </c>
      <c r="I5576">
        <v>43112034400</v>
      </c>
      <c r="J5576">
        <v>9</v>
      </c>
      <c r="K5576" t="s">
        <v>1822</v>
      </c>
      <c r="L5576">
        <v>276</v>
      </c>
      <c r="M5576" t="s">
        <v>1803</v>
      </c>
      <c r="N5576" t="s">
        <v>1804</v>
      </c>
      <c r="O5576">
        <v>0</v>
      </c>
      <c r="P5576" t="s">
        <v>1552</v>
      </c>
      <c r="Q5576">
        <v>19980131</v>
      </c>
      <c r="R5576">
        <v>891008979</v>
      </c>
    </row>
    <row r="5577" spans="1:18">
      <c r="A5577" t="s">
        <v>1823</v>
      </c>
      <c r="B5577" t="s">
        <v>1859</v>
      </c>
      <c r="C5577">
        <v>201212</v>
      </c>
      <c r="D5577">
        <v>21</v>
      </c>
      <c r="E5577" t="s">
        <v>1555</v>
      </c>
      <c r="F5577">
        <v>3666</v>
      </c>
      <c r="G5577">
        <v>12978</v>
      </c>
      <c r="H5577">
        <v>20682</v>
      </c>
      <c r="I5577">
        <v>43112034701</v>
      </c>
      <c r="J5577">
        <v>9</v>
      </c>
      <c r="K5577" t="s">
        <v>1822</v>
      </c>
      <c r="L5577">
        <v>276</v>
      </c>
      <c r="M5577" t="s">
        <v>1803</v>
      </c>
      <c r="N5577" t="s">
        <v>1804</v>
      </c>
      <c r="O5577">
        <v>0</v>
      </c>
      <c r="P5577" t="s">
        <v>1552</v>
      </c>
      <c r="Q5577">
        <v>20020806</v>
      </c>
      <c r="R5577">
        <v>891008979</v>
      </c>
    </row>
    <row r="5578" spans="1:18">
      <c r="A5578" t="s">
        <v>1823</v>
      </c>
      <c r="B5578" t="s">
        <v>1826</v>
      </c>
      <c r="C5578">
        <v>201212</v>
      </c>
      <c r="D5578">
        <v>23</v>
      </c>
      <c r="E5578" t="s">
        <v>1555</v>
      </c>
      <c r="F5578">
        <v>3114</v>
      </c>
      <c r="G5578">
        <v>473</v>
      </c>
      <c r="H5578">
        <v>7430</v>
      </c>
      <c r="I5578">
        <v>43112035402</v>
      </c>
      <c r="J5578">
        <v>9</v>
      </c>
      <c r="K5578" t="s">
        <v>1802</v>
      </c>
      <c r="L5578">
        <v>276</v>
      </c>
      <c r="M5578" t="s">
        <v>1803</v>
      </c>
      <c r="N5578" t="s">
        <v>1804</v>
      </c>
      <c r="O5578">
        <v>0</v>
      </c>
      <c r="P5578" t="s">
        <v>1552</v>
      </c>
      <c r="Q5578">
        <v>20040927</v>
      </c>
      <c r="R5578">
        <v>891008979</v>
      </c>
    </row>
    <row r="5579" spans="1:18">
      <c r="A5579" t="s">
        <v>1823</v>
      </c>
      <c r="B5579" t="s">
        <v>1827</v>
      </c>
      <c r="C5579">
        <v>201212</v>
      </c>
      <c r="D5579">
        <v>23</v>
      </c>
      <c r="E5579" t="s">
        <v>1555</v>
      </c>
      <c r="F5579">
        <v>6367</v>
      </c>
      <c r="G5579">
        <v>422</v>
      </c>
      <c r="H5579">
        <v>14558</v>
      </c>
      <c r="I5579">
        <v>43112034801</v>
      </c>
      <c r="J5579">
        <v>9</v>
      </c>
      <c r="K5579" t="s">
        <v>1822</v>
      </c>
      <c r="L5579">
        <v>276</v>
      </c>
      <c r="M5579" t="s">
        <v>1803</v>
      </c>
      <c r="N5579" t="s">
        <v>1804</v>
      </c>
      <c r="O5579">
        <v>0</v>
      </c>
      <c r="P5579" t="s">
        <v>1552</v>
      </c>
      <c r="Q5579">
        <v>19980530</v>
      </c>
      <c r="R5579">
        <v>891008979</v>
      </c>
    </row>
    <row r="5580" spans="1:18">
      <c r="A5580" t="s">
        <v>1823</v>
      </c>
      <c r="B5580" t="s">
        <v>1828</v>
      </c>
      <c r="C5580">
        <v>201212</v>
      </c>
      <c r="D5580">
        <v>23</v>
      </c>
      <c r="E5580" t="s">
        <v>1555</v>
      </c>
      <c r="F5580">
        <v>9901</v>
      </c>
      <c r="G5580">
        <v>127855</v>
      </c>
      <c r="H5580">
        <v>6763</v>
      </c>
      <c r="I5580">
        <v>43112035501</v>
      </c>
      <c r="J5580">
        <v>9</v>
      </c>
      <c r="K5580" t="s">
        <v>1802</v>
      </c>
      <c r="L5580">
        <v>276</v>
      </c>
      <c r="M5580" t="s">
        <v>1803</v>
      </c>
      <c r="N5580" t="s">
        <v>1804</v>
      </c>
      <c r="O5580">
        <v>0</v>
      </c>
      <c r="P5580" t="s">
        <v>1552</v>
      </c>
      <c r="Q5580">
        <v>19990923</v>
      </c>
      <c r="R5580">
        <v>891008979</v>
      </c>
    </row>
    <row r="5581" spans="1:18">
      <c r="A5581" t="s">
        <v>1823</v>
      </c>
      <c r="B5581" t="s">
        <v>1829</v>
      </c>
      <c r="C5581">
        <v>201212</v>
      </c>
      <c r="D5581">
        <v>23</v>
      </c>
      <c r="E5581" t="s">
        <v>1555</v>
      </c>
      <c r="F5581">
        <v>5483</v>
      </c>
      <c r="G5581">
        <v>23898</v>
      </c>
      <c r="H5581">
        <v>17089</v>
      </c>
      <c r="I5581">
        <v>43112047703</v>
      </c>
      <c r="J5581">
        <v>9</v>
      </c>
      <c r="K5581" t="s">
        <v>1822</v>
      </c>
      <c r="L5581">
        <v>276</v>
      </c>
      <c r="M5581" t="s">
        <v>1803</v>
      </c>
      <c r="N5581" t="s">
        <v>1804</v>
      </c>
      <c r="O5581">
        <v>0</v>
      </c>
      <c r="P5581" t="s">
        <v>1552</v>
      </c>
      <c r="Q5581">
        <v>20040625</v>
      </c>
      <c r="R5581">
        <v>891008979</v>
      </c>
    </row>
    <row r="5582" spans="1:18">
      <c r="A5582" t="s">
        <v>1823</v>
      </c>
      <c r="B5582" t="s">
        <v>1830</v>
      </c>
      <c r="C5582">
        <v>201212</v>
      </c>
      <c r="D5582">
        <v>23</v>
      </c>
      <c r="E5582" t="s">
        <v>1555</v>
      </c>
      <c r="F5582">
        <v>5935</v>
      </c>
      <c r="G5582">
        <v>15179</v>
      </c>
      <c r="H5582">
        <v>9445</v>
      </c>
      <c r="I5582">
        <v>43112042002</v>
      </c>
      <c r="J5582">
        <v>9</v>
      </c>
      <c r="K5582" t="s">
        <v>1822</v>
      </c>
      <c r="L5582">
        <v>276</v>
      </c>
      <c r="M5582" t="s">
        <v>1803</v>
      </c>
      <c r="N5582" t="s">
        <v>1804</v>
      </c>
      <c r="O5582">
        <v>0</v>
      </c>
      <c r="P5582" t="s">
        <v>1771</v>
      </c>
      <c r="Q5582">
        <v>20020322</v>
      </c>
      <c r="R5582">
        <v>891008979</v>
      </c>
    </row>
    <row r="5583" spans="1:18">
      <c r="A5583" t="s">
        <v>1823</v>
      </c>
      <c r="B5583" t="s">
        <v>1831</v>
      </c>
      <c r="C5583">
        <v>201212</v>
      </c>
      <c r="D5583">
        <v>23</v>
      </c>
      <c r="E5583" t="s">
        <v>1555</v>
      </c>
      <c r="F5583">
        <v>1995</v>
      </c>
      <c r="G5583">
        <v>15197</v>
      </c>
      <c r="H5583">
        <v>693</v>
      </c>
      <c r="I5583">
        <v>43112052003</v>
      </c>
      <c r="J5583">
        <v>9</v>
      </c>
      <c r="K5583" t="s">
        <v>1822</v>
      </c>
      <c r="L5583">
        <v>276</v>
      </c>
      <c r="M5583" t="s">
        <v>1803</v>
      </c>
      <c r="N5583" t="s">
        <v>1804</v>
      </c>
      <c r="O5583">
        <v>0</v>
      </c>
      <c r="P5583" t="s">
        <v>1552</v>
      </c>
      <c r="Q5583">
        <v>20000313</v>
      </c>
      <c r="R5583">
        <v>891008979</v>
      </c>
    </row>
    <row r="5584" spans="1:18">
      <c r="A5584" t="s">
        <v>1823</v>
      </c>
      <c r="B5584" t="s">
        <v>1832</v>
      </c>
      <c r="C5584">
        <v>201212</v>
      </c>
      <c r="D5584">
        <v>23</v>
      </c>
      <c r="E5584" t="s">
        <v>1555</v>
      </c>
      <c r="F5584">
        <v>6722</v>
      </c>
      <c r="G5584">
        <v>3929</v>
      </c>
      <c r="H5584">
        <v>12460</v>
      </c>
      <c r="I5584">
        <v>43112045402</v>
      </c>
      <c r="J5584">
        <v>9</v>
      </c>
      <c r="K5584" t="s">
        <v>1822</v>
      </c>
      <c r="L5584">
        <v>276</v>
      </c>
      <c r="M5584" t="s">
        <v>1803</v>
      </c>
      <c r="N5584" t="s">
        <v>1804</v>
      </c>
      <c r="O5584">
        <v>0</v>
      </c>
      <c r="P5584" t="s">
        <v>1552</v>
      </c>
      <c r="Q5584">
        <v>19981022</v>
      </c>
      <c r="R5584">
        <v>891008979</v>
      </c>
    </row>
    <row r="5585" spans="1:18">
      <c r="A5585" t="s">
        <v>1823</v>
      </c>
      <c r="B5585" t="s">
        <v>1833</v>
      </c>
      <c r="C5585">
        <v>201212</v>
      </c>
      <c r="D5585">
        <v>23</v>
      </c>
      <c r="E5585" t="s">
        <v>1555</v>
      </c>
      <c r="F5585">
        <v>6629</v>
      </c>
      <c r="G5585">
        <v>1358</v>
      </c>
      <c r="H5585">
        <v>13278</v>
      </c>
      <c r="I5585">
        <v>43112049101</v>
      </c>
      <c r="J5585">
        <v>9</v>
      </c>
      <c r="K5585" t="s">
        <v>1822</v>
      </c>
      <c r="L5585">
        <v>276</v>
      </c>
      <c r="M5585" t="s">
        <v>1803</v>
      </c>
      <c r="N5585" t="s">
        <v>1804</v>
      </c>
      <c r="O5585">
        <v>0</v>
      </c>
      <c r="P5585" t="s">
        <v>1552</v>
      </c>
      <c r="Q5585">
        <v>19880301</v>
      </c>
      <c r="R5585">
        <v>891008979</v>
      </c>
    </row>
    <row r="5586" spans="1:18">
      <c r="A5586" t="s">
        <v>1823</v>
      </c>
      <c r="B5586" t="s">
        <v>1834</v>
      </c>
      <c r="C5586">
        <v>201212</v>
      </c>
      <c r="D5586">
        <v>23</v>
      </c>
      <c r="E5586" t="s">
        <v>1555</v>
      </c>
      <c r="F5586">
        <v>8628</v>
      </c>
      <c r="G5586">
        <v>21705</v>
      </c>
      <c r="H5586">
        <v>4230</v>
      </c>
      <c r="I5586">
        <v>43112040402</v>
      </c>
      <c r="J5586">
        <v>9</v>
      </c>
      <c r="K5586" t="s">
        <v>1822</v>
      </c>
      <c r="L5586">
        <v>276</v>
      </c>
      <c r="M5586" t="s">
        <v>1803</v>
      </c>
      <c r="N5586" t="s">
        <v>1804</v>
      </c>
      <c r="O5586">
        <v>0</v>
      </c>
      <c r="P5586" t="s">
        <v>1552</v>
      </c>
      <c r="Q5586">
        <v>20040919</v>
      </c>
      <c r="R5586">
        <v>891008979</v>
      </c>
    </row>
    <row r="5587" spans="1:18">
      <c r="A5587" t="s">
        <v>1823</v>
      </c>
      <c r="B5587" t="s">
        <v>1835</v>
      </c>
      <c r="C5587">
        <v>201212</v>
      </c>
      <c r="D5587">
        <v>23</v>
      </c>
      <c r="E5587" t="s">
        <v>1555</v>
      </c>
      <c r="F5587">
        <v>2987</v>
      </c>
      <c r="G5587">
        <v>6490</v>
      </c>
      <c r="H5587">
        <v>10090</v>
      </c>
      <c r="I5587">
        <v>43112044601</v>
      </c>
      <c r="J5587">
        <v>9</v>
      </c>
      <c r="K5587" t="s">
        <v>1822</v>
      </c>
      <c r="L5587">
        <v>276</v>
      </c>
      <c r="M5587" t="s">
        <v>1803</v>
      </c>
      <c r="N5587" t="s">
        <v>1804</v>
      </c>
      <c r="O5587">
        <v>0</v>
      </c>
      <c r="P5587" t="s">
        <v>1552</v>
      </c>
      <c r="Q5587">
        <v>19960901</v>
      </c>
      <c r="R5587">
        <v>891008979</v>
      </c>
    </row>
    <row r="5588" spans="1:18">
      <c r="A5588" t="s">
        <v>1823</v>
      </c>
      <c r="B5588" t="s">
        <v>1836</v>
      </c>
      <c r="C5588">
        <v>201212</v>
      </c>
      <c r="D5588">
        <v>23</v>
      </c>
      <c r="E5588" t="s">
        <v>1555</v>
      </c>
      <c r="F5588">
        <v>4710</v>
      </c>
      <c r="G5588">
        <v>8605</v>
      </c>
      <c r="H5588">
        <v>2140</v>
      </c>
      <c r="I5588">
        <v>43112042502</v>
      </c>
      <c r="J5588">
        <v>9</v>
      </c>
      <c r="K5588" t="s">
        <v>1822</v>
      </c>
      <c r="L5588">
        <v>276</v>
      </c>
      <c r="M5588" t="s">
        <v>1803</v>
      </c>
      <c r="N5588" t="s">
        <v>1804</v>
      </c>
      <c r="O5588">
        <v>0</v>
      </c>
      <c r="P5588" t="s">
        <v>1552</v>
      </c>
      <c r="Q5588">
        <v>19970201</v>
      </c>
      <c r="R5588">
        <v>891008979</v>
      </c>
    </row>
    <row r="5589" spans="1:18">
      <c r="A5589" t="s">
        <v>1837</v>
      </c>
      <c r="B5589" t="s">
        <v>1838</v>
      </c>
      <c r="C5589">
        <v>201212</v>
      </c>
      <c r="D5589">
        <v>23</v>
      </c>
      <c r="E5589" t="s">
        <v>1555</v>
      </c>
      <c r="F5589">
        <v>3163</v>
      </c>
      <c r="G5589">
        <v>60775</v>
      </c>
      <c r="H5589">
        <v>11652</v>
      </c>
      <c r="I5589">
        <v>43112034300</v>
      </c>
      <c r="J5589">
        <v>9</v>
      </c>
      <c r="K5589" t="s">
        <v>1802</v>
      </c>
      <c r="L5589">
        <v>276</v>
      </c>
      <c r="M5589" t="s">
        <v>1803</v>
      </c>
      <c r="N5589" t="s">
        <v>1804</v>
      </c>
      <c r="O5589">
        <v>0</v>
      </c>
      <c r="P5589" t="s">
        <v>1552</v>
      </c>
      <c r="Q5589">
        <v>19810501</v>
      </c>
      <c r="R5589">
        <v>891008979</v>
      </c>
    </row>
    <row r="5590" spans="1:18">
      <c r="A5590" t="s">
        <v>1837</v>
      </c>
      <c r="B5590" t="s">
        <v>1839</v>
      </c>
      <c r="C5590">
        <v>201212</v>
      </c>
      <c r="D5590">
        <v>17</v>
      </c>
      <c r="E5590" t="s">
        <v>1555</v>
      </c>
      <c r="F5590">
        <v>347</v>
      </c>
      <c r="G5590">
        <v>180</v>
      </c>
      <c r="H5590">
        <v>18469</v>
      </c>
      <c r="I5590">
        <v>43112070101</v>
      </c>
      <c r="J5590">
        <v>9</v>
      </c>
      <c r="K5590" t="s">
        <v>1802</v>
      </c>
      <c r="L5590">
        <v>276</v>
      </c>
      <c r="M5590" t="s">
        <v>1803</v>
      </c>
      <c r="N5590" t="s">
        <v>1804</v>
      </c>
      <c r="O5590">
        <v>0</v>
      </c>
      <c r="P5590" t="s">
        <v>1552</v>
      </c>
      <c r="Q5590">
        <v>20030623</v>
      </c>
      <c r="R5590">
        <v>891008979</v>
      </c>
    </row>
    <row r="5591" spans="1:18">
      <c r="A5591" t="s">
        <v>1837</v>
      </c>
      <c r="B5591" t="s">
        <v>1840</v>
      </c>
      <c r="C5591">
        <v>201212</v>
      </c>
      <c r="D5591">
        <v>19</v>
      </c>
      <c r="E5591" t="s">
        <v>1555</v>
      </c>
      <c r="F5591">
        <v>1461</v>
      </c>
      <c r="G5591">
        <v>232</v>
      </c>
      <c r="H5591">
        <v>22778</v>
      </c>
      <c r="I5591">
        <v>43112070803</v>
      </c>
      <c r="J5591">
        <v>9</v>
      </c>
      <c r="K5591" t="s">
        <v>1802</v>
      </c>
      <c r="L5591">
        <v>276</v>
      </c>
      <c r="M5591" t="s">
        <v>1803</v>
      </c>
      <c r="N5591" t="s">
        <v>1804</v>
      </c>
      <c r="O5591">
        <v>0</v>
      </c>
      <c r="P5591" t="s">
        <v>1552</v>
      </c>
      <c r="Q5591">
        <v>20040126</v>
      </c>
      <c r="R5591">
        <v>891008979</v>
      </c>
    </row>
    <row r="5592" spans="1:18">
      <c r="A5592" t="s">
        <v>1837</v>
      </c>
      <c r="B5592" t="s">
        <v>1841</v>
      </c>
      <c r="C5592">
        <v>201212</v>
      </c>
      <c r="D5592">
        <v>21</v>
      </c>
      <c r="E5592" t="s">
        <v>1555</v>
      </c>
      <c r="F5592">
        <v>8823</v>
      </c>
      <c r="G5592">
        <v>3012</v>
      </c>
      <c r="H5592">
        <v>25666</v>
      </c>
      <c r="I5592">
        <v>43112071601</v>
      </c>
      <c r="J5592">
        <v>9</v>
      </c>
      <c r="K5592" t="s">
        <v>1802</v>
      </c>
      <c r="L5592">
        <v>276</v>
      </c>
      <c r="M5592" t="s">
        <v>1803</v>
      </c>
      <c r="N5592" t="s">
        <v>1804</v>
      </c>
      <c r="O5592">
        <v>0</v>
      </c>
      <c r="P5592" t="s">
        <v>1552</v>
      </c>
      <c r="Q5592">
        <v>20081031</v>
      </c>
      <c r="R5592">
        <v>891008979</v>
      </c>
    </row>
    <row r="5593" spans="1:18">
      <c r="A5593" t="s">
        <v>1837</v>
      </c>
      <c r="B5593" t="s">
        <v>1842</v>
      </c>
      <c r="C5593">
        <v>201212</v>
      </c>
      <c r="D5593">
        <v>21</v>
      </c>
      <c r="E5593" t="s">
        <v>1555</v>
      </c>
      <c r="F5593">
        <v>12608</v>
      </c>
      <c r="G5593">
        <v>2392</v>
      </c>
      <c r="H5593">
        <v>22914</v>
      </c>
      <c r="I5593">
        <v>43112072200</v>
      </c>
      <c r="J5593">
        <v>9</v>
      </c>
      <c r="K5593" t="s">
        <v>1810</v>
      </c>
      <c r="L5593">
        <v>276</v>
      </c>
      <c r="M5593" t="s">
        <v>1803</v>
      </c>
      <c r="N5593" t="s">
        <v>1804</v>
      </c>
      <c r="O5593">
        <v>0</v>
      </c>
      <c r="P5593" t="s">
        <v>1552</v>
      </c>
      <c r="Q5593">
        <v>19941201</v>
      </c>
      <c r="R5593">
        <v>891008979</v>
      </c>
    </row>
    <row r="5594" spans="1:18">
      <c r="A5594" t="s">
        <v>1837</v>
      </c>
      <c r="B5594" t="s">
        <v>1843</v>
      </c>
      <c r="C5594">
        <v>201212</v>
      </c>
      <c r="D5594">
        <v>21</v>
      </c>
      <c r="E5594" t="s">
        <v>1555</v>
      </c>
      <c r="F5594">
        <v>8827</v>
      </c>
      <c r="G5594">
        <v>8779</v>
      </c>
      <c r="H5594">
        <v>17360</v>
      </c>
      <c r="I5594">
        <v>43112075000</v>
      </c>
      <c r="J5594">
        <v>9</v>
      </c>
      <c r="K5594" t="s">
        <v>1802</v>
      </c>
      <c r="L5594">
        <v>276</v>
      </c>
      <c r="M5594" t="s">
        <v>1803</v>
      </c>
      <c r="N5594" t="s">
        <v>1804</v>
      </c>
      <c r="O5594">
        <v>0</v>
      </c>
      <c r="P5594" t="s">
        <v>1552</v>
      </c>
      <c r="Q5594">
        <v>19961001</v>
      </c>
      <c r="R5594">
        <v>891008979</v>
      </c>
    </row>
    <row r="5595" spans="1:18">
      <c r="A5595" t="s">
        <v>1837</v>
      </c>
      <c r="B5595" t="s">
        <v>1844</v>
      </c>
      <c r="C5595">
        <v>201212</v>
      </c>
      <c r="D5595">
        <v>22</v>
      </c>
      <c r="E5595" t="s">
        <v>1555</v>
      </c>
      <c r="F5595">
        <v>6323</v>
      </c>
      <c r="G5595">
        <v>138455</v>
      </c>
      <c r="H5595">
        <v>18229</v>
      </c>
      <c r="I5595">
        <v>43112075800</v>
      </c>
      <c r="J5595">
        <v>9</v>
      </c>
      <c r="K5595" t="s">
        <v>1802</v>
      </c>
      <c r="L5595">
        <v>276</v>
      </c>
      <c r="M5595" t="s">
        <v>1803</v>
      </c>
      <c r="N5595" t="s">
        <v>1804</v>
      </c>
      <c r="O5595">
        <v>0</v>
      </c>
      <c r="P5595" t="s">
        <v>1552</v>
      </c>
      <c r="Q5595">
        <v>19970623</v>
      </c>
      <c r="R5595">
        <v>891008979</v>
      </c>
    </row>
    <row r="5596" spans="1:18">
      <c r="A5596" t="s">
        <v>1837</v>
      </c>
      <c r="B5596" t="s">
        <v>1845</v>
      </c>
      <c r="C5596">
        <v>201212</v>
      </c>
      <c r="D5596">
        <v>21</v>
      </c>
      <c r="E5596" t="s">
        <v>1555</v>
      </c>
      <c r="F5596">
        <v>25002</v>
      </c>
      <c r="G5596">
        <v>17819</v>
      </c>
      <c r="H5596">
        <v>18149</v>
      </c>
      <c r="I5596">
        <v>43112076100</v>
      </c>
      <c r="J5596">
        <v>9</v>
      </c>
      <c r="K5596" t="s">
        <v>1810</v>
      </c>
      <c r="L5596">
        <v>276</v>
      </c>
      <c r="M5596" t="s">
        <v>1803</v>
      </c>
      <c r="N5596" t="s">
        <v>1804</v>
      </c>
      <c r="O5596">
        <v>0</v>
      </c>
      <c r="P5596" t="s">
        <v>1552</v>
      </c>
      <c r="Q5596">
        <v>19970924</v>
      </c>
      <c r="R5596">
        <v>891008979</v>
      </c>
    </row>
    <row r="5597" spans="1:18">
      <c r="A5597" t="s">
        <v>1837</v>
      </c>
      <c r="B5597" t="s">
        <v>1846</v>
      </c>
      <c r="C5597">
        <v>201212</v>
      </c>
      <c r="D5597">
        <v>22</v>
      </c>
      <c r="E5597" t="s">
        <v>1555</v>
      </c>
      <c r="F5597">
        <v>700</v>
      </c>
      <c r="G5597">
        <v>163102</v>
      </c>
      <c r="H5597">
        <v>244</v>
      </c>
      <c r="I5597">
        <v>43112078200</v>
      </c>
      <c r="J5597">
        <v>9</v>
      </c>
      <c r="K5597" t="s">
        <v>1802</v>
      </c>
      <c r="L5597">
        <v>276</v>
      </c>
      <c r="M5597" t="s">
        <v>1803</v>
      </c>
      <c r="N5597" t="s">
        <v>1804</v>
      </c>
      <c r="O5597">
        <v>0</v>
      </c>
      <c r="P5597" t="s">
        <v>1574</v>
      </c>
      <c r="Q5597">
        <v>20040131</v>
      </c>
      <c r="R5597">
        <v>891008979</v>
      </c>
    </row>
    <row r="5598" spans="1:18">
      <c r="A5598" t="s">
        <v>1837</v>
      </c>
      <c r="B5598" t="s">
        <v>1847</v>
      </c>
      <c r="C5598">
        <v>201212</v>
      </c>
      <c r="D5598">
        <v>21</v>
      </c>
      <c r="E5598" t="s">
        <v>1555</v>
      </c>
      <c r="F5598">
        <v>15286</v>
      </c>
      <c r="G5598">
        <v>4447</v>
      </c>
      <c r="H5598">
        <v>15100</v>
      </c>
      <c r="I5598">
        <v>43112079000</v>
      </c>
      <c r="J5598">
        <v>9</v>
      </c>
      <c r="K5598" t="s">
        <v>1802</v>
      </c>
      <c r="L5598">
        <v>276</v>
      </c>
      <c r="M5598" t="s">
        <v>1803</v>
      </c>
      <c r="N5598" t="s">
        <v>1804</v>
      </c>
      <c r="O5598">
        <v>0</v>
      </c>
      <c r="P5598" t="s">
        <v>1552</v>
      </c>
      <c r="Q5598">
        <v>20030910</v>
      </c>
      <c r="R5598">
        <v>891008979</v>
      </c>
    </row>
    <row r="5599" spans="1:18">
      <c r="A5599" t="s">
        <v>1848</v>
      </c>
      <c r="B5599" t="s">
        <v>1849</v>
      </c>
      <c r="C5599">
        <v>201212</v>
      </c>
      <c r="D5599">
        <v>21</v>
      </c>
      <c r="E5599" t="s">
        <v>1555</v>
      </c>
      <c r="F5599">
        <v>5673</v>
      </c>
      <c r="G5599">
        <v>13466</v>
      </c>
      <c r="H5599">
        <v>4395</v>
      </c>
      <c r="I5599">
        <v>43112072501</v>
      </c>
      <c r="J5599">
        <v>9</v>
      </c>
      <c r="K5599" t="s">
        <v>1810</v>
      </c>
      <c r="L5599">
        <v>276</v>
      </c>
      <c r="M5599" t="s">
        <v>1803</v>
      </c>
      <c r="N5599" t="s">
        <v>1804</v>
      </c>
      <c r="O5599">
        <v>0</v>
      </c>
      <c r="P5599" t="s">
        <v>1552</v>
      </c>
      <c r="Q5599">
        <v>19970408</v>
      </c>
      <c r="R5599">
        <v>891008979</v>
      </c>
    </row>
    <row r="5600" spans="1:18">
      <c r="A5600" t="s">
        <v>1848</v>
      </c>
      <c r="B5600" t="s">
        <v>1850</v>
      </c>
      <c r="C5600">
        <v>201212</v>
      </c>
      <c r="D5600">
        <v>15</v>
      </c>
      <c r="E5600" t="s">
        <v>1555</v>
      </c>
      <c r="F5600">
        <v>9405</v>
      </c>
      <c r="G5600">
        <v>62</v>
      </c>
      <c r="H5600">
        <v>8354</v>
      </c>
      <c r="I5600">
        <v>43112076501</v>
      </c>
      <c r="J5600">
        <v>9</v>
      </c>
      <c r="K5600" t="s">
        <v>1810</v>
      </c>
      <c r="L5600">
        <v>276</v>
      </c>
      <c r="M5600" t="s">
        <v>1803</v>
      </c>
      <c r="N5600" t="s">
        <v>1804</v>
      </c>
      <c r="O5600">
        <v>0</v>
      </c>
      <c r="P5600" t="s">
        <v>1552</v>
      </c>
      <c r="Q5600">
        <v>19971216</v>
      </c>
      <c r="R5600">
        <v>891008979</v>
      </c>
    </row>
    <row r="5601" spans="1:18">
      <c r="A5601" t="s">
        <v>1848</v>
      </c>
      <c r="B5601" t="s">
        <v>1851</v>
      </c>
      <c r="C5601">
        <v>201212</v>
      </c>
      <c r="D5601">
        <v>17</v>
      </c>
      <c r="E5601" t="s">
        <v>1555</v>
      </c>
      <c r="F5601">
        <v>9945</v>
      </c>
      <c r="G5601">
        <v>150</v>
      </c>
      <c r="H5601">
        <v>8716</v>
      </c>
      <c r="I5601">
        <v>43112076800</v>
      </c>
      <c r="J5601">
        <v>9</v>
      </c>
      <c r="K5601" t="s">
        <v>1810</v>
      </c>
      <c r="L5601">
        <v>276</v>
      </c>
      <c r="M5601" t="s">
        <v>1803</v>
      </c>
      <c r="N5601" t="s">
        <v>1804</v>
      </c>
      <c r="O5601">
        <v>0</v>
      </c>
      <c r="P5601" t="s">
        <v>1552</v>
      </c>
      <c r="Q5601">
        <v>20000117</v>
      </c>
      <c r="R5601">
        <v>891008979</v>
      </c>
    </row>
    <row r="5602" spans="1:18">
      <c r="A5602" t="s">
        <v>1848</v>
      </c>
      <c r="B5602" t="s">
        <v>1852</v>
      </c>
      <c r="C5602">
        <v>201212</v>
      </c>
      <c r="D5602">
        <v>20</v>
      </c>
      <c r="E5602" t="s">
        <v>1555</v>
      </c>
      <c r="F5602">
        <v>13734</v>
      </c>
      <c r="G5602">
        <v>180</v>
      </c>
      <c r="H5602">
        <v>21371</v>
      </c>
      <c r="I5602">
        <v>43112079200</v>
      </c>
      <c r="J5602">
        <v>9</v>
      </c>
      <c r="K5602" t="s">
        <v>1810</v>
      </c>
      <c r="L5602">
        <v>276</v>
      </c>
      <c r="M5602" t="s">
        <v>1803</v>
      </c>
      <c r="N5602" t="s">
        <v>1804</v>
      </c>
      <c r="O5602">
        <v>0</v>
      </c>
      <c r="P5602" t="s">
        <v>1552</v>
      </c>
      <c r="Q5602">
        <v>20031215</v>
      </c>
      <c r="R5602">
        <v>891008979</v>
      </c>
    </row>
    <row r="5603" spans="1:18">
      <c r="A5603" t="s">
        <v>1853</v>
      </c>
      <c r="B5603" t="s">
        <v>1854</v>
      </c>
      <c r="C5603">
        <v>201212</v>
      </c>
      <c r="D5603">
        <v>22</v>
      </c>
      <c r="E5603" t="s">
        <v>1555</v>
      </c>
      <c r="F5603">
        <v>8633</v>
      </c>
      <c r="G5603">
        <v>841</v>
      </c>
      <c r="H5603">
        <v>7039</v>
      </c>
      <c r="I5603">
        <v>43112073200</v>
      </c>
      <c r="J5603">
        <v>9</v>
      </c>
      <c r="K5603" t="s">
        <v>1855</v>
      </c>
      <c r="L5603">
        <v>276</v>
      </c>
      <c r="M5603" t="s">
        <v>1803</v>
      </c>
      <c r="N5603" t="s">
        <v>1804</v>
      </c>
      <c r="O5603">
        <v>0</v>
      </c>
      <c r="P5603" t="s">
        <v>1552</v>
      </c>
      <c r="Q5603">
        <v>19950701</v>
      </c>
      <c r="R5603">
        <v>891008979</v>
      </c>
    </row>
    <row r="5604" spans="1:18">
      <c r="A5604" t="s">
        <v>1853</v>
      </c>
      <c r="B5604" t="s">
        <v>1856</v>
      </c>
      <c r="C5604">
        <v>201212</v>
      </c>
      <c r="D5604">
        <v>21</v>
      </c>
      <c r="E5604" t="s">
        <v>1555</v>
      </c>
      <c r="F5604">
        <v>12991</v>
      </c>
      <c r="G5604">
        <v>1311</v>
      </c>
      <c r="H5604">
        <v>6226</v>
      </c>
      <c r="I5604">
        <v>43112073800</v>
      </c>
      <c r="J5604">
        <v>9</v>
      </c>
      <c r="K5604" t="s">
        <v>1810</v>
      </c>
      <c r="L5604">
        <v>276</v>
      </c>
      <c r="M5604" t="s">
        <v>1803</v>
      </c>
      <c r="N5604" t="s">
        <v>1804</v>
      </c>
      <c r="O5604">
        <v>0</v>
      </c>
      <c r="P5604" t="s">
        <v>1552</v>
      </c>
      <c r="Q5604">
        <v>19960101</v>
      </c>
      <c r="R5604">
        <v>891008979</v>
      </c>
    </row>
    <row r="5605" spans="1:18">
      <c r="A5605" t="s">
        <v>1853</v>
      </c>
      <c r="B5605" t="s">
        <v>1857</v>
      </c>
      <c r="C5605">
        <v>201212</v>
      </c>
      <c r="D5605">
        <v>21</v>
      </c>
      <c r="E5605" t="s">
        <v>1555</v>
      </c>
      <c r="F5605">
        <v>7424</v>
      </c>
      <c r="G5605">
        <v>1380</v>
      </c>
      <c r="H5605">
        <v>3214</v>
      </c>
      <c r="I5605">
        <v>43112074601</v>
      </c>
      <c r="J5605">
        <v>9</v>
      </c>
      <c r="K5605" t="s">
        <v>1855</v>
      </c>
      <c r="L5605">
        <v>276</v>
      </c>
      <c r="M5605" t="s">
        <v>1803</v>
      </c>
      <c r="N5605" t="s">
        <v>1804</v>
      </c>
      <c r="O5605">
        <v>0</v>
      </c>
      <c r="P5605" t="s">
        <v>1552</v>
      </c>
      <c r="Q5605">
        <v>20030524</v>
      </c>
      <c r="R5605">
        <v>891008979</v>
      </c>
    </row>
    <row r="5606" spans="1:18">
      <c r="A5606" t="s">
        <v>1823</v>
      </c>
      <c r="B5606" t="s">
        <v>1859</v>
      </c>
      <c r="C5606">
        <v>201201</v>
      </c>
      <c r="D5606">
        <v>0</v>
      </c>
      <c r="E5606" t="s">
        <v>1555</v>
      </c>
      <c r="F5606">
        <v>0</v>
      </c>
      <c r="G5606">
        <v>0</v>
      </c>
      <c r="H5606">
        <v>0</v>
      </c>
      <c r="I5606">
        <v>43112034701</v>
      </c>
      <c r="J5606">
        <v>12</v>
      </c>
      <c r="K5606" t="s">
        <v>1822</v>
      </c>
      <c r="L5606">
        <v>276</v>
      </c>
      <c r="M5606" t="s">
        <v>1803</v>
      </c>
      <c r="N5606" t="s">
        <v>1804</v>
      </c>
      <c r="O5606">
        <v>0</v>
      </c>
      <c r="P5606" t="s">
        <v>1552</v>
      </c>
      <c r="Q5606">
        <v>20020806</v>
      </c>
      <c r="R5606">
        <v>891008979</v>
      </c>
    </row>
    <row r="5607" spans="1:18">
      <c r="A5607" t="s">
        <v>1823</v>
      </c>
      <c r="B5607" t="s">
        <v>1830</v>
      </c>
      <c r="C5607">
        <v>201201</v>
      </c>
      <c r="D5607">
        <v>0</v>
      </c>
      <c r="E5607" t="s">
        <v>1555</v>
      </c>
      <c r="F5607">
        <v>0</v>
      </c>
      <c r="G5607">
        <v>0</v>
      </c>
      <c r="H5607">
        <v>0</v>
      </c>
      <c r="I5607">
        <v>43112042002</v>
      </c>
      <c r="J5607">
        <v>12</v>
      </c>
      <c r="K5607" t="s">
        <v>1822</v>
      </c>
      <c r="L5607">
        <v>276</v>
      </c>
      <c r="M5607" t="s">
        <v>1803</v>
      </c>
      <c r="N5607" t="s">
        <v>1804</v>
      </c>
      <c r="O5607">
        <v>0</v>
      </c>
      <c r="P5607" t="s">
        <v>1769</v>
      </c>
      <c r="Q5607">
        <v>20020321</v>
      </c>
      <c r="R5607">
        <v>891008979</v>
      </c>
    </row>
    <row r="5608" spans="1:18">
      <c r="A5608" t="s">
        <v>1823</v>
      </c>
      <c r="B5608" t="s">
        <v>1860</v>
      </c>
      <c r="C5608">
        <v>201201</v>
      </c>
      <c r="D5608">
        <v>0</v>
      </c>
      <c r="E5608" t="s">
        <v>1555</v>
      </c>
      <c r="F5608">
        <v>0</v>
      </c>
      <c r="G5608">
        <v>0</v>
      </c>
      <c r="H5608">
        <v>0</v>
      </c>
      <c r="I5608">
        <v>43112054905</v>
      </c>
      <c r="J5608">
        <v>12</v>
      </c>
      <c r="K5608" t="s">
        <v>1822</v>
      </c>
      <c r="L5608">
        <v>276</v>
      </c>
      <c r="M5608" t="s">
        <v>1803</v>
      </c>
      <c r="N5608" t="s">
        <v>1804</v>
      </c>
      <c r="O5608">
        <v>0</v>
      </c>
      <c r="P5608" t="s">
        <v>1552</v>
      </c>
      <c r="Q5608">
        <v>20011003</v>
      </c>
      <c r="R5608">
        <v>891008979</v>
      </c>
    </row>
    <row r="5609" spans="1:18">
      <c r="A5609" t="s">
        <v>1823</v>
      </c>
      <c r="B5609" t="s">
        <v>1861</v>
      </c>
      <c r="C5609">
        <v>201201</v>
      </c>
      <c r="D5609">
        <v>0</v>
      </c>
      <c r="E5609" t="s">
        <v>1555</v>
      </c>
      <c r="F5609">
        <v>0</v>
      </c>
      <c r="G5609">
        <v>0</v>
      </c>
      <c r="H5609">
        <v>0</v>
      </c>
      <c r="I5609">
        <v>43112050200</v>
      </c>
      <c r="J5609">
        <v>12</v>
      </c>
      <c r="K5609" t="s">
        <v>1802</v>
      </c>
      <c r="L5609">
        <v>276</v>
      </c>
      <c r="M5609" t="s">
        <v>1803</v>
      </c>
      <c r="N5609" t="s">
        <v>1804</v>
      </c>
      <c r="O5609">
        <v>0</v>
      </c>
      <c r="P5609" t="s">
        <v>1552</v>
      </c>
      <c r="Q5609">
        <v>19820901</v>
      </c>
      <c r="R5609">
        <v>891008979</v>
      </c>
    </row>
    <row r="5610" spans="1:18">
      <c r="A5610" t="s">
        <v>1823</v>
      </c>
      <c r="B5610" t="s">
        <v>1858</v>
      </c>
      <c r="C5610">
        <v>201201</v>
      </c>
      <c r="D5610">
        <v>0</v>
      </c>
      <c r="E5610" t="s">
        <v>1555</v>
      </c>
      <c r="F5610">
        <v>0</v>
      </c>
      <c r="G5610">
        <v>0</v>
      </c>
      <c r="H5610">
        <v>0</v>
      </c>
      <c r="I5610">
        <v>43112055801</v>
      </c>
      <c r="J5610">
        <v>12</v>
      </c>
      <c r="K5610" t="s">
        <v>1822</v>
      </c>
      <c r="L5610">
        <v>276</v>
      </c>
      <c r="M5610" t="s">
        <v>1803</v>
      </c>
      <c r="N5610" t="s">
        <v>1804</v>
      </c>
      <c r="O5610">
        <v>0</v>
      </c>
      <c r="P5610" t="s">
        <v>1552</v>
      </c>
      <c r="Q5610">
        <v>20040511</v>
      </c>
      <c r="R5610">
        <v>891008979</v>
      </c>
    </row>
    <row r="5611" spans="1:18">
      <c r="A5611" t="s">
        <v>1823</v>
      </c>
      <c r="B5611" t="s">
        <v>1862</v>
      </c>
      <c r="C5611">
        <v>201201</v>
      </c>
      <c r="D5611">
        <v>0</v>
      </c>
      <c r="E5611" t="s">
        <v>1555</v>
      </c>
      <c r="F5611">
        <v>0</v>
      </c>
      <c r="G5611">
        <v>0</v>
      </c>
      <c r="H5611">
        <v>0</v>
      </c>
      <c r="I5611">
        <v>43112040001</v>
      </c>
      <c r="J5611">
        <v>12</v>
      </c>
      <c r="K5611" t="s">
        <v>1822</v>
      </c>
      <c r="L5611">
        <v>276</v>
      </c>
      <c r="M5611" t="s">
        <v>1803</v>
      </c>
      <c r="N5611" t="s">
        <v>1804</v>
      </c>
      <c r="O5611">
        <v>0</v>
      </c>
      <c r="P5611" t="s">
        <v>1552</v>
      </c>
      <c r="Q5611">
        <v>19890401</v>
      </c>
      <c r="R5611">
        <v>891008979</v>
      </c>
    </row>
    <row r="5612" spans="1:18">
      <c r="A5612" t="s">
        <v>1823</v>
      </c>
      <c r="B5612" t="s">
        <v>1863</v>
      </c>
      <c r="C5612">
        <v>201201</v>
      </c>
      <c r="D5612">
        <v>0</v>
      </c>
      <c r="E5612" t="s">
        <v>1555</v>
      </c>
      <c r="F5612">
        <v>0</v>
      </c>
      <c r="G5612">
        <v>0</v>
      </c>
      <c r="H5612">
        <v>0</v>
      </c>
      <c r="I5612">
        <v>43112053102</v>
      </c>
      <c r="J5612">
        <v>12</v>
      </c>
      <c r="K5612" t="s">
        <v>1822</v>
      </c>
      <c r="L5612">
        <v>276</v>
      </c>
      <c r="M5612" t="s">
        <v>1803</v>
      </c>
      <c r="N5612" t="s">
        <v>1804</v>
      </c>
      <c r="O5612">
        <v>0</v>
      </c>
      <c r="P5612" t="s">
        <v>1574</v>
      </c>
      <c r="Q5612">
        <v>20040928</v>
      </c>
      <c r="R5612">
        <v>891008979</v>
      </c>
    </row>
    <row r="5613" spans="1:18">
      <c r="A5613" t="s">
        <v>1837</v>
      </c>
      <c r="B5613" t="s">
        <v>1864</v>
      </c>
      <c r="C5613">
        <v>201201</v>
      </c>
      <c r="D5613">
        <v>0</v>
      </c>
      <c r="E5613" t="s">
        <v>1555</v>
      </c>
      <c r="F5613">
        <v>0</v>
      </c>
      <c r="G5613">
        <v>0</v>
      </c>
      <c r="H5613">
        <v>0</v>
      </c>
      <c r="I5613">
        <v>43112041501</v>
      </c>
      <c r="J5613">
        <v>12</v>
      </c>
      <c r="K5613" t="s">
        <v>1802</v>
      </c>
      <c r="L5613">
        <v>276</v>
      </c>
      <c r="M5613" t="s">
        <v>1803</v>
      </c>
      <c r="N5613" t="s">
        <v>1804</v>
      </c>
      <c r="O5613">
        <v>0</v>
      </c>
      <c r="P5613" t="s">
        <v>1552</v>
      </c>
      <c r="Q5613">
        <v>19821101</v>
      </c>
      <c r="R5613">
        <v>891008979</v>
      </c>
    </row>
    <row r="5614" spans="1:18">
      <c r="A5614" t="s">
        <v>1837</v>
      </c>
      <c r="B5614" t="s">
        <v>1865</v>
      </c>
      <c r="C5614">
        <v>201201</v>
      </c>
      <c r="D5614">
        <v>0</v>
      </c>
      <c r="E5614" t="s">
        <v>1555</v>
      </c>
      <c r="F5614">
        <v>0</v>
      </c>
      <c r="G5614">
        <v>0</v>
      </c>
      <c r="H5614">
        <v>0</v>
      </c>
      <c r="I5614">
        <v>43112075301</v>
      </c>
      <c r="J5614">
        <v>12</v>
      </c>
      <c r="K5614" t="s">
        <v>1802</v>
      </c>
      <c r="L5614">
        <v>276</v>
      </c>
      <c r="M5614" t="s">
        <v>1803</v>
      </c>
      <c r="N5614" t="s">
        <v>1804</v>
      </c>
      <c r="O5614">
        <v>0</v>
      </c>
      <c r="P5614" t="s">
        <v>1552</v>
      </c>
      <c r="Q5614">
        <v>19961228</v>
      </c>
      <c r="R5614">
        <v>891008979</v>
      </c>
    </row>
    <row r="5615" spans="1:18">
      <c r="A5615" t="s">
        <v>1837</v>
      </c>
      <c r="B5615" t="s">
        <v>1866</v>
      </c>
      <c r="C5615">
        <v>201201</v>
      </c>
      <c r="D5615">
        <v>0</v>
      </c>
      <c r="E5615" t="s">
        <v>1555</v>
      </c>
      <c r="F5615">
        <v>0</v>
      </c>
      <c r="G5615">
        <v>0</v>
      </c>
      <c r="H5615">
        <v>0</v>
      </c>
      <c r="I5615">
        <v>43112075700</v>
      </c>
      <c r="J5615">
        <v>12</v>
      </c>
      <c r="K5615" t="s">
        <v>1802</v>
      </c>
      <c r="L5615">
        <v>276</v>
      </c>
      <c r="M5615" t="s">
        <v>1803</v>
      </c>
      <c r="N5615" t="s">
        <v>1804</v>
      </c>
      <c r="O5615">
        <v>0</v>
      </c>
      <c r="P5615" t="s">
        <v>1552</v>
      </c>
      <c r="Q5615">
        <v>19970520</v>
      </c>
      <c r="R5615">
        <v>891008979</v>
      </c>
    </row>
    <row r="5616" spans="1:18">
      <c r="A5616" t="s">
        <v>1823</v>
      </c>
      <c r="B5616" t="s">
        <v>1859</v>
      </c>
      <c r="C5616">
        <v>201202</v>
      </c>
      <c r="D5616">
        <v>0</v>
      </c>
      <c r="E5616" t="s">
        <v>1555</v>
      </c>
      <c r="F5616">
        <v>0</v>
      </c>
      <c r="G5616">
        <v>0</v>
      </c>
      <c r="H5616">
        <v>0</v>
      </c>
      <c r="I5616">
        <v>43112034701</v>
      </c>
      <c r="J5616">
        <v>12</v>
      </c>
      <c r="K5616" t="s">
        <v>1822</v>
      </c>
      <c r="L5616">
        <v>276</v>
      </c>
      <c r="M5616" t="s">
        <v>1803</v>
      </c>
      <c r="N5616" t="s">
        <v>1804</v>
      </c>
      <c r="O5616">
        <v>0</v>
      </c>
      <c r="P5616" t="s">
        <v>1552</v>
      </c>
      <c r="Q5616">
        <v>20020806</v>
      </c>
      <c r="R5616">
        <v>891008979</v>
      </c>
    </row>
    <row r="5617" spans="1:18">
      <c r="A5617" t="s">
        <v>1823</v>
      </c>
      <c r="B5617" t="s">
        <v>1830</v>
      </c>
      <c r="C5617">
        <v>201202</v>
      </c>
      <c r="D5617">
        <v>0</v>
      </c>
      <c r="E5617" t="s">
        <v>1555</v>
      </c>
      <c r="F5617">
        <v>0</v>
      </c>
      <c r="G5617">
        <v>0</v>
      </c>
      <c r="H5617">
        <v>0</v>
      </c>
      <c r="I5617">
        <v>43112042002</v>
      </c>
      <c r="J5617">
        <v>12</v>
      </c>
      <c r="K5617" t="s">
        <v>1822</v>
      </c>
      <c r="L5617">
        <v>276</v>
      </c>
      <c r="M5617" t="s">
        <v>1803</v>
      </c>
      <c r="N5617" t="s">
        <v>1804</v>
      </c>
      <c r="O5617">
        <v>0</v>
      </c>
      <c r="P5617" t="s">
        <v>1769</v>
      </c>
      <c r="Q5617">
        <v>20020321</v>
      </c>
      <c r="R5617">
        <v>891008979</v>
      </c>
    </row>
    <row r="5618" spans="1:18">
      <c r="A5618" t="s">
        <v>1823</v>
      </c>
      <c r="B5618" t="s">
        <v>1860</v>
      </c>
      <c r="C5618">
        <v>201202</v>
      </c>
      <c r="D5618">
        <v>0</v>
      </c>
      <c r="E5618" t="s">
        <v>1555</v>
      </c>
      <c r="F5618">
        <v>0</v>
      </c>
      <c r="G5618">
        <v>0</v>
      </c>
      <c r="H5618">
        <v>0</v>
      </c>
      <c r="I5618">
        <v>43112054905</v>
      </c>
      <c r="J5618">
        <v>12</v>
      </c>
      <c r="K5618" t="s">
        <v>1822</v>
      </c>
      <c r="L5618">
        <v>276</v>
      </c>
      <c r="M5618" t="s">
        <v>1803</v>
      </c>
      <c r="N5618" t="s">
        <v>1804</v>
      </c>
      <c r="O5618">
        <v>0</v>
      </c>
      <c r="P5618" t="s">
        <v>1552</v>
      </c>
      <c r="Q5618">
        <v>20011003</v>
      </c>
      <c r="R5618">
        <v>891008979</v>
      </c>
    </row>
    <row r="5619" spans="1:18">
      <c r="A5619" t="s">
        <v>1823</v>
      </c>
      <c r="B5619" t="s">
        <v>1861</v>
      </c>
      <c r="C5619">
        <v>201202</v>
      </c>
      <c r="D5619">
        <v>0</v>
      </c>
      <c r="E5619" t="s">
        <v>1555</v>
      </c>
      <c r="F5619">
        <v>0</v>
      </c>
      <c r="G5619">
        <v>0</v>
      </c>
      <c r="H5619">
        <v>0</v>
      </c>
      <c r="I5619">
        <v>43112050200</v>
      </c>
      <c r="J5619">
        <v>12</v>
      </c>
      <c r="K5619" t="s">
        <v>1802</v>
      </c>
      <c r="L5619">
        <v>276</v>
      </c>
      <c r="M5619" t="s">
        <v>1803</v>
      </c>
      <c r="N5619" t="s">
        <v>1804</v>
      </c>
      <c r="O5619">
        <v>0</v>
      </c>
      <c r="P5619" t="s">
        <v>1552</v>
      </c>
      <c r="Q5619">
        <v>19820901</v>
      </c>
      <c r="R5619">
        <v>891008979</v>
      </c>
    </row>
    <row r="5620" spans="1:18">
      <c r="A5620" t="s">
        <v>1823</v>
      </c>
      <c r="B5620" t="s">
        <v>1858</v>
      </c>
      <c r="C5620">
        <v>201202</v>
      </c>
      <c r="D5620">
        <v>0</v>
      </c>
      <c r="E5620" t="s">
        <v>1555</v>
      </c>
      <c r="F5620">
        <v>0</v>
      </c>
      <c r="G5620">
        <v>0</v>
      </c>
      <c r="H5620">
        <v>0</v>
      </c>
      <c r="I5620">
        <v>43112055801</v>
      </c>
      <c r="J5620">
        <v>12</v>
      </c>
      <c r="K5620" t="s">
        <v>1822</v>
      </c>
      <c r="L5620">
        <v>276</v>
      </c>
      <c r="M5620" t="s">
        <v>1803</v>
      </c>
      <c r="N5620" t="s">
        <v>1804</v>
      </c>
      <c r="O5620">
        <v>0</v>
      </c>
      <c r="P5620" t="s">
        <v>1552</v>
      </c>
      <c r="Q5620">
        <v>20040511</v>
      </c>
      <c r="R5620">
        <v>891008979</v>
      </c>
    </row>
    <row r="5621" spans="1:18">
      <c r="A5621" t="s">
        <v>1823</v>
      </c>
      <c r="B5621" t="s">
        <v>1862</v>
      </c>
      <c r="C5621">
        <v>201202</v>
      </c>
      <c r="D5621">
        <v>0</v>
      </c>
      <c r="E5621" t="s">
        <v>1555</v>
      </c>
      <c r="F5621">
        <v>0</v>
      </c>
      <c r="G5621">
        <v>0</v>
      </c>
      <c r="H5621">
        <v>0</v>
      </c>
      <c r="I5621">
        <v>43112040001</v>
      </c>
      <c r="J5621">
        <v>12</v>
      </c>
      <c r="K5621" t="s">
        <v>1822</v>
      </c>
      <c r="L5621">
        <v>276</v>
      </c>
      <c r="M5621" t="s">
        <v>1803</v>
      </c>
      <c r="N5621" t="s">
        <v>1804</v>
      </c>
      <c r="O5621">
        <v>0</v>
      </c>
      <c r="P5621" t="s">
        <v>1552</v>
      </c>
      <c r="Q5621">
        <v>19890401</v>
      </c>
      <c r="R5621">
        <v>891008979</v>
      </c>
    </row>
    <row r="5622" spans="1:18">
      <c r="A5622" t="s">
        <v>1823</v>
      </c>
      <c r="B5622" t="s">
        <v>1863</v>
      </c>
      <c r="C5622">
        <v>201202</v>
      </c>
      <c r="D5622">
        <v>0</v>
      </c>
      <c r="E5622" t="s">
        <v>1555</v>
      </c>
      <c r="F5622">
        <v>0</v>
      </c>
      <c r="G5622">
        <v>0</v>
      </c>
      <c r="H5622">
        <v>0</v>
      </c>
      <c r="I5622">
        <v>43112053102</v>
      </c>
      <c r="J5622">
        <v>12</v>
      </c>
      <c r="K5622" t="s">
        <v>1822</v>
      </c>
      <c r="L5622">
        <v>276</v>
      </c>
      <c r="M5622" t="s">
        <v>1803</v>
      </c>
      <c r="N5622" t="s">
        <v>1804</v>
      </c>
      <c r="O5622">
        <v>0</v>
      </c>
      <c r="P5622" t="s">
        <v>1574</v>
      </c>
      <c r="Q5622">
        <v>20040928</v>
      </c>
      <c r="R5622">
        <v>891008979</v>
      </c>
    </row>
    <row r="5623" spans="1:18">
      <c r="A5623" t="s">
        <v>1837</v>
      </c>
      <c r="B5623" t="s">
        <v>1864</v>
      </c>
      <c r="C5623">
        <v>201202</v>
      </c>
      <c r="D5623">
        <v>0</v>
      </c>
      <c r="E5623" t="s">
        <v>1555</v>
      </c>
      <c r="F5623">
        <v>0</v>
      </c>
      <c r="G5623">
        <v>0</v>
      </c>
      <c r="H5623">
        <v>0</v>
      </c>
      <c r="I5623">
        <v>43112041501</v>
      </c>
      <c r="J5623">
        <v>12</v>
      </c>
      <c r="K5623" t="s">
        <v>1802</v>
      </c>
      <c r="L5623">
        <v>276</v>
      </c>
      <c r="M5623" t="s">
        <v>1803</v>
      </c>
      <c r="N5623" t="s">
        <v>1804</v>
      </c>
      <c r="O5623">
        <v>0</v>
      </c>
      <c r="P5623" t="s">
        <v>1552</v>
      </c>
      <c r="Q5623">
        <v>19821101</v>
      </c>
      <c r="R5623">
        <v>891008979</v>
      </c>
    </row>
    <row r="5624" spans="1:18">
      <c r="A5624" t="s">
        <v>1837</v>
      </c>
      <c r="B5624" t="s">
        <v>1865</v>
      </c>
      <c r="C5624">
        <v>201202</v>
      </c>
      <c r="D5624">
        <v>0</v>
      </c>
      <c r="E5624" t="s">
        <v>1555</v>
      </c>
      <c r="F5624">
        <v>0</v>
      </c>
      <c r="G5624">
        <v>0</v>
      </c>
      <c r="H5624">
        <v>0</v>
      </c>
      <c r="I5624">
        <v>43112075301</v>
      </c>
      <c r="J5624">
        <v>12</v>
      </c>
      <c r="K5624" t="s">
        <v>1802</v>
      </c>
      <c r="L5624">
        <v>276</v>
      </c>
      <c r="M5624" t="s">
        <v>1803</v>
      </c>
      <c r="N5624" t="s">
        <v>1804</v>
      </c>
      <c r="O5624">
        <v>0</v>
      </c>
      <c r="P5624" t="s">
        <v>1552</v>
      </c>
      <c r="Q5624">
        <v>19961228</v>
      </c>
      <c r="R5624">
        <v>891008979</v>
      </c>
    </row>
    <row r="5625" spans="1:18">
      <c r="A5625" t="s">
        <v>1837</v>
      </c>
      <c r="B5625" t="s">
        <v>1866</v>
      </c>
      <c r="C5625">
        <v>201202</v>
      </c>
      <c r="D5625">
        <v>0</v>
      </c>
      <c r="E5625" t="s">
        <v>1555</v>
      </c>
      <c r="F5625">
        <v>0</v>
      </c>
      <c r="G5625">
        <v>0</v>
      </c>
      <c r="H5625">
        <v>0</v>
      </c>
      <c r="I5625">
        <v>43112075700</v>
      </c>
      <c r="J5625">
        <v>12</v>
      </c>
      <c r="K5625" t="s">
        <v>1802</v>
      </c>
      <c r="L5625">
        <v>276</v>
      </c>
      <c r="M5625" t="s">
        <v>1803</v>
      </c>
      <c r="N5625" t="s">
        <v>1804</v>
      </c>
      <c r="O5625">
        <v>0</v>
      </c>
      <c r="P5625" t="s">
        <v>1552</v>
      </c>
      <c r="Q5625">
        <v>19970520</v>
      </c>
      <c r="R5625">
        <v>891008979</v>
      </c>
    </row>
    <row r="5626" spans="1:18">
      <c r="A5626" t="s">
        <v>1837</v>
      </c>
      <c r="B5626" t="s">
        <v>1847</v>
      </c>
      <c r="C5626">
        <v>201202</v>
      </c>
      <c r="D5626">
        <v>0</v>
      </c>
      <c r="E5626" t="s">
        <v>1555</v>
      </c>
      <c r="F5626">
        <v>0</v>
      </c>
      <c r="G5626">
        <v>0</v>
      </c>
      <c r="H5626">
        <v>0</v>
      </c>
      <c r="I5626">
        <v>43112079000</v>
      </c>
      <c r="J5626">
        <v>12</v>
      </c>
      <c r="K5626" t="s">
        <v>1802</v>
      </c>
      <c r="L5626">
        <v>276</v>
      </c>
      <c r="M5626" t="s">
        <v>1803</v>
      </c>
      <c r="N5626" t="s">
        <v>1804</v>
      </c>
      <c r="O5626">
        <v>0</v>
      </c>
      <c r="P5626" t="s">
        <v>1552</v>
      </c>
      <c r="Q5626">
        <v>20030910</v>
      </c>
      <c r="R5626">
        <v>891008979</v>
      </c>
    </row>
    <row r="5627" spans="1:18">
      <c r="A5627" t="s">
        <v>1807</v>
      </c>
      <c r="B5627" t="s">
        <v>1809</v>
      </c>
      <c r="C5627">
        <v>201203</v>
      </c>
      <c r="D5627">
        <v>0</v>
      </c>
      <c r="E5627" t="s">
        <v>1555</v>
      </c>
      <c r="F5627">
        <v>0</v>
      </c>
      <c r="G5627">
        <v>0</v>
      </c>
      <c r="H5627">
        <v>0</v>
      </c>
      <c r="I5627">
        <v>43112071802</v>
      </c>
      <c r="J5627">
        <v>12</v>
      </c>
      <c r="K5627" t="s">
        <v>1810</v>
      </c>
      <c r="L5627">
        <v>276</v>
      </c>
      <c r="M5627" t="s">
        <v>1803</v>
      </c>
      <c r="N5627" t="s">
        <v>1804</v>
      </c>
      <c r="O5627">
        <v>0</v>
      </c>
      <c r="P5627" t="s">
        <v>1552</v>
      </c>
      <c r="Q5627">
        <v>20071208</v>
      </c>
      <c r="R5627">
        <v>891008979</v>
      </c>
    </row>
    <row r="5628" spans="1:18">
      <c r="A5628" t="s">
        <v>1807</v>
      </c>
      <c r="B5628" t="s">
        <v>1817</v>
      </c>
      <c r="C5628">
        <v>201203</v>
      </c>
      <c r="D5628">
        <v>0</v>
      </c>
      <c r="E5628" t="s">
        <v>1555</v>
      </c>
      <c r="F5628">
        <v>0</v>
      </c>
      <c r="G5628">
        <v>0</v>
      </c>
      <c r="H5628">
        <v>0</v>
      </c>
      <c r="I5628">
        <v>43112078800</v>
      </c>
      <c r="J5628">
        <v>12</v>
      </c>
      <c r="K5628" t="s">
        <v>1802</v>
      </c>
      <c r="L5628">
        <v>276</v>
      </c>
      <c r="M5628" t="s">
        <v>1803</v>
      </c>
      <c r="N5628" t="s">
        <v>1804</v>
      </c>
      <c r="O5628">
        <v>0</v>
      </c>
      <c r="P5628" t="s">
        <v>1552</v>
      </c>
      <c r="Q5628">
        <v>20030808</v>
      </c>
      <c r="R5628">
        <v>891008979</v>
      </c>
    </row>
    <row r="5629" spans="1:18">
      <c r="A5629" t="s">
        <v>1818</v>
      </c>
      <c r="B5629" t="s">
        <v>1821</v>
      </c>
      <c r="C5629">
        <v>201203</v>
      </c>
      <c r="D5629">
        <v>0</v>
      </c>
      <c r="E5629" t="s">
        <v>1555</v>
      </c>
      <c r="F5629">
        <v>0</v>
      </c>
      <c r="G5629">
        <v>0</v>
      </c>
      <c r="H5629">
        <v>0</v>
      </c>
      <c r="I5629">
        <v>43112046602</v>
      </c>
      <c r="J5629">
        <v>12</v>
      </c>
      <c r="K5629" t="s">
        <v>1822</v>
      </c>
      <c r="L5629">
        <v>276</v>
      </c>
      <c r="M5629" t="s">
        <v>1803</v>
      </c>
      <c r="N5629" t="s">
        <v>1804</v>
      </c>
      <c r="O5629">
        <v>0</v>
      </c>
      <c r="P5629" t="s">
        <v>1552</v>
      </c>
      <c r="Q5629">
        <v>19900301</v>
      </c>
      <c r="R5629">
        <v>891008979</v>
      </c>
    </row>
    <row r="5630" spans="1:18">
      <c r="A5630" t="s">
        <v>1823</v>
      </c>
      <c r="B5630" t="s">
        <v>1859</v>
      </c>
      <c r="C5630">
        <v>201203</v>
      </c>
      <c r="D5630">
        <v>0</v>
      </c>
      <c r="E5630" t="s">
        <v>1555</v>
      </c>
      <c r="F5630">
        <v>0</v>
      </c>
      <c r="G5630">
        <v>0</v>
      </c>
      <c r="H5630">
        <v>0</v>
      </c>
      <c r="I5630">
        <v>43112034701</v>
      </c>
      <c r="J5630">
        <v>12</v>
      </c>
      <c r="K5630" t="s">
        <v>1822</v>
      </c>
      <c r="L5630">
        <v>276</v>
      </c>
      <c r="M5630" t="s">
        <v>1803</v>
      </c>
      <c r="N5630" t="s">
        <v>1804</v>
      </c>
      <c r="O5630">
        <v>0</v>
      </c>
      <c r="P5630" t="s">
        <v>1552</v>
      </c>
      <c r="Q5630">
        <v>20020806</v>
      </c>
      <c r="R5630">
        <v>891008979</v>
      </c>
    </row>
    <row r="5631" spans="1:18">
      <c r="A5631" t="s">
        <v>1823</v>
      </c>
      <c r="B5631" t="s">
        <v>1830</v>
      </c>
      <c r="C5631">
        <v>201203</v>
      </c>
      <c r="D5631">
        <v>0</v>
      </c>
      <c r="E5631" t="s">
        <v>1555</v>
      </c>
      <c r="F5631">
        <v>0</v>
      </c>
      <c r="G5631">
        <v>0</v>
      </c>
      <c r="H5631">
        <v>0</v>
      </c>
      <c r="I5631">
        <v>43112042002</v>
      </c>
      <c r="J5631">
        <v>12</v>
      </c>
      <c r="K5631" t="s">
        <v>1822</v>
      </c>
      <c r="L5631">
        <v>276</v>
      </c>
      <c r="M5631" t="s">
        <v>1803</v>
      </c>
      <c r="N5631" t="s">
        <v>1804</v>
      </c>
      <c r="O5631">
        <v>0</v>
      </c>
      <c r="P5631" t="s">
        <v>1769</v>
      </c>
      <c r="Q5631">
        <v>20020321</v>
      </c>
      <c r="R5631">
        <v>891008979</v>
      </c>
    </row>
    <row r="5632" spans="1:18">
      <c r="A5632" t="s">
        <v>1823</v>
      </c>
      <c r="B5632" t="s">
        <v>1860</v>
      </c>
      <c r="C5632">
        <v>201203</v>
      </c>
      <c r="D5632">
        <v>0</v>
      </c>
      <c r="E5632" t="s">
        <v>1555</v>
      </c>
      <c r="F5632">
        <v>0</v>
      </c>
      <c r="G5632">
        <v>0</v>
      </c>
      <c r="H5632">
        <v>0</v>
      </c>
      <c r="I5632">
        <v>43112054905</v>
      </c>
      <c r="J5632">
        <v>12</v>
      </c>
      <c r="K5632" t="s">
        <v>1822</v>
      </c>
      <c r="L5632">
        <v>276</v>
      </c>
      <c r="M5632" t="s">
        <v>1803</v>
      </c>
      <c r="N5632" t="s">
        <v>1804</v>
      </c>
      <c r="O5632">
        <v>0</v>
      </c>
      <c r="P5632" t="s">
        <v>1552</v>
      </c>
      <c r="Q5632">
        <v>20011003</v>
      </c>
      <c r="R5632">
        <v>891008979</v>
      </c>
    </row>
    <row r="5633" spans="1:18">
      <c r="A5633" t="s">
        <v>1823</v>
      </c>
      <c r="B5633" t="s">
        <v>1861</v>
      </c>
      <c r="C5633">
        <v>201203</v>
      </c>
      <c r="D5633">
        <v>0</v>
      </c>
      <c r="E5633" t="s">
        <v>1555</v>
      </c>
      <c r="F5633">
        <v>0</v>
      </c>
      <c r="G5633">
        <v>0</v>
      </c>
      <c r="H5633">
        <v>0</v>
      </c>
      <c r="I5633">
        <v>43112050200</v>
      </c>
      <c r="J5633">
        <v>12</v>
      </c>
      <c r="K5633" t="s">
        <v>1802</v>
      </c>
      <c r="L5633">
        <v>276</v>
      </c>
      <c r="M5633" t="s">
        <v>1803</v>
      </c>
      <c r="N5633" t="s">
        <v>1804</v>
      </c>
      <c r="O5633">
        <v>0</v>
      </c>
      <c r="P5633" t="s">
        <v>1552</v>
      </c>
      <c r="Q5633">
        <v>19820901</v>
      </c>
      <c r="R5633">
        <v>891008979</v>
      </c>
    </row>
    <row r="5634" spans="1:18">
      <c r="A5634" t="s">
        <v>1823</v>
      </c>
      <c r="B5634" t="s">
        <v>1858</v>
      </c>
      <c r="C5634">
        <v>201203</v>
      </c>
      <c r="D5634">
        <v>0</v>
      </c>
      <c r="E5634" t="s">
        <v>1555</v>
      </c>
      <c r="F5634">
        <v>0</v>
      </c>
      <c r="G5634">
        <v>0</v>
      </c>
      <c r="H5634">
        <v>0</v>
      </c>
      <c r="I5634">
        <v>43112055801</v>
      </c>
      <c r="J5634">
        <v>12</v>
      </c>
      <c r="K5634" t="s">
        <v>1822</v>
      </c>
      <c r="L5634">
        <v>276</v>
      </c>
      <c r="M5634" t="s">
        <v>1803</v>
      </c>
      <c r="N5634" t="s">
        <v>1804</v>
      </c>
      <c r="O5634">
        <v>0</v>
      </c>
      <c r="P5634" t="s">
        <v>1552</v>
      </c>
      <c r="Q5634">
        <v>20040511</v>
      </c>
      <c r="R5634">
        <v>891008979</v>
      </c>
    </row>
    <row r="5635" spans="1:18">
      <c r="A5635" t="s">
        <v>1823</v>
      </c>
      <c r="B5635" t="s">
        <v>1862</v>
      </c>
      <c r="C5635">
        <v>201203</v>
      </c>
      <c r="D5635">
        <v>0</v>
      </c>
      <c r="E5635" t="s">
        <v>1555</v>
      </c>
      <c r="F5635">
        <v>0</v>
      </c>
      <c r="G5635">
        <v>0</v>
      </c>
      <c r="H5635">
        <v>0</v>
      </c>
      <c r="I5635">
        <v>43112040001</v>
      </c>
      <c r="J5635">
        <v>12</v>
      </c>
      <c r="K5635" t="s">
        <v>1822</v>
      </c>
      <c r="L5635">
        <v>276</v>
      </c>
      <c r="M5635" t="s">
        <v>1803</v>
      </c>
      <c r="N5635" t="s">
        <v>1804</v>
      </c>
      <c r="O5635">
        <v>0</v>
      </c>
      <c r="P5635" t="s">
        <v>1552</v>
      </c>
      <c r="Q5635">
        <v>19890401</v>
      </c>
      <c r="R5635">
        <v>891008979</v>
      </c>
    </row>
    <row r="5636" spans="1:18">
      <c r="A5636" t="s">
        <v>1823</v>
      </c>
      <c r="B5636" t="s">
        <v>1863</v>
      </c>
      <c r="C5636">
        <v>201203</v>
      </c>
      <c r="D5636">
        <v>0</v>
      </c>
      <c r="E5636" t="s">
        <v>1555</v>
      </c>
      <c r="F5636">
        <v>0</v>
      </c>
      <c r="G5636">
        <v>0</v>
      </c>
      <c r="H5636">
        <v>0</v>
      </c>
      <c r="I5636">
        <v>43112053102</v>
      </c>
      <c r="J5636">
        <v>12</v>
      </c>
      <c r="K5636" t="s">
        <v>1822</v>
      </c>
      <c r="L5636">
        <v>276</v>
      </c>
      <c r="M5636" t="s">
        <v>1803</v>
      </c>
      <c r="N5636" t="s">
        <v>1804</v>
      </c>
      <c r="O5636">
        <v>0</v>
      </c>
      <c r="P5636" t="s">
        <v>1574</v>
      </c>
      <c r="Q5636">
        <v>20040928</v>
      </c>
      <c r="R5636">
        <v>891008979</v>
      </c>
    </row>
    <row r="5637" spans="1:18">
      <c r="A5637" t="s">
        <v>1837</v>
      </c>
      <c r="B5637" t="s">
        <v>1864</v>
      </c>
      <c r="C5637">
        <v>201203</v>
      </c>
      <c r="D5637">
        <v>0</v>
      </c>
      <c r="E5637" t="s">
        <v>1555</v>
      </c>
      <c r="F5637">
        <v>0</v>
      </c>
      <c r="G5637">
        <v>0</v>
      </c>
      <c r="H5637">
        <v>0</v>
      </c>
      <c r="I5637">
        <v>43112041501</v>
      </c>
      <c r="J5637">
        <v>12</v>
      </c>
      <c r="K5637" t="s">
        <v>1802</v>
      </c>
      <c r="L5637">
        <v>276</v>
      </c>
      <c r="M5637" t="s">
        <v>1803</v>
      </c>
      <c r="N5637" t="s">
        <v>1804</v>
      </c>
      <c r="O5637">
        <v>0</v>
      </c>
      <c r="P5637" t="s">
        <v>1552</v>
      </c>
      <c r="Q5637">
        <v>19821101</v>
      </c>
      <c r="R5637">
        <v>891008979</v>
      </c>
    </row>
    <row r="5638" spans="1:18">
      <c r="A5638" t="s">
        <v>1837</v>
      </c>
      <c r="B5638" t="s">
        <v>1839</v>
      </c>
      <c r="C5638">
        <v>201203</v>
      </c>
      <c r="D5638">
        <v>0</v>
      </c>
      <c r="E5638" t="s">
        <v>1555</v>
      </c>
      <c r="F5638">
        <v>0</v>
      </c>
      <c r="G5638">
        <v>0</v>
      </c>
      <c r="H5638">
        <v>0</v>
      </c>
      <c r="I5638">
        <v>43112070101</v>
      </c>
      <c r="J5638">
        <v>12</v>
      </c>
      <c r="K5638" t="s">
        <v>1802</v>
      </c>
      <c r="L5638">
        <v>276</v>
      </c>
      <c r="M5638" t="s">
        <v>1803</v>
      </c>
      <c r="N5638" t="s">
        <v>1804</v>
      </c>
      <c r="O5638">
        <v>0</v>
      </c>
      <c r="P5638" t="s">
        <v>1552</v>
      </c>
      <c r="Q5638">
        <v>20030623</v>
      </c>
      <c r="R5638">
        <v>891008979</v>
      </c>
    </row>
    <row r="5639" spans="1:18">
      <c r="A5639" t="s">
        <v>1837</v>
      </c>
      <c r="B5639" t="s">
        <v>1840</v>
      </c>
      <c r="C5639">
        <v>201203</v>
      </c>
      <c r="D5639">
        <v>0</v>
      </c>
      <c r="E5639" t="s">
        <v>1555</v>
      </c>
      <c r="F5639">
        <v>0</v>
      </c>
      <c r="G5639">
        <v>0</v>
      </c>
      <c r="H5639">
        <v>0</v>
      </c>
      <c r="I5639">
        <v>43112070803</v>
      </c>
      <c r="J5639">
        <v>12</v>
      </c>
      <c r="K5639" t="s">
        <v>1802</v>
      </c>
      <c r="L5639">
        <v>276</v>
      </c>
      <c r="M5639" t="s">
        <v>1803</v>
      </c>
      <c r="N5639" t="s">
        <v>1804</v>
      </c>
      <c r="O5639">
        <v>0</v>
      </c>
      <c r="P5639" t="s">
        <v>1552</v>
      </c>
      <c r="Q5639">
        <v>20040126</v>
      </c>
      <c r="R5639">
        <v>891008979</v>
      </c>
    </row>
    <row r="5640" spans="1:18">
      <c r="A5640" t="s">
        <v>1837</v>
      </c>
      <c r="B5640" t="s">
        <v>1841</v>
      </c>
      <c r="C5640">
        <v>201203</v>
      </c>
      <c r="D5640">
        <v>0</v>
      </c>
      <c r="E5640" t="s">
        <v>1555</v>
      </c>
      <c r="F5640">
        <v>0</v>
      </c>
      <c r="G5640">
        <v>0</v>
      </c>
      <c r="H5640">
        <v>0</v>
      </c>
      <c r="I5640">
        <v>43112071601</v>
      </c>
      <c r="J5640">
        <v>12</v>
      </c>
      <c r="K5640" t="s">
        <v>1802</v>
      </c>
      <c r="L5640">
        <v>276</v>
      </c>
      <c r="M5640" t="s">
        <v>1803</v>
      </c>
      <c r="N5640" t="s">
        <v>1804</v>
      </c>
      <c r="O5640">
        <v>0</v>
      </c>
      <c r="P5640" t="s">
        <v>1552</v>
      </c>
      <c r="Q5640">
        <v>20081031</v>
      </c>
      <c r="R5640">
        <v>891008979</v>
      </c>
    </row>
    <row r="5641" spans="1:18">
      <c r="A5641" t="s">
        <v>1837</v>
      </c>
      <c r="B5641" t="s">
        <v>1843</v>
      </c>
      <c r="C5641">
        <v>201203</v>
      </c>
      <c r="D5641">
        <v>0</v>
      </c>
      <c r="E5641" t="s">
        <v>1555</v>
      </c>
      <c r="F5641">
        <v>0</v>
      </c>
      <c r="G5641">
        <v>0</v>
      </c>
      <c r="H5641">
        <v>0</v>
      </c>
      <c r="I5641">
        <v>43112075000</v>
      </c>
      <c r="J5641">
        <v>12</v>
      </c>
      <c r="K5641" t="s">
        <v>1802</v>
      </c>
      <c r="L5641">
        <v>276</v>
      </c>
      <c r="M5641" t="s">
        <v>1803</v>
      </c>
      <c r="N5641" t="s">
        <v>1804</v>
      </c>
      <c r="O5641">
        <v>0</v>
      </c>
      <c r="P5641" t="s">
        <v>1552</v>
      </c>
      <c r="Q5641">
        <v>19961001</v>
      </c>
      <c r="R5641">
        <v>891008979</v>
      </c>
    </row>
    <row r="5642" spans="1:18">
      <c r="A5642" t="s">
        <v>1837</v>
      </c>
      <c r="B5642" t="s">
        <v>1865</v>
      </c>
      <c r="C5642">
        <v>201203</v>
      </c>
      <c r="D5642">
        <v>0</v>
      </c>
      <c r="E5642" t="s">
        <v>1555</v>
      </c>
      <c r="F5642">
        <v>0</v>
      </c>
      <c r="G5642">
        <v>0</v>
      </c>
      <c r="H5642">
        <v>0</v>
      </c>
      <c r="I5642">
        <v>43112075301</v>
      </c>
      <c r="J5642">
        <v>12</v>
      </c>
      <c r="K5642" t="s">
        <v>1802</v>
      </c>
      <c r="L5642">
        <v>276</v>
      </c>
      <c r="M5642" t="s">
        <v>1803</v>
      </c>
      <c r="N5642" t="s">
        <v>1804</v>
      </c>
      <c r="O5642">
        <v>0</v>
      </c>
      <c r="P5642" t="s">
        <v>1552</v>
      </c>
      <c r="Q5642">
        <v>19961228</v>
      </c>
      <c r="R5642">
        <v>891008979</v>
      </c>
    </row>
    <row r="5643" spans="1:18">
      <c r="A5643" t="s">
        <v>1837</v>
      </c>
      <c r="B5643" t="s">
        <v>1866</v>
      </c>
      <c r="C5643">
        <v>201203</v>
      </c>
      <c r="D5643">
        <v>0</v>
      </c>
      <c r="E5643" t="s">
        <v>1555</v>
      </c>
      <c r="F5643">
        <v>0</v>
      </c>
      <c r="G5643">
        <v>0</v>
      </c>
      <c r="H5643">
        <v>0</v>
      </c>
      <c r="I5643">
        <v>43112075700</v>
      </c>
      <c r="J5643">
        <v>12</v>
      </c>
      <c r="K5643" t="s">
        <v>1802</v>
      </c>
      <c r="L5643">
        <v>276</v>
      </c>
      <c r="M5643" t="s">
        <v>1803</v>
      </c>
      <c r="N5643" t="s">
        <v>1804</v>
      </c>
      <c r="O5643">
        <v>0</v>
      </c>
      <c r="P5643" t="s">
        <v>1552</v>
      </c>
      <c r="Q5643">
        <v>19970520</v>
      </c>
      <c r="R5643">
        <v>891008979</v>
      </c>
    </row>
    <row r="5644" spans="1:18">
      <c r="A5644" t="s">
        <v>1837</v>
      </c>
      <c r="B5644" t="s">
        <v>1847</v>
      </c>
      <c r="C5644">
        <v>201203</v>
      </c>
      <c r="D5644">
        <v>0</v>
      </c>
      <c r="E5644" t="s">
        <v>1555</v>
      </c>
      <c r="F5644">
        <v>0</v>
      </c>
      <c r="G5644">
        <v>0</v>
      </c>
      <c r="H5644">
        <v>0</v>
      </c>
      <c r="I5644">
        <v>43112079000</v>
      </c>
      <c r="J5644">
        <v>12</v>
      </c>
      <c r="K5644" t="s">
        <v>1802</v>
      </c>
      <c r="L5644">
        <v>276</v>
      </c>
      <c r="M5644" t="s">
        <v>1803</v>
      </c>
      <c r="N5644" t="s">
        <v>1804</v>
      </c>
      <c r="O5644">
        <v>0</v>
      </c>
      <c r="P5644" t="s">
        <v>1552</v>
      </c>
      <c r="Q5644">
        <v>20030910</v>
      </c>
      <c r="R5644">
        <v>891008979</v>
      </c>
    </row>
    <row r="5645" spans="1:18">
      <c r="A5645" t="s">
        <v>1848</v>
      </c>
      <c r="B5645" t="s">
        <v>1850</v>
      </c>
      <c r="C5645">
        <v>201203</v>
      </c>
      <c r="D5645">
        <v>0</v>
      </c>
      <c r="E5645" t="s">
        <v>1555</v>
      </c>
      <c r="F5645">
        <v>0</v>
      </c>
      <c r="G5645">
        <v>0</v>
      </c>
      <c r="H5645">
        <v>0</v>
      </c>
      <c r="I5645">
        <v>43112076501</v>
      </c>
      <c r="J5645">
        <v>12</v>
      </c>
      <c r="K5645" t="s">
        <v>1810</v>
      </c>
      <c r="L5645">
        <v>276</v>
      </c>
      <c r="M5645" t="s">
        <v>1803</v>
      </c>
      <c r="N5645" t="s">
        <v>1804</v>
      </c>
      <c r="O5645">
        <v>0</v>
      </c>
      <c r="P5645" t="s">
        <v>1552</v>
      </c>
      <c r="Q5645">
        <v>19971216</v>
      </c>
      <c r="R5645">
        <v>891008979</v>
      </c>
    </row>
    <row r="5646" spans="1:18">
      <c r="A5646" t="s">
        <v>1823</v>
      </c>
      <c r="B5646" t="s">
        <v>1859</v>
      </c>
      <c r="C5646">
        <v>201204</v>
      </c>
      <c r="D5646">
        <v>0</v>
      </c>
      <c r="E5646" t="s">
        <v>1555</v>
      </c>
      <c r="F5646">
        <v>0</v>
      </c>
      <c r="G5646">
        <v>0</v>
      </c>
      <c r="H5646">
        <v>0</v>
      </c>
      <c r="I5646">
        <v>43112034701</v>
      </c>
      <c r="J5646">
        <v>12</v>
      </c>
      <c r="K5646" t="s">
        <v>1822</v>
      </c>
      <c r="L5646">
        <v>276</v>
      </c>
      <c r="M5646" t="s">
        <v>1803</v>
      </c>
      <c r="N5646" t="s">
        <v>1804</v>
      </c>
      <c r="O5646">
        <v>0</v>
      </c>
      <c r="P5646" t="s">
        <v>1552</v>
      </c>
      <c r="Q5646">
        <v>20020806</v>
      </c>
      <c r="R5646">
        <v>891008979</v>
      </c>
    </row>
    <row r="5647" spans="1:18">
      <c r="A5647" t="s">
        <v>1823</v>
      </c>
      <c r="B5647" t="s">
        <v>1830</v>
      </c>
      <c r="C5647">
        <v>201204</v>
      </c>
      <c r="D5647">
        <v>0</v>
      </c>
      <c r="E5647" t="s">
        <v>1555</v>
      </c>
      <c r="F5647">
        <v>0</v>
      </c>
      <c r="G5647">
        <v>0</v>
      </c>
      <c r="H5647">
        <v>0</v>
      </c>
      <c r="I5647">
        <v>43112042002</v>
      </c>
      <c r="J5647">
        <v>12</v>
      </c>
      <c r="K5647" t="s">
        <v>1822</v>
      </c>
      <c r="L5647">
        <v>276</v>
      </c>
      <c r="M5647" t="s">
        <v>1803</v>
      </c>
      <c r="N5647" t="s">
        <v>1804</v>
      </c>
      <c r="O5647">
        <v>0</v>
      </c>
      <c r="P5647" t="s">
        <v>1769</v>
      </c>
      <c r="Q5647">
        <v>20020321</v>
      </c>
      <c r="R5647">
        <v>891008979</v>
      </c>
    </row>
    <row r="5648" spans="1:18">
      <c r="A5648" t="s">
        <v>1823</v>
      </c>
      <c r="B5648" t="s">
        <v>1860</v>
      </c>
      <c r="C5648">
        <v>201204</v>
      </c>
      <c r="D5648">
        <v>0</v>
      </c>
      <c r="E5648" t="s">
        <v>1555</v>
      </c>
      <c r="F5648">
        <v>0</v>
      </c>
      <c r="G5648">
        <v>0</v>
      </c>
      <c r="H5648">
        <v>0</v>
      </c>
      <c r="I5648">
        <v>43112054905</v>
      </c>
      <c r="J5648">
        <v>12</v>
      </c>
      <c r="K5648" t="s">
        <v>1822</v>
      </c>
      <c r="L5648">
        <v>276</v>
      </c>
      <c r="M5648" t="s">
        <v>1803</v>
      </c>
      <c r="N5648" t="s">
        <v>1804</v>
      </c>
      <c r="O5648">
        <v>0</v>
      </c>
      <c r="P5648" t="s">
        <v>1552</v>
      </c>
      <c r="Q5648">
        <v>20011003</v>
      </c>
      <c r="R5648">
        <v>891008979</v>
      </c>
    </row>
    <row r="5649" spans="1:18">
      <c r="A5649" t="s">
        <v>1823</v>
      </c>
      <c r="B5649" t="s">
        <v>1861</v>
      </c>
      <c r="C5649">
        <v>201204</v>
      </c>
      <c r="D5649">
        <v>0</v>
      </c>
      <c r="E5649" t="s">
        <v>1555</v>
      </c>
      <c r="F5649">
        <v>0</v>
      </c>
      <c r="G5649">
        <v>0</v>
      </c>
      <c r="H5649">
        <v>0</v>
      </c>
      <c r="I5649">
        <v>43112050200</v>
      </c>
      <c r="J5649">
        <v>12</v>
      </c>
      <c r="K5649" t="s">
        <v>1802</v>
      </c>
      <c r="L5649">
        <v>276</v>
      </c>
      <c r="M5649" t="s">
        <v>1803</v>
      </c>
      <c r="N5649" t="s">
        <v>1804</v>
      </c>
      <c r="O5649">
        <v>0</v>
      </c>
      <c r="P5649" t="s">
        <v>1552</v>
      </c>
      <c r="Q5649">
        <v>19820901</v>
      </c>
      <c r="R5649">
        <v>891008979</v>
      </c>
    </row>
    <row r="5650" spans="1:18">
      <c r="A5650" t="s">
        <v>1823</v>
      </c>
      <c r="B5650" t="s">
        <v>1862</v>
      </c>
      <c r="C5650">
        <v>201204</v>
      </c>
      <c r="D5650">
        <v>0</v>
      </c>
      <c r="E5650" t="s">
        <v>1555</v>
      </c>
      <c r="F5650">
        <v>0</v>
      </c>
      <c r="G5650">
        <v>0</v>
      </c>
      <c r="H5650">
        <v>0</v>
      </c>
      <c r="I5650">
        <v>43112040001</v>
      </c>
      <c r="J5650">
        <v>12</v>
      </c>
      <c r="K5650" t="s">
        <v>1822</v>
      </c>
      <c r="L5650">
        <v>276</v>
      </c>
      <c r="M5650" t="s">
        <v>1803</v>
      </c>
      <c r="N5650" t="s">
        <v>1804</v>
      </c>
      <c r="O5650">
        <v>0</v>
      </c>
      <c r="P5650" t="s">
        <v>1552</v>
      </c>
      <c r="Q5650">
        <v>19890401</v>
      </c>
      <c r="R5650">
        <v>891008979</v>
      </c>
    </row>
    <row r="5651" spans="1:18">
      <c r="A5651" t="s">
        <v>1823</v>
      </c>
      <c r="B5651" t="s">
        <v>1863</v>
      </c>
      <c r="C5651">
        <v>201204</v>
      </c>
      <c r="D5651">
        <v>0</v>
      </c>
      <c r="E5651" t="s">
        <v>1555</v>
      </c>
      <c r="F5651">
        <v>0</v>
      </c>
      <c r="G5651">
        <v>0</v>
      </c>
      <c r="H5651">
        <v>0</v>
      </c>
      <c r="I5651">
        <v>43112053102</v>
      </c>
      <c r="J5651">
        <v>12</v>
      </c>
      <c r="K5651" t="s">
        <v>1822</v>
      </c>
      <c r="L5651">
        <v>276</v>
      </c>
      <c r="M5651" t="s">
        <v>1803</v>
      </c>
      <c r="N5651" t="s">
        <v>1804</v>
      </c>
      <c r="O5651">
        <v>0</v>
      </c>
      <c r="P5651" t="s">
        <v>1574</v>
      </c>
      <c r="Q5651">
        <v>20040928</v>
      </c>
      <c r="R5651">
        <v>891008979</v>
      </c>
    </row>
    <row r="5652" spans="1:18">
      <c r="A5652" t="s">
        <v>1837</v>
      </c>
      <c r="B5652" t="s">
        <v>1864</v>
      </c>
      <c r="C5652">
        <v>201204</v>
      </c>
      <c r="D5652">
        <v>0</v>
      </c>
      <c r="E5652" t="s">
        <v>1555</v>
      </c>
      <c r="F5652">
        <v>0</v>
      </c>
      <c r="G5652">
        <v>0</v>
      </c>
      <c r="H5652">
        <v>0</v>
      </c>
      <c r="I5652">
        <v>43112041501</v>
      </c>
      <c r="J5652">
        <v>12</v>
      </c>
      <c r="K5652" t="s">
        <v>1802</v>
      </c>
      <c r="L5652">
        <v>276</v>
      </c>
      <c r="M5652" t="s">
        <v>1803</v>
      </c>
      <c r="N5652" t="s">
        <v>1804</v>
      </c>
      <c r="O5652">
        <v>0</v>
      </c>
      <c r="P5652" t="s">
        <v>1552</v>
      </c>
      <c r="Q5652">
        <v>19821101</v>
      </c>
      <c r="R5652">
        <v>891008979</v>
      </c>
    </row>
    <row r="5653" spans="1:18">
      <c r="A5653" t="s">
        <v>1837</v>
      </c>
      <c r="B5653" t="s">
        <v>1865</v>
      </c>
      <c r="C5653">
        <v>201204</v>
      </c>
      <c r="D5653">
        <v>0</v>
      </c>
      <c r="E5653" t="s">
        <v>1555</v>
      </c>
      <c r="F5653">
        <v>0</v>
      </c>
      <c r="G5653">
        <v>0</v>
      </c>
      <c r="H5653">
        <v>0</v>
      </c>
      <c r="I5653">
        <v>43112075301</v>
      </c>
      <c r="J5653">
        <v>12</v>
      </c>
      <c r="K5653" t="s">
        <v>1802</v>
      </c>
      <c r="L5653">
        <v>276</v>
      </c>
      <c r="M5653" t="s">
        <v>1803</v>
      </c>
      <c r="N5653" t="s">
        <v>1804</v>
      </c>
      <c r="O5653">
        <v>0</v>
      </c>
      <c r="P5653" t="s">
        <v>1552</v>
      </c>
      <c r="Q5653">
        <v>19961228</v>
      </c>
      <c r="R5653">
        <v>891008979</v>
      </c>
    </row>
    <row r="5654" spans="1:18">
      <c r="A5654" t="s">
        <v>1837</v>
      </c>
      <c r="B5654" t="s">
        <v>1866</v>
      </c>
      <c r="C5654">
        <v>201204</v>
      </c>
      <c r="D5654">
        <v>0</v>
      </c>
      <c r="E5654" t="s">
        <v>1555</v>
      </c>
      <c r="F5654">
        <v>0</v>
      </c>
      <c r="G5654">
        <v>0</v>
      </c>
      <c r="H5654">
        <v>0</v>
      </c>
      <c r="I5654">
        <v>43112075700</v>
      </c>
      <c r="J5654">
        <v>12</v>
      </c>
      <c r="K5654" t="s">
        <v>1802</v>
      </c>
      <c r="L5654">
        <v>276</v>
      </c>
      <c r="M5654" t="s">
        <v>1803</v>
      </c>
      <c r="N5654" t="s">
        <v>1804</v>
      </c>
      <c r="O5654">
        <v>0</v>
      </c>
      <c r="P5654" t="s">
        <v>1552</v>
      </c>
      <c r="Q5654">
        <v>19970520</v>
      </c>
      <c r="R5654">
        <v>891008979</v>
      </c>
    </row>
    <row r="5655" spans="1:18">
      <c r="A5655" t="s">
        <v>1823</v>
      </c>
      <c r="B5655" t="s">
        <v>1859</v>
      </c>
      <c r="C5655">
        <v>201205</v>
      </c>
      <c r="D5655">
        <v>0</v>
      </c>
      <c r="E5655" t="s">
        <v>1555</v>
      </c>
      <c r="F5655">
        <v>0</v>
      </c>
      <c r="G5655">
        <v>0</v>
      </c>
      <c r="H5655">
        <v>0</v>
      </c>
      <c r="I5655">
        <v>43112034701</v>
      </c>
      <c r="J5655">
        <v>12</v>
      </c>
      <c r="K5655" t="s">
        <v>1822</v>
      </c>
      <c r="L5655">
        <v>276</v>
      </c>
      <c r="M5655" t="s">
        <v>1803</v>
      </c>
      <c r="N5655" t="s">
        <v>1804</v>
      </c>
      <c r="O5655">
        <v>0</v>
      </c>
      <c r="P5655" t="s">
        <v>1552</v>
      </c>
      <c r="Q5655">
        <v>20020806</v>
      </c>
      <c r="R5655">
        <v>891008979</v>
      </c>
    </row>
    <row r="5656" spans="1:18">
      <c r="A5656" t="s">
        <v>1823</v>
      </c>
      <c r="B5656" t="s">
        <v>1830</v>
      </c>
      <c r="C5656">
        <v>201205</v>
      </c>
      <c r="D5656">
        <v>0</v>
      </c>
      <c r="E5656" t="s">
        <v>1555</v>
      </c>
      <c r="F5656">
        <v>0</v>
      </c>
      <c r="G5656">
        <v>0</v>
      </c>
      <c r="H5656">
        <v>0</v>
      </c>
      <c r="I5656">
        <v>43112042002</v>
      </c>
      <c r="J5656">
        <v>12</v>
      </c>
      <c r="K5656" t="s">
        <v>1822</v>
      </c>
      <c r="L5656">
        <v>276</v>
      </c>
      <c r="M5656" t="s">
        <v>1803</v>
      </c>
      <c r="N5656" t="s">
        <v>1804</v>
      </c>
      <c r="O5656">
        <v>0</v>
      </c>
      <c r="P5656" t="s">
        <v>1769</v>
      </c>
      <c r="Q5656">
        <v>20020321</v>
      </c>
      <c r="R5656">
        <v>891008979</v>
      </c>
    </row>
    <row r="5657" spans="1:18">
      <c r="A5657" t="s">
        <v>1823</v>
      </c>
      <c r="B5657" t="s">
        <v>1860</v>
      </c>
      <c r="C5657">
        <v>201205</v>
      </c>
      <c r="D5657">
        <v>0</v>
      </c>
      <c r="E5657" t="s">
        <v>1555</v>
      </c>
      <c r="F5657">
        <v>0</v>
      </c>
      <c r="G5657">
        <v>0</v>
      </c>
      <c r="H5657">
        <v>0</v>
      </c>
      <c r="I5657">
        <v>43112054905</v>
      </c>
      <c r="J5657">
        <v>12</v>
      </c>
      <c r="K5657" t="s">
        <v>1822</v>
      </c>
      <c r="L5657">
        <v>276</v>
      </c>
      <c r="M5657" t="s">
        <v>1803</v>
      </c>
      <c r="N5657" t="s">
        <v>1804</v>
      </c>
      <c r="O5657">
        <v>0</v>
      </c>
      <c r="P5657" t="s">
        <v>1552</v>
      </c>
      <c r="Q5657">
        <v>20011003</v>
      </c>
      <c r="R5657">
        <v>891008979</v>
      </c>
    </row>
    <row r="5658" spans="1:18">
      <c r="A5658" t="s">
        <v>1823</v>
      </c>
      <c r="B5658" t="s">
        <v>1861</v>
      </c>
      <c r="C5658">
        <v>201205</v>
      </c>
      <c r="D5658">
        <v>0</v>
      </c>
      <c r="E5658" t="s">
        <v>1555</v>
      </c>
      <c r="F5658">
        <v>0</v>
      </c>
      <c r="G5658">
        <v>0</v>
      </c>
      <c r="H5658">
        <v>0</v>
      </c>
      <c r="I5658">
        <v>43112050200</v>
      </c>
      <c r="J5658">
        <v>12</v>
      </c>
      <c r="K5658" t="s">
        <v>1802</v>
      </c>
      <c r="L5658">
        <v>276</v>
      </c>
      <c r="M5658" t="s">
        <v>1803</v>
      </c>
      <c r="N5658" t="s">
        <v>1804</v>
      </c>
      <c r="O5658">
        <v>0</v>
      </c>
      <c r="P5658" t="s">
        <v>1552</v>
      </c>
      <c r="Q5658">
        <v>19820901</v>
      </c>
      <c r="R5658">
        <v>891008979</v>
      </c>
    </row>
    <row r="5659" spans="1:18">
      <c r="A5659" t="s">
        <v>1823</v>
      </c>
      <c r="B5659" t="s">
        <v>1858</v>
      </c>
      <c r="C5659">
        <v>201205</v>
      </c>
      <c r="D5659">
        <v>0</v>
      </c>
      <c r="E5659" t="s">
        <v>1555</v>
      </c>
      <c r="F5659">
        <v>0</v>
      </c>
      <c r="G5659">
        <v>0</v>
      </c>
      <c r="H5659">
        <v>0</v>
      </c>
      <c r="I5659">
        <v>43112055801</v>
      </c>
      <c r="J5659">
        <v>12</v>
      </c>
      <c r="K5659" t="s">
        <v>1822</v>
      </c>
      <c r="L5659">
        <v>276</v>
      </c>
      <c r="M5659" t="s">
        <v>1803</v>
      </c>
      <c r="N5659" t="s">
        <v>1804</v>
      </c>
      <c r="O5659">
        <v>0</v>
      </c>
      <c r="P5659" t="s">
        <v>1552</v>
      </c>
      <c r="Q5659">
        <v>20040511</v>
      </c>
      <c r="R5659">
        <v>891008979</v>
      </c>
    </row>
    <row r="5660" spans="1:18">
      <c r="A5660" t="s">
        <v>1823</v>
      </c>
      <c r="B5660" t="s">
        <v>1862</v>
      </c>
      <c r="C5660">
        <v>201205</v>
      </c>
      <c r="D5660">
        <v>0</v>
      </c>
      <c r="E5660" t="s">
        <v>1555</v>
      </c>
      <c r="F5660">
        <v>0</v>
      </c>
      <c r="G5660">
        <v>0</v>
      </c>
      <c r="H5660">
        <v>0</v>
      </c>
      <c r="I5660">
        <v>43112040001</v>
      </c>
      <c r="J5660">
        <v>12</v>
      </c>
      <c r="K5660" t="s">
        <v>1822</v>
      </c>
      <c r="L5660">
        <v>276</v>
      </c>
      <c r="M5660" t="s">
        <v>1803</v>
      </c>
      <c r="N5660" t="s">
        <v>1804</v>
      </c>
      <c r="O5660">
        <v>0</v>
      </c>
      <c r="P5660" t="s">
        <v>1552</v>
      </c>
      <c r="Q5660">
        <v>19890401</v>
      </c>
      <c r="R5660">
        <v>891008979</v>
      </c>
    </row>
    <row r="5661" spans="1:18">
      <c r="A5661" t="s">
        <v>1823</v>
      </c>
      <c r="B5661" t="s">
        <v>1863</v>
      </c>
      <c r="C5661">
        <v>201205</v>
      </c>
      <c r="D5661">
        <v>0</v>
      </c>
      <c r="E5661" t="s">
        <v>1555</v>
      </c>
      <c r="F5661">
        <v>0</v>
      </c>
      <c r="G5661">
        <v>0</v>
      </c>
      <c r="H5661">
        <v>0</v>
      </c>
      <c r="I5661">
        <v>43112053102</v>
      </c>
      <c r="J5661">
        <v>12</v>
      </c>
      <c r="K5661" t="s">
        <v>1822</v>
      </c>
      <c r="L5661">
        <v>276</v>
      </c>
      <c r="M5661" t="s">
        <v>1803</v>
      </c>
      <c r="N5661" t="s">
        <v>1804</v>
      </c>
      <c r="O5661">
        <v>0</v>
      </c>
      <c r="P5661" t="s">
        <v>1574</v>
      </c>
      <c r="Q5661">
        <v>20040928</v>
      </c>
      <c r="R5661">
        <v>891008979</v>
      </c>
    </row>
    <row r="5662" spans="1:18">
      <c r="A5662" t="s">
        <v>1837</v>
      </c>
      <c r="B5662" t="s">
        <v>1864</v>
      </c>
      <c r="C5662">
        <v>201205</v>
      </c>
      <c r="D5662">
        <v>0</v>
      </c>
      <c r="E5662" t="s">
        <v>1555</v>
      </c>
      <c r="F5662">
        <v>0</v>
      </c>
      <c r="G5662">
        <v>0</v>
      </c>
      <c r="H5662">
        <v>0</v>
      </c>
      <c r="I5662">
        <v>43112041501</v>
      </c>
      <c r="J5662">
        <v>12</v>
      </c>
      <c r="K5662" t="s">
        <v>1802</v>
      </c>
      <c r="L5662">
        <v>276</v>
      </c>
      <c r="M5662" t="s">
        <v>1803</v>
      </c>
      <c r="N5662" t="s">
        <v>1804</v>
      </c>
      <c r="O5662">
        <v>0</v>
      </c>
      <c r="P5662" t="s">
        <v>1552</v>
      </c>
      <c r="Q5662">
        <v>19821101</v>
      </c>
      <c r="R5662">
        <v>891008979</v>
      </c>
    </row>
    <row r="5663" spans="1:18">
      <c r="A5663" t="s">
        <v>1837</v>
      </c>
      <c r="B5663" t="s">
        <v>1865</v>
      </c>
      <c r="C5663">
        <v>201205</v>
      </c>
      <c r="D5663">
        <v>0</v>
      </c>
      <c r="E5663" t="s">
        <v>1555</v>
      </c>
      <c r="F5663">
        <v>0</v>
      </c>
      <c r="G5663">
        <v>0</v>
      </c>
      <c r="H5663">
        <v>0</v>
      </c>
      <c r="I5663">
        <v>43112075301</v>
      </c>
      <c r="J5663">
        <v>12</v>
      </c>
      <c r="K5663" t="s">
        <v>1802</v>
      </c>
      <c r="L5663">
        <v>276</v>
      </c>
      <c r="M5663" t="s">
        <v>1803</v>
      </c>
      <c r="N5663" t="s">
        <v>1804</v>
      </c>
      <c r="O5663">
        <v>0</v>
      </c>
      <c r="P5663" t="s">
        <v>1552</v>
      </c>
      <c r="Q5663">
        <v>19961228</v>
      </c>
      <c r="R5663">
        <v>891008979</v>
      </c>
    </row>
    <row r="5664" spans="1:18">
      <c r="A5664" t="s">
        <v>1837</v>
      </c>
      <c r="B5664" t="s">
        <v>1866</v>
      </c>
      <c r="C5664">
        <v>201205</v>
      </c>
      <c r="D5664">
        <v>0</v>
      </c>
      <c r="E5664" t="s">
        <v>1555</v>
      </c>
      <c r="F5664">
        <v>0</v>
      </c>
      <c r="G5664">
        <v>0</v>
      </c>
      <c r="H5664">
        <v>0</v>
      </c>
      <c r="I5664">
        <v>43112075700</v>
      </c>
      <c r="J5664">
        <v>12</v>
      </c>
      <c r="K5664" t="s">
        <v>1802</v>
      </c>
      <c r="L5664">
        <v>276</v>
      </c>
      <c r="M5664" t="s">
        <v>1803</v>
      </c>
      <c r="N5664" t="s">
        <v>1804</v>
      </c>
      <c r="O5664">
        <v>0</v>
      </c>
      <c r="P5664" t="s">
        <v>1552</v>
      </c>
      <c r="Q5664">
        <v>19970520</v>
      </c>
      <c r="R5664">
        <v>891008979</v>
      </c>
    </row>
    <row r="5665" spans="1:18">
      <c r="A5665" t="s">
        <v>1837</v>
      </c>
      <c r="B5665" t="s">
        <v>1847</v>
      </c>
      <c r="C5665">
        <v>201205</v>
      </c>
      <c r="D5665">
        <v>0</v>
      </c>
      <c r="E5665" t="s">
        <v>1555</v>
      </c>
      <c r="F5665">
        <v>0</v>
      </c>
      <c r="G5665">
        <v>0</v>
      </c>
      <c r="H5665">
        <v>0</v>
      </c>
      <c r="I5665">
        <v>43112079000</v>
      </c>
      <c r="J5665">
        <v>12</v>
      </c>
      <c r="K5665" t="s">
        <v>1802</v>
      </c>
      <c r="L5665">
        <v>276</v>
      </c>
      <c r="M5665" t="s">
        <v>1803</v>
      </c>
      <c r="N5665" t="s">
        <v>1804</v>
      </c>
      <c r="O5665">
        <v>0</v>
      </c>
      <c r="P5665" t="s">
        <v>1552</v>
      </c>
      <c r="Q5665">
        <v>20030910</v>
      </c>
      <c r="R5665">
        <v>891008979</v>
      </c>
    </row>
    <row r="5666" spans="1:18">
      <c r="A5666" t="s">
        <v>1848</v>
      </c>
      <c r="B5666" t="s">
        <v>1850</v>
      </c>
      <c r="C5666">
        <v>201205</v>
      </c>
      <c r="D5666">
        <v>0</v>
      </c>
      <c r="E5666" t="s">
        <v>1555</v>
      </c>
      <c r="F5666">
        <v>0</v>
      </c>
      <c r="G5666">
        <v>0</v>
      </c>
      <c r="H5666">
        <v>0</v>
      </c>
      <c r="I5666">
        <v>43112076501</v>
      </c>
      <c r="J5666">
        <v>12</v>
      </c>
      <c r="K5666" t="s">
        <v>1810</v>
      </c>
      <c r="L5666">
        <v>276</v>
      </c>
      <c r="M5666" t="s">
        <v>1803</v>
      </c>
      <c r="N5666" t="s">
        <v>1804</v>
      </c>
      <c r="O5666">
        <v>0</v>
      </c>
      <c r="P5666" t="s">
        <v>1552</v>
      </c>
      <c r="Q5666">
        <v>19971216</v>
      </c>
      <c r="R5666">
        <v>891008979</v>
      </c>
    </row>
    <row r="5667" spans="1:18">
      <c r="A5667" t="s">
        <v>1800</v>
      </c>
      <c r="B5667" t="s">
        <v>1801</v>
      </c>
      <c r="C5667">
        <v>201206</v>
      </c>
      <c r="D5667">
        <v>0</v>
      </c>
      <c r="E5667" t="s">
        <v>1555</v>
      </c>
      <c r="F5667">
        <v>0</v>
      </c>
      <c r="G5667">
        <v>0</v>
      </c>
      <c r="H5667">
        <v>0</v>
      </c>
      <c r="I5667">
        <v>43112032501</v>
      </c>
      <c r="J5667">
        <v>12</v>
      </c>
      <c r="K5667" t="s">
        <v>1802</v>
      </c>
      <c r="L5667">
        <v>276</v>
      </c>
      <c r="M5667" t="s">
        <v>1803</v>
      </c>
      <c r="N5667" t="s">
        <v>1804</v>
      </c>
      <c r="O5667">
        <v>0</v>
      </c>
      <c r="P5667" t="s">
        <v>1552</v>
      </c>
      <c r="Q5667">
        <v>19860401</v>
      </c>
      <c r="R5667">
        <v>891008979</v>
      </c>
    </row>
    <row r="5668" spans="1:18">
      <c r="A5668" t="s">
        <v>1823</v>
      </c>
      <c r="B5668" t="s">
        <v>1859</v>
      </c>
      <c r="C5668">
        <v>201206</v>
      </c>
      <c r="D5668">
        <v>0</v>
      </c>
      <c r="E5668" t="s">
        <v>1555</v>
      </c>
      <c r="F5668">
        <v>0</v>
      </c>
      <c r="G5668">
        <v>0</v>
      </c>
      <c r="H5668">
        <v>0</v>
      </c>
      <c r="I5668">
        <v>43112034701</v>
      </c>
      <c r="J5668">
        <v>12</v>
      </c>
      <c r="K5668" t="s">
        <v>1822</v>
      </c>
      <c r="L5668">
        <v>276</v>
      </c>
      <c r="M5668" t="s">
        <v>1803</v>
      </c>
      <c r="N5668" t="s">
        <v>1804</v>
      </c>
      <c r="O5668">
        <v>0</v>
      </c>
      <c r="P5668" t="s">
        <v>1552</v>
      </c>
      <c r="Q5668">
        <v>20020806</v>
      </c>
      <c r="R5668">
        <v>891008979</v>
      </c>
    </row>
    <row r="5669" spans="1:18">
      <c r="A5669" t="s">
        <v>1823</v>
      </c>
      <c r="B5669" t="s">
        <v>1830</v>
      </c>
      <c r="C5669">
        <v>201206</v>
      </c>
      <c r="D5669">
        <v>0</v>
      </c>
      <c r="E5669" t="s">
        <v>1555</v>
      </c>
      <c r="F5669">
        <v>0</v>
      </c>
      <c r="G5669">
        <v>0</v>
      </c>
      <c r="H5669">
        <v>0</v>
      </c>
      <c r="I5669">
        <v>43112042002</v>
      </c>
      <c r="J5669">
        <v>12</v>
      </c>
      <c r="K5669" t="s">
        <v>1822</v>
      </c>
      <c r="L5669">
        <v>276</v>
      </c>
      <c r="M5669" t="s">
        <v>1803</v>
      </c>
      <c r="N5669" t="s">
        <v>1804</v>
      </c>
      <c r="O5669">
        <v>0</v>
      </c>
      <c r="P5669" t="s">
        <v>1769</v>
      </c>
      <c r="Q5669">
        <v>20020321</v>
      </c>
      <c r="R5669">
        <v>891008979</v>
      </c>
    </row>
    <row r="5670" spans="1:18">
      <c r="A5670" t="s">
        <v>1823</v>
      </c>
      <c r="B5670" t="s">
        <v>1860</v>
      </c>
      <c r="C5670">
        <v>201206</v>
      </c>
      <c r="D5670">
        <v>0</v>
      </c>
      <c r="E5670" t="s">
        <v>1555</v>
      </c>
      <c r="F5670">
        <v>0</v>
      </c>
      <c r="G5670">
        <v>0</v>
      </c>
      <c r="H5670">
        <v>0</v>
      </c>
      <c r="I5670">
        <v>43112054905</v>
      </c>
      <c r="J5670">
        <v>12</v>
      </c>
      <c r="K5670" t="s">
        <v>1822</v>
      </c>
      <c r="L5670">
        <v>276</v>
      </c>
      <c r="M5670" t="s">
        <v>1803</v>
      </c>
      <c r="N5670" t="s">
        <v>1804</v>
      </c>
      <c r="O5670">
        <v>0</v>
      </c>
      <c r="P5670" t="s">
        <v>1552</v>
      </c>
      <c r="Q5670">
        <v>20011003</v>
      </c>
      <c r="R5670">
        <v>891008979</v>
      </c>
    </row>
    <row r="5671" spans="1:18">
      <c r="A5671" t="s">
        <v>1823</v>
      </c>
      <c r="B5671" t="s">
        <v>1861</v>
      </c>
      <c r="C5671">
        <v>201206</v>
      </c>
      <c r="D5671">
        <v>0</v>
      </c>
      <c r="E5671" t="s">
        <v>1555</v>
      </c>
      <c r="F5671">
        <v>0</v>
      </c>
      <c r="G5671">
        <v>0</v>
      </c>
      <c r="H5671">
        <v>0</v>
      </c>
      <c r="I5671">
        <v>43112050200</v>
      </c>
      <c r="J5671">
        <v>12</v>
      </c>
      <c r="K5671" t="s">
        <v>1802</v>
      </c>
      <c r="L5671">
        <v>276</v>
      </c>
      <c r="M5671" t="s">
        <v>1803</v>
      </c>
      <c r="N5671" t="s">
        <v>1804</v>
      </c>
      <c r="O5671">
        <v>0</v>
      </c>
      <c r="P5671" t="s">
        <v>1552</v>
      </c>
      <c r="Q5671">
        <v>19820901</v>
      </c>
      <c r="R5671">
        <v>891008979</v>
      </c>
    </row>
    <row r="5672" spans="1:18">
      <c r="A5672" t="s">
        <v>1823</v>
      </c>
      <c r="B5672" t="s">
        <v>1858</v>
      </c>
      <c r="C5672">
        <v>201206</v>
      </c>
      <c r="D5672">
        <v>0</v>
      </c>
      <c r="E5672" t="s">
        <v>1555</v>
      </c>
      <c r="F5672">
        <v>0</v>
      </c>
      <c r="G5672">
        <v>0</v>
      </c>
      <c r="H5672">
        <v>0</v>
      </c>
      <c r="I5672">
        <v>43112055801</v>
      </c>
      <c r="J5672">
        <v>12</v>
      </c>
      <c r="K5672" t="s">
        <v>1822</v>
      </c>
      <c r="L5672">
        <v>276</v>
      </c>
      <c r="M5672" t="s">
        <v>1803</v>
      </c>
      <c r="N5672" t="s">
        <v>1804</v>
      </c>
      <c r="O5672">
        <v>0</v>
      </c>
      <c r="P5672" t="s">
        <v>1552</v>
      </c>
      <c r="Q5672">
        <v>20040511</v>
      </c>
      <c r="R5672">
        <v>891008979</v>
      </c>
    </row>
    <row r="5673" spans="1:18">
      <c r="A5673" t="s">
        <v>1823</v>
      </c>
      <c r="B5673" t="s">
        <v>1862</v>
      </c>
      <c r="C5673">
        <v>201206</v>
      </c>
      <c r="D5673">
        <v>0</v>
      </c>
      <c r="E5673" t="s">
        <v>1555</v>
      </c>
      <c r="F5673">
        <v>0</v>
      </c>
      <c r="G5673">
        <v>0</v>
      </c>
      <c r="H5673">
        <v>0</v>
      </c>
      <c r="I5673">
        <v>43112040001</v>
      </c>
      <c r="J5673">
        <v>12</v>
      </c>
      <c r="K5673" t="s">
        <v>1822</v>
      </c>
      <c r="L5673">
        <v>276</v>
      </c>
      <c r="M5673" t="s">
        <v>1803</v>
      </c>
      <c r="N5673" t="s">
        <v>1804</v>
      </c>
      <c r="O5673">
        <v>0</v>
      </c>
      <c r="P5673" t="s">
        <v>1552</v>
      </c>
      <c r="Q5673">
        <v>19890401</v>
      </c>
      <c r="R5673">
        <v>891008979</v>
      </c>
    </row>
    <row r="5674" spans="1:18">
      <c r="A5674" t="s">
        <v>1823</v>
      </c>
      <c r="B5674" t="s">
        <v>1863</v>
      </c>
      <c r="C5674">
        <v>201206</v>
      </c>
      <c r="D5674">
        <v>0</v>
      </c>
      <c r="E5674" t="s">
        <v>1555</v>
      </c>
      <c r="F5674">
        <v>0</v>
      </c>
      <c r="G5674">
        <v>0</v>
      </c>
      <c r="H5674">
        <v>0</v>
      </c>
      <c r="I5674">
        <v>43112053102</v>
      </c>
      <c r="J5674">
        <v>12</v>
      </c>
      <c r="K5674" t="s">
        <v>1822</v>
      </c>
      <c r="L5674">
        <v>276</v>
      </c>
      <c r="M5674" t="s">
        <v>1803</v>
      </c>
      <c r="N5674" t="s">
        <v>1804</v>
      </c>
      <c r="O5674">
        <v>0</v>
      </c>
      <c r="P5674" t="s">
        <v>1574</v>
      </c>
      <c r="Q5674">
        <v>20040928</v>
      </c>
      <c r="R5674">
        <v>891008979</v>
      </c>
    </row>
    <row r="5675" spans="1:18">
      <c r="A5675" t="s">
        <v>1837</v>
      </c>
      <c r="B5675" t="s">
        <v>1864</v>
      </c>
      <c r="C5675">
        <v>201206</v>
      </c>
      <c r="D5675">
        <v>0</v>
      </c>
      <c r="E5675" t="s">
        <v>1555</v>
      </c>
      <c r="F5675">
        <v>0</v>
      </c>
      <c r="G5675">
        <v>0</v>
      </c>
      <c r="H5675">
        <v>0</v>
      </c>
      <c r="I5675">
        <v>43112041501</v>
      </c>
      <c r="J5675">
        <v>12</v>
      </c>
      <c r="K5675" t="s">
        <v>1802</v>
      </c>
      <c r="L5675">
        <v>276</v>
      </c>
      <c r="M5675" t="s">
        <v>1803</v>
      </c>
      <c r="N5675" t="s">
        <v>1804</v>
      </c>
      <c r="O5675">
        <v>0</v>
      </c>
      <c r="P5675" t="s">
        <v>1552</v>
      </c>
      <c r="Q5675">
        <v>19821101</v>
      </c>
      <c r="R5675">
        <v>891008979</v>
      </c>
    </row>
    <row r="5676" spans="1:18">
      <c r="A5676" t="s">
        <v>1837</v>
      </c>
      <c r="B5676" t="s">
        <v>1865</v>
      </c>
      <c r="C5676">
        <v>201206</v>
      </c>
      <c r="D5676">
        <v>0</v>
      </c>
      <c r="E5676" t="s">
        <v>1555</v>
      </c>
      <c r="F5676">
        <v>0</v>
      </c>
      <c r="G5676">
        <v>0</v>
      </c>
      <c r="H5676">
        <v>0</v>
      </c>
      <c r="I5676">
        <v>43112075301</v>
      </c>
      <c r="J5676">
        <v>12</v>
      </c>
      <c r="K5676" t="s">
        <v>1802</v>
      </c>
      <c r="L5676">
        <v>276</v>
      </c>
      <c r="M5676" t="s">
        <v>1803</v>
      </c>
      <c r="N5676" t="s">
        <v>1804</v>
      </c>
      <c r="O5676">
        <v>0</v>
      </c>
      <c r="P5676" t="s">
        <v>1552</v>
      </c>
      <c r="Q5676">
        <v>19961228</v>
      </c>
      <c r="R5676">
        <v>891008979</v>
      </c>
    </row>
    <row r="5677" spans="1:18">
      <c r="A5677" t="s">
        <v>1837</v>
      </c>
      <c r="B5677" t="s">
        <v>1866</v>
      </c>
      <c r="C5677">
        <v>201206</v>
      </c>
      <c r="D5677">
        <v>0</v>
      </c>
      <c r="E5677" t="s">
        <v>1555</v>
      </c>
      <c r="F5677">
        <v>0</v>
      </c>
      <c r="G5677">
        <v>0</v>
      </c>
      <c r="H5677">
        <v>0</v>
      </c>
      <c r="I5677">
        <v>43112075700</v>
      </c>
      <c r="J5677">
        <v>12</v>
      </c>
      <c r="K5677" t="s">
        <v>1802</v>
      </c>
      <c r="L5677">
        <v>276</v>
      </c>
      <c r="M5677" t="s">
        <v>1803</v>
      </c>
      <c r="N5677" t="s">
        <v>1804</v>
      </c>
      <c r="O5677">
        <v>0</v>
      </c>
      <c r="P5677" t="s">
        <v>1552</v>
      </c>
      <c r="Q5677">
        <v>19970520</v>
      </c>
      <c r="R5677">
        <v>891008979</v>
      </c>
    </row>
    <row r="5678" spans="1:18">
      <c r="A5678" t="s">
        <v>1800</v>
      </c>
      <c r="B5678" t="s">
        <v>1801</v>
      </c>
      <c r="C5678">
        <v>201207</v>
      </c>
      <c r="D5678">
        <v>0</v>
      </c>
      <c r="E5678" t="s">
        <v>1555</v>
      </c>
      <c r="F5678">
        <v>0</v>
      </c>
      <c r="G5678">
        <v>0</v>
      </c>
      <c r="H5678">
        <v>0</v>
      </c>
      <c r="I5678">
        <v>43112032501</v>
      </c>
      <c r="J5678">
        <v>12</v>
      </c>
      <c r="K5678" t="s">
        <v>1802</v>
      </c>
      <c r="L5678">
        <v>276</v>
      </c>
      <c r="M5678" t="s">
        <v>1803</v>
      </c>
      <c r="N5678" t="s">
        <v>1804</v>
      </c>
      <c r="O5678">
        <v>0</v>
      </c>
      <c r="P5678" t="s">
        <v>1552</v>
      </c>
      <c r="Q5678">
        <v>19860401</v>
      </c>
      <c r="R5678">
        <v>891008979</v>
      </c>
    </row>
    <row r="5679" spans="1:18">
      <c r="A5679" t="s">
        <v>1823</v>
      </c>
      <c r="B5679" t="s">
        <v>1859</v>
      </c>
      <c r="C5679">
        <v>201207</v>
      </c>
      <c r="D5679">
        <v>0</v>
      </c>
      <c r="E5679" t="s">
        <v>1555</v>
      </c>
      <c r="F5679">
        <v>0</v>
      </c>
      <c r="G5679">
        <v>0</v>
      </c>
      <c r="H5679">
        <v>0</v>
      </c>
      <c r="I5679">
        <v>43112034701</v>
      </c>
      <c r="J5679">
        <v>12</v>
      </c>
      <c r="K5679" t="s">
        <v>1822</v>
      </c>
      <c r="L5679">
        <v>276</v>
      </c>
      <c r="M5679" t="s">
        <v>1803</v>
      </c>
      <c r="N5679" t="s">
        <v>1804</v>
      </c>
      <c r="O5679">
        <v>0</v>
      </c>
      <c r="P5679" t="s">
        <v>1552</v>
      </c>
      <c r="Q5679">
        <v>20020806</v>
      </c>
      <c r="R5679">
        <v>891008979</v>
      </c>
    </row>
    <row r="5680" spans="1:18">
      <c r="A5680" t="s">
        <v>1823</v>
      </c>
      <c r="B5680" t="s">
        <v>1830</v>
      </c>
      <c r="C5680">
        <v>201207</v>
      </c>
      <c r="D5680">
        <v>0</v>
      </c>
      <c r="E5680" t="s">
        <v>1555</v>
      </c>
      <c r="F5680">
        <v>0</v>
      </c>
      <c r="G5680">
        <v>0</v>
      </c>
      <c r="H5680">
        <v>0</v>
      </c>
      <c r="I5680">
        <v>43112042002</v>
      </c>
      <c r="J5680">
        <v>12</v>
      </c>
      <c r="K5680" t="s">
        <v>1822</v>
      </c>
      <c r="L5680">
        <v>276</v>
      </c>
      <c r="M5680" t="s">
        <v>1803</v>
      </c>
      <c r="N5680" t="s">
        <v>1804</v>
      </c>
      <c r="O5680">
        <v>0</v>
      </c>
      <c r="P5680" t="s">
        <v>1769</v>
      </c>
      <c r="Q5680">
        <v>20020321</v>
      </c>
      <c r="R5680">
        <v>891008979</v>
      </c>
    </row>
    <row r="5681" spans="1:18">
      <c r="A5681" t="s">
        <v>1823</v>
      </c>
      <c r="B5681" t="s">
        <v>1860</v>
      </c>
      <c r="C5681">
        <v>201207</v>
      </c>
      <c r="D5681">
        <v>0</v>
      </c>
      <c r="E5681" t="s">
        <v>1555</v>
      </c>
      <c r="F5681">
        <v>0</v>
      </c>
      <c r="G5681">
        <v>0</v>
      </c>
      <c r="H5681">
        <v>0</v>
      </c>
      <c r="I5681">
        <v>43112054905</v>
      </c>
      <c r="J5681">
        <v>12</v>
      </c>
      <c r="K5681" t="s">
        <v>1822</v>
      </c>
      <c r="L5681">
        <v>276</v>
      </c>
      <c r="M5681" t="s">
        <v>1803</v>
      </c>
      <c r="N5681" t="s">
        <v>1804</v>
      </c>
      <c r="O5681">
        <v>0</v>
      </c>
      <c r="P5681" t="s">
        <v>1552</v>
      </c>
      <c r="Q5681">
        <v>20011003</v>
      </c>
      <c r="R5681">
        <v>891008979</v>
      </c>
    </row>
    <row r="5682" spans="1:18">
      <c r="A5682" t="s">
        <v>1823</v>
      </c>
      <c r="B5682" t="s">
        <v>1861</v>
      </c>
      <c r="C5682">
        <v>201207</v>
      </c>
      <c r="D5682">
        <v>0</v>
      </c>
      <c r="E5682" t="s">
        <v>1555</v>
      </c>
      <c r="F5682">
        <v>0</v>
      </c>
      <c r="G5682">
        <v>0</v>
      </c>
      <c r="H5682">
        <v>0</v>
      </c>
      <c r="I5682">
        <v>43112050200</v>
      </c>
      <c r="J5682">
        <v>12</v>
      </c>
      <c r="K5682" t="s">
        <v>1802</v>
      </c>
      <c r="L5682">
        <v>276</v>
      </c>
      <c r="M5682" t="s">
        <v>1803</v>
      </c>
      <c r="N5682" t="s">
        <v>1804</v>
      </c>
      <c r="O5682">
        <v>0</v>
      </c>
      <c r="P5682" t="s">
        <v>1552</v>
      </c>
      <c r="Q5682">
        <v>19820901</v>
      </c>
      <c r="R5682">
        <v>891008979</v>
      </c>
    </row>
    <row r="5683" spans="1:18">
      <c r="A5683" t="s">
        <v>1823</v>
      </c>
      <c r="B5683" t="s">
        <v>1858</v>
      </c>
      <c r="C5683">
        <v>201207</v>
      </c>
      <c r="D5683">
        <v>0</v>
      </c>
      <c r="E5683" t="s">
        <v>1555</v>
      </c>
      <c r="F5683">
        <v>0</v>
      </c>
      <c r="G5683">
        <v>0</v>
      </c>
      <c r="H5683">
        <v>0</v>
      </c>
      <c r="I5683">
        <v>43112055801</v>
      </c>
      <c r="J5683">
        <v>12</v>
      </c>
      <c r="K5683" t="s">
        <v>1822</v>
      </c>
      <c r="L5683">
        <v>276</v>
      </c>
      <c r="M5683" t="s">
        <v>1803</v>
      </c>
      <c r="N5683" t="s">
        <v>1804</v>
      </c>
      <c r="O5683">
        <v>0</v>
      </c>
      <c r="P5683" t="s">
        <v>1552</v>
      </c>
      <c r="Q5683">
        <v>20040511</v>
      </c>
      <c r="R5683">
        <v>891008979</v>
      </c>
    </row>
    <row r="5684" spans="1:18">
      <c r="A5684" t="s">
        <v>1823</v>
      </c>
      <c r="B5684" t="s">
        <v>1862</v>
      </c>
      <c r="C5684">
        <v>201207</v>
      </c>
      <c r="D5684">
        <v>0</v>
      </c>
      <c r="E5684" t="s">
        <v>1555</v>
      </c>
      <c r="F5684">
        <v>0</v>
      </c>
      <c r="G5684">
        <v>0</v>
      </c>
      <c r="H5684">
        <v>0</v>
      </c>
      <c r="I5684">
        <v>43112040001</v>
      </c>
      <c r="J5684">
        <v>12</v>
      </c>
      <c r="K5684" t="s">
        <v>1822</v>
      </c>
      <c r="L5684">
        <v>276</v>
      </c>
      <c r="M5684" t="s">
        <v>1803</v>
      </c>
      <c r="N5684" t="s">
        <v>1804</v>
      </c>
      <c r="O5684">
        <v>0</v>
      </c>
      <c r="P5684" t="s">
        <v>1552</v>
      </c>
      <c r="Q5684">
        <v>19890401</v>
      </c>
      <c r="R5684">
        <v>891008979</v>
      </c>
    </row>
    <row r="5685" spans="1:18">
      <c r="A5685" t="s">
        <v>1823</v>
      </c>
      <c r="B5685" t="s">
        <v>1863</v>
      </c>
      <c r="C5685">
        <v>201207</v>
      </c>
      <c r="D5685">
        <v>0</v>
      </c>
      <c r="E5685" t="s">
        <v>1555</v>
      </c>
      <c r="F5685">
        <v>0</v>
      </c>
      <c r="G5685">
        <v>0</v>
      </c>
      <c r="H5685">
        <v>0</v>
      </c>
      <c r="I5685">
        <v>43112053102</v>
      </c>
      <c r="J5685">
        <v>12</v>
      </c>
      <c r="K5685" t="s">
        <v>1822</v>
      </c>
      <c r="L5685">
        <v>276</v>
      </c>
      <c r="M5685" t="s">
        <v>1803</v>
      </c>
      <c r="N5685" t="s">
        <v>1804</v>
      </c>
      <c r="O5685">
        <v>0</v>
      </c>
      <c r="P5685" t="s">
        <v>1574</v>
      </c>
      <c r="Q5685">
        <v>20040928</v>
      </c>
      <c r="R5685">
        <v>891008979</v>
      </c>
    </row>
    <row r="5686" spans="1:18">
      <c r="A5686" t="s">
        <v>1837</v>
      </c>
      <c r="B5686" t="s">
        <v>1864</v>
      </c>
      <c r="C5686">
        <v>201207</v>
      </c>
      <c r="D5686">
        <v>0</v>
      </c>
      <c r="E5686" t="s">
        <v>1555</v>
      </c>
      <c r="F5686">
        <v>0</v>
      </c>
      <c r="G5686">
        <v>0</v>
      </c>
      <c r="H5686">
        <v>0</v>
      </c>
      <c r="I5686">
        <v>43112041501</v>
      </c>
      <c r="J5686">
        <v>12</v>
      </c>
      <c r="K5686" t="s">
        <v>1802</v>
      </c>
      <c r="L5686">
        <v>276</v>
      </c>
      <c r="M5686" t="s">
        <v>1803</v>
      </c>
      <c r="N5686" t="s">
        <v>1804</v>
      </c>
      <c r="O5686">
        <v>0</v>
      </c>
      <c r="P5686" t="s">
        <v>1552</v>
      </c>
      <c r="Q5686">
        <v>19821101</v>
      </c>
      <c r="R5686">
        <v>891008979</v>
      </c>
    </row>
    <row r="5687" spans="1:18">
      <c r="A5687" t="s">
        <v>1837</v>
      </c>
      <c r="B5687" t="s">
        <v>1865</v>
      </c>
      <c r="C5687">
        <v>201207</v>
      </c>
      <c r="D5687">
        <v>0</v>
      </c>
      <c r="E5687" t="s">
        <v>1555</v>
      </c>
      <c r="F5687">
        <v>0</v>
      </c>
      <c r="G5687">
        <v>0</v>
      </c>
      <c r="H5687">
        <v>0</v>
      </c>
      <c r="I5687">
        <v>43112075301</v>
      </c>
      <c r="J5687">
        <v>12</v>
      </c>
      <c r="K5687" t="s">
        <v>1802</v>
      </c>
      <c r="L5687">
        <v>276</v>
      </c>
      <c r="M5687" t="s">
        <v>1803</v>
      </c>
      <c r="N5687" t="s">
        <v>1804</v>
      </c>
      <c r="O5687">
        <v>0</v>
      </c>
      <c r="P5687" t="s">
        <v>1552</v>
      </c>
      <c r="Q5687">
        <v>19961228</v>
      </c>
      <c r="R5687">
        <v>891008979</v>
      </c>
    </row>
    <row r="5688" spans="1:18">
      <c r="A5688" t="s">
        <v>1837</v>
      </c>
      <c r="B5688" t="s">
        <v>1866</v>
      </c>
      <c r="C5688">
        <v>201207</v>
      </c>
      <c r="D5688">
        <v>0</v>
      </c>
      <c r="E5688" t="s">
        <v>1555</v>
      </c>
      <c r="F5688">
        <v>0</v>
      </c>
      <c r="G5688">
        <v>0</v>
      </c>
      <c r="H5688">
        <v>0</v>
      </c>
      <c r="I5688">
        <v>43112075700</v>
      </c>
      <c r="J5688">
        <v>12</v>
      </c>
      <c r="K5688" t="s">
        <v>1802</v>
      </c>
      <c r="L5688">
        <v>276</v>
      </c>
      <c r="M5688" t="s">
        <v>1803</v>
      </c>
      <c r="N5688" t="s">
        <v>1804</v>
      </c>
      <c r="O5688">
        <v>0</v>
      </c>
      <c r="P5688" t="s">
        <v>1552</v>
      </c>
      <c r="Q5688">
        <v>19970520</v>
      </c>
      <c r="R5688">
        <v>891008979</v>
      </c>
    </row>
    <row r="5689" spans="1:18">
      <c r="A5689" t="s">
        <v>1823</v>
      </c>
      <c r="B5689" t="s">
        <v>1859</v>
      </c>
      <c r="C5689">
        <v>201208</v>
      </c>
      <c r="D5689">
        <v>0</v>
      </c>
      <c r="E5689" t="s">
        <v>1555</v>
      </c>
      <c r="F5689">
        <v>0</v>
      </c>
      <c r="G5689">
        <v>0</v>
      </c>
      <c r="H5689">
        <v>0</v>
      </c>
      <c r="I5689">
        <v>43112034701</v>
      </c>
      <c r="J5689">
        <v>12</v>
      </c>
      <c r="K5689" t="s">
        <v>1822</v>
      </c>
      <c r="L5689">
        <v>276</v>
      </c>
      <c r="M5689" t="s">
        <v>1803</v>
      </c>
      <c r="N5689" t="s">
        <v>1804</v>
      </c>
      <c r="O5689">
        <v>0</v>
      </c>
      <c r="P5689" t="s">
        <v>1552</v>
      </c>
      <c r="Q5689">
        <v>20020806</v>
      </c>
      <c r="R5689">
        <v>891008979</v>
      </c>
    </row>
    <row r="5690" spans="1:18">
      <c r="A5690" t="s">
        <v>1823</v>
      </c>
      <c r="B5690" t="s">
        <v>1830</v>
      </c>
      <c r="C5690">
        <v>201208</v>
      </c>
      <c r="D5690">
        <v>0</v>
      </c>
      <c r="E5690" t="s">
        <v>1555</v>
      </c>
      <c r="F5690">
        <v>0</v>
      </c>
      <c r="G5690">
        <v>0</v>
      </c>
      <c r="H5690">
        <v>0</v>
      </c>
      <c r="I5690">
        <v>43112042002</v>
      </c>
      <c r="J5690">
        <v>12</v>
      </c>
      <c r="K5690" t="s">
        <v>1822</v>
      </c>
      <c r="L5690">
        <v>276</v>
      </c>
      <c r="M5690" t="s">
        <v>1803</v>
      </c>
      <c r="N5690" t="s">
        <v>1804</v>
      </c>
      <c r="O5690">
        <v>0</v>
      </c>
      <c r="P5690" t="s">
        <v>1769</v>
      </c>
      <c r="Q5690">
        <v>20020321</v>
      </c>
      <c r="R5690">
        <v>891008979</v>
      </c>
    </row>
    <row r="5691" spans="1:18">
      <c r="A5691" t="s">
        <v>1823</v>
      </c>
      <c r="B5691" t="s">
        <v>1860</v>
      </c>
      <c r="C5691">
        <v>201208</v>
      </c>
      <c r="D5691">
        <v>0</v>
      </c>
      <c r="E5691" t="s">
        <v>1555</v>
      </c>
      <c r="F5691">
        <v>0</v>
      </c>
      <c r="G5691">
        <v>0</v>
      </c>
      <c r="H5691">
        <v>0</v>
      </c>
      <c r="I5691">
        <v>43112054905</v>
      </c>
      <c r="J5691">
        <v>12</v>
      </c>
      <c r="K5691" t="s">
        <v>1822</v>
      </c>
      <c r="L5691">
        <v>276</v>
      </c>
      <c r="M5691" t="s">
        <v>1803</v>
      </c>
      <c r="N5691" t="s">
        <v>1804</v>
      </c>
      <c r="O5691">
        <v>0</v>
      </c>
      <c r="P5691" t="s">
        <v>1552</v>
      </c>
      <c r="Q5691">
        <v>20011003</v>
      </c>
      <c r="R5691">
        <v>891008979</v>
      </c>
    </row>
    <row r="5692" spans="1:18">
      <c r="A5692" t="s">
        <v>1823</v>
      </c>
      <c r="B5692" t="s">
        <v>1861</v>
      </c>
      <c r="C5692">
        <v>201208</v>
      </c>
      <c r="D5692">
        <v>0</v>
      </c>
      <c r="E5692" t="s">
        <v>1555</v>
      </c>
      <c r="F5692">
        <v>0</v>
      </c>
      <c r="G5692">
        <v>0</v>
      </c>
      <c r="H5692">
        <v>0</v>
      </c>
      <c r="I5692">
        <v>43112050200</v>
      </c>
      <c r="J5692">
        <v>12</v>
      </c>
      <c r="K5692" t="s">
        <v>1802</v>
      </c>
      <c r="L5692">
        <v>276</v>
      </c>
      <c r="M5692" t="s">
        <v>1803</v>
      </c>
      <c r="N5692" t="s">
        <v>1804</v>
      </c>
      <c r="O5692">
        <v>0</v>
      </c>
      <c r="P5692" t="s">
        <v>1552</v>
      </c>
      <c r="Q5692">
        <v>19820901</v>
      </c>
      <c r="R5692">
        <v>891008979</v>
      </c>
    </row>
    <row r="5693" spans="1:18">
      <c r="A5693" t="s">
        <v>1823</v>
      </c>
      <c r="B5693" t="s">
        <v>1858</v>
      </c>
      <c r="C5693">
        <v>201208</v>
      </c>
      <c r="D5693">
        <v>0</v>
      </c>
      <c r="E5693" t="s">
        <v>1555</v>
      </c>
      <c r="F5693">
        <v>0</v>
      </c>
      <c r="G5693">
        <v>0</v>
      </c>
      <c r="H5693">
        <v>0</v>
      </c>
      <c r="I5693">
        <v>43112055801</v>
      </c>
      <c r="J5693">
        <v>12</v>
      </c>
      <c r="K5693" t="s">
        <v>1822</v>
      </c>
      <c r="L5693">
        <v>276</v>
      </c>
      <c r="M5693" t="s">
        <v>1803</v>
      </c>
      <c r="N5693" t="s">
        <v>1804</v>
      </c>
      <c r="O5693">
        <v>0</v>
      </c>
      <c r="P5693" t="s">
        <v>1552</v>
      </c>
      <c r="Q5693">
        <v>20040511</v>
      </c>
      <c r="R5693">
        <v>891008979</v>
      </c>
    </row>
    <row r="5694" spans="1:18">
      <c r="A5694" t="s">
        <v>1823</v>
      </c>
      <c r="B5694" t="s">
        <v>1862</v>
      </c>
      <c r="C5694">
        <v>201208</v>
      </c>
      <c r="D5694">
        <v>0</v>
      </c>
      <c r="E5694" t="s">
        <v>1555</v>
      </c>
      <c r="F5694">
        <v>0</v>
      </c>
      <c r="G5694">
        <v>0</v>
      </c>
      <c r="H5694">
        <v>0</v>
      </c>
      <c r="I5694">
        <v>43112040001</v>
      </c>
      <c r="J5694">
        <v>12</v>
      </c>
      <c r="K5694" t="s">
        <v>1822</v>
      </c>
      <c r="L5694">
        <v>276</v>
      </c>
      <c r="M5694" t="s">
        <v>1803</v>
      </c>
      <c r="N5694" t="s">
        <v>1804</v>
      </c>
      <c r="O5694">
        <v>0</v>
      </c>
      <c r="P5694" t="s">
        <v>1552</v>
      </c>
      <c r="Q5694">
        <v>19890401</v>
      </c>
      <c r="R5694">
        <v>891008979</v>
      </c>
    </row>
    <row r="5695" spans="1:18">
      <c r="A5695" t="s">
        <v>1823</v>
      </c>
      <c r="B5695" t="s">
        <v>1863</v>
      </c>
      <c r="C5695">
        <v>201208</v>
      </c>
      <c r="D5695">
        <v>0</v>
      </c>
      <c r="E5695" t="s">
        <v>1555</v>
      </c>
      <c r="F5695">
        <v>0</v>
      </c>
      <c r="G5695">
        <v>0</v>
      </c>
      <c r="H5695">
        <v>0</v>
      </c>
      <c r="I5695">
        <v>43112053102</v>
      </c>
      <c r="J5695">
        <v>12</v>
      </c>
      <c r="K5695" t="s">
        <v>1822</v>
      </c>
      <c r="L5695">
        <v>276</v>
      </c>
      <c r="M5695" t="s">
        <v>1803</v>
      </c>
      <c r="N5695" t="s">
        <v>1804</v>
      </c>
      <c r="O5695">
        <v>0</v>
      </c>
      <c r="P5695" t="s">
        <v>1574</v>
      </c>
      <c r="Q5695">
        <v>20040928</v>
      </c>
      <c r="R5695">
        <v>891008979</v>
      </c>
    </row>
    <row r="5696" spans="1:18">
      <c r="A5696" t="s">
        <v>1837</v>
      </c>
      <c r="B5696" t="s">
        <v>1864</v>
      </c>
      <c r="C5696">
        <v>201208</v>
      </c>
      <c r="D5696">
        <v>0</v>
      </c>
      <c r="E5696" t="s">
        <v>1555</v>
      </c>
      <c r="F5696">
        <v>0</v>
      </c>
      <c r="G5696">
        <v>0</v>
      </c>
      <c r="H5696">
        <v>0</v>
      </c>
      <c r="I5696">
        <v>43112041501</v>
      </c>
      <c r="J5696">
        <v>12</v>
      </c>
      <c r="K5696" t="s">
        <v>1802</v>
      </c>
      <c r="L5696">
        <v>276</v>
      </c>
      <c r="M5696" t="s">
        <v>1803</v>
      </c>
      <c r="N5696" t="s">
        <v>1804</v>
      </c>
      <c r="O5696">
        <v>0</v>
      </c>
      <c r="P5696" t="s">
        <v>1552</v>
      </c>
      <c r="Q5696">
        <v>19821101</v>
      </c>
      <c r="R5696">
        <v>891008979</v>
      </c>
    </row>
    <row r="5697" spans="1:18">
      <c r="A5697" t="s">
        <v>1837</v>
      </c>
      <c r="B5697" t="s">
        <v>1865</v>
      </c>
      <c r="C5697">
        <v>201208</v>
      </c>
      <c r="D5697">
        <v>0</v>
      </c>
      <c r="E5697" t="s">
        <v>1555</v>
      </c>
      <c r="F5697">
        <v>0</v>
      </c>
      <c r="G5697">
        <v>0</v>
      </c>
      <c r="H5697">
        <v>0</v>
      </c>
      <c r="I5697">
        <v>43112075301</v>
      </c>
      <c r="J5697">
        <v>12</v>
      </c>
      <c r="K5697" t="s">
        <v>1802</v>
      </c>
      <c r="L5697">
        <v>276</v>
      </c>
      <c r="M5697" t="s">
        <v>1803</v>
      </c>
      <c r="N5697" t="s">
        <v>1804</v>
      </c>
      <c r="O5697">
        <v>0</v>
      </c>
      <c r="P5697" t="s">
        <v>1552</v>
      </c>
      <c r="Q5697">
        <v>19961228</v>
      </c>
      <c r="R5697">
        <v>891008979</v>
      </c>
    </row>
    <row r="5698" spans="1:18">
      <c r="A5698" t="s">
        <v>1837</v>
      </c>
      <c r="B5698" t="s">
        <v>1866</v>
      </c>
      <c r="C5698">
        <v>201208</v>
      </c>
      <c r="D5698">
        <v>0</v>
      </c>
      <c r="E5698" t="s">
        <v>1555</v>
      </c>
      <c r="F5698">
        <v>0</v>
      </c>
      <c r="G5698">
        <v>0</v>
      </c>
      <c r="H5698">
        <v>0</v>
      </c>
      <c r="I5698">
        <v>43112075700</v>
      </c>
      <c r="J5698">
        <v>12</v>
      </c>
      <c r="K5698" t="s">
        <v>1802</v>
      </c>
      <c r="L5698">
        <v>276</v>
      </c>
      <c r="M5698" t="s">
        <v>1803</v>
      </c>
      <c r="N5698" t="s">
        <v>1804</v>
      </c>
      <c r="O5698">
        <v>0</v>
      </c>
      <c r="P5698" t="s">
        <v>1552</v>
      </c>
      <c r="Q5698">
        <v>19970520</v>
      </c>
      <c r="R5698">
        <v>891008979</v>
      </c>
    </row>
    <row r="5699" spans="1:18">
      <c r="A5699" t="s">
        <v>1823</v>
      </c>
      <c r="B5699" t="s">
        <v>1859</v>
      </c>
      <c r="C5699">
        <v>201209</v>
      </c>
      <c r="D5699">
        <v>0</v>
      </c>
      <c r="E5699" t="s">
        <v>1555</v>
      </c>
      <c r="F5699">
        <v>0</v>
      </c>
      <c r="G5699">
        <v>0</v>
      </c>
      <c r="H5699">
        <v>0</v>
      </c>
      <c r="I5699">
        <v>43112034701</v>
      </c>
      <c r="J5699">
        <v>12</v>
      </c>
      <c r="K5699" t="s">
        <v>1822</v>
      </c>
      <c r="L5699">
        <v>276</v>
      </c>
      <c r="M5699" t="s">
        <v>1803</v>
      </c>
      <c r="N5699" t="s">
        <v>1804</v>
      </c>
      <c r="O5699">
        <v>0</v>
      </c>
      <c r="P5699" t="s">
        <v>1552</v>
      </c>
      <c r="Q5699">
        <v>20020806</v>
      </c>
      <c r="R5699">
        <v>891008979</v>
      </c>
    </row>
    <row r="5700" spans="1:18">
      <c r="A5700" t="s">
        <v>1823</v>
      </c>
      <c r="B5700" t="s">
        <v>1830</v>
      </c>
      <c r="C5700">
        <v>201209</v>
      </c>
      <c r="D5700">
        <v>0</v>
      </c>
      <c r="E5700" t="s">
        <v>1555</v>
      </c>
      <c r="F5700">
        <v>0</v>
      </c>
      <c r="G5700">
        <v>0</v>
      </c>
      <c r="H5700">
        <v>0</v>
      </c>
      <c r="I5700">
        <v>43112042002</v>
      </c>
      <c r="J5700">
        <v>12</v>
      </c>
      <c r="K5700" t="s">
        <v>1822</v>
      </c>
      <c r="L5700">
        <v>276</v>
      </c>
      <c r="M5700" t="s">
        <v>1803</v>
      </c>
      <c r="N5700" t="s">
        <v>1804</v>
      </c>
      <c r="O5700">
        <v>0</v>
      </c>
      <c r="P5700" t="s">
        <v>1769</v>
      </c>
      <c r="Q5700">
        <v>20020321</v>
      </c>
      <c r="R5700">
        <v>891008979</v>
      </c>
    </row>
    <row r="5701" spans="1:18">
      <c r="A5701" t="s">
        <v>1823</v>
      </c>
      <c r="B5701" t="s">
        <v>1860</v>
      </c>
      <c r="C5701">
        <v>201209</v>
      </c>
      <c r="D5701">
        <v>0</v>
      </c>
      <c r="E5701" t="s">
        <v>1555</v>
      </c>
      <c r="F5701">
        <v>0</v>
      </c>
      <c r="G5701">
        <v>0</v>
      </c>
      <c r="H5701">
        <v>0</v>
      </c>
      <c r="I5701">
        <v>43112054905</v>
      </c>
      <c r="J5701">
        <v>12</v>
      </c>
      <c r="K5701" t="s">
        <v>1822</v>
      </c>
      <c r="L5701">
        <v>276</v>
      </c>
      <c r="M5701" t="s">
        <v>1803</v>
      </c>
      <c r="N5701" t="s">
        <v>1804</v>
      </c>
      <c r="O5701">
        <v>0</v>
      </c>
      <c r="P5701" t="s">
        <v>1552</v>
      </c>
      <c r="Q5701">
        <v>20011003</v>
      </c>
      <c r="R5701">
        <v>891008979</v>
      </c>
    </row>
    <row r="5702" spans="1:18">
      <c r="A5702" t="s">
        <v>1823</v>
      </c>
      <c r="B5702" t="s">
        <v>1861</v>
      </c>
      <c r="C5702">
        <v>201209</v>
      </c>
      <c r="D5702">
        <v>0</v>
      </c>
      <c r="E5702" t="s">
        <v>1555</v>
      </c>
      <c r="F5702">
        <v>0</v>
      </c>
      <c r="G5702">
        <v>0</v>
      </c>
      <c r="H5702">
        <v>0</v>
      </c>
      <c r="I5702">
        <v>43112050200</v>
      </c>
      <c r="J5702">
        <v>12</v>
      </c>
      <c r="K5702" t="s">
        <v>1802</v>
      </c>
      <c r="L5702">
        <v>276</v>
      </c>
      <c r="M5702" t="s">
        <v>1803</v>
      </c>
      <c r="N5702" t="s">
        <v>1804</v>
      </c>
      <c r="O5702">
        <v>0</v>
      </c>
      <c r="P5702" t="s">
        <v>1552</v>
      </c>
      <c r="Q5702">
        <v>19820901</v>
      </c>
      <c r="R5702">
        <v>891008979</v>
      </c>
    </row>
    <row r="5703" spans="1:18">
      <c r="A5703" t="s">
        <v>1823</v>
      </c>
      <c r="B5703" t="s">
        <v>1862</v>
      </c>
      <c r="C5703">
        <v>201209</v>
      </c>
      <c r="D5703">
        <v>0</v>
      </c>
      <c r="E5703" t="s">
        <v>1555</v>
      </c>
      <c r="F5703">
        <v>0</v>
      </c>
      <c r="G5703">
        <v>0</v>
      </c>
      <c r="H5703">
        <v>0</v>
      </c>
      <c r="I5703">
        <v>43112040001</v>
      </c>
      <c r="J5703">
        <v>12</v>
      </c>
      <c r="K5703" t="s">
        <v>1822</v>
      </c>
      <c r="L5703">
        <v>276</v>
      </c>
      <c r="M5703" t="s">
        <v>1803</v>
      </c>
      <c r="N5703" t="s">
        <v>1804</v>
      </c>
      <c r="O5703">
        <v>0</v>
      </c>
      <c r="P5703" t="s">
        <v>1552</v>
      </c>
      <c r="Q5703">
        <v>19890401</v>
      </c>
      <c r="R5703">
        <v>891008979</v>
      </c>
    </row>
    <row r="5704" spans="1:18">
      <c r="A5704" t="s">
        <v>1823</v>
      </c>
      <c r="B5704" t="s">
        <v>1863</v>
      </c>
      <c r="C5704">
        <v>201209</v>
      </c>
      <c r="D5704">
        <v>0</v>
      </c>
      <c r="E5704" t="s">
        <v>1555</v>
      </c>
      <c r="F5704">
        <v>0</v>
      </c>
      <c r="G5704">
        <v>0</v>
      </c>
      <c r="H5704">
        <v>0</v>
      </c>
      <c r="I5704">
        <v>43112053102</v>
      </c>
      <c r="J5704">
        <v>12</v>
      </c>
      <c r="K5704" t="s">
        <v>1822</v>
      </c>
      <c r="L5704">
        <v>276</v>
      </c>
      <c r="M5704" t="s">
        <v>1803</v>
      </c>
      <c r="N5704" t="s">
        <v>1804</v>
      </c>
      <c r="O5704">
        <v>0</v>
      </c>
      <c r="P5704" t="s">
        <v>1574</v>
      </c>
      <c r="Q5704">
        <v>20040928</v>
      </c>
      <c r="R5704">
        <v>891008979</v>
      </c>
    </row>
    <row r="5705" spans="1:18">
      <c r="A5705" t="s">
        <v>1837</v>
      </c>
      <c r="B5705" t="s">
        <v>1864</v>
      </c>
      <c r="C5705">
        <v>201209</v>
      </c>
      <c r="D5705">
        <v>0</v>
      </c>
      <c r="E5705" t="s">
        <v>1555</v>
      </c>
      <c r="F5705">
        <v>0</v>
      </c>
      <c r="G5705">
        <v>0</v>
      </c>
      <c r="H5705">
        <v>0</v>
      </c>
      <c r="I5705">
        <v>43112041501</v>
      </c>
      <c r="J5705">
        <v>12</v>
      </c>
      <c r="K5705" t="s">
        <v>1802</v>
      </c>
      <c r="L5705">
        <v>276</v>
      </c>
      <c r="M5705" t="s">
        <v>1803</v>
      </c>
      <c r="N5705" t="s">
        <v>1804</v>
      </c>
      <c r="O5705">
        <v>0</v>
      </c>
      <c r="P5705" t="s">
        <v>1552</v>
      </c>
      <c r="Q5705">
        <v>19821101</v>
      </c>
      <c r="R5705">
        <v>891008979</v>
      </c>
    </row>
    <row r="5706" spans="1:18">
      <c r="A5706" t="s">
        <v>1837</v>
      </c>
      <c r="B5706" t="s">
        <v>1865</v>
      </c>
      <c r="C5706">
        <v>201209</v>
      </c>
      <c r="D5706">
        <v>0</v>
      </c>
      <c r="E5706" t="s">
        <v>1555</v>
      </c>
      <c r="F5706">
        <v>0</v>
      </c>
      <c r="G5706">
        <v>0</v>
      </c>
      <c r="H5706">
        <v>0</v>
      </c>
      <c r="I5706">
        <v>43112075301</v>
      </c>
      <c r="J5706">
        <v>12</v>
      </c>
      <c r="K5706" t="s">
        <v>1802</v>
      </c>
      <c r="L5706">
        <v>276</v>
      </c>
      <c r="M5706" t="s">
        <v>1803</v>
      </c>
      <c r="N5706" t="s">
        <v>1804</v>
      </c>
      <c r="O5706">
        <v>0</v>
      </c>
      <c r="P5706" t="s">
        <v>1552</v>
      </c>
      <c r="Q5706">
        <v>19961228</v>
      </c>
      <c r="R5706">
        <v>891008979</v>
      </c>
    </row>
    <row r="5707" spans="1:18">
      <c r="A5707" t="s">
        <v>1837</v>
      </c>
      <c r="B5707" t="s">
        <v>1866</v>
      </c>
      <c r="C5707">
        <v>201209</v>
      </c>
      <c r="D5707">
        <v>0</v>
      </c>
      <c r="E5707" t="s">
        <v>1555</v>
      </c>
      <c r="F5707">
        <v>0</v>
      </c>
      <c r="G5707">
        <v>0</v>
      </c>
      <c r="H5707">
        <v>0</v>
      </c>
      <c r="I5707">
        <v>43112075700</v>
      </c>
      <c r="J5707">
        <v>12</v>
      </c>
      <c r="K5707" t="s">
        <v>1802</v>
      </c>
      <c r="L5707">
        <v>276</v>
      </c>
      <c r="M5707" t="s">
        <v>1803</v>
      </c>
      <c r="N5707" t="s">
        <v>1804</v>
      </c>
      <c r="O5707">
        <v>0</v>
      </c>
      <c r="P5707" t="s">
        <v>1552</v>
      </c>
      <c r="Q5707">
        <v>19970520</v>
      </c>
      <c r="R5707">
        <v>891008979</v>
      </c>
    </row>
    <row r="5708" spans="1:18">
      <c r="A5708" t="s">
        <v>1823</v>
      </c>
      <c r="B5708" t="s">
        <v>1859</v>
      </c>
      <c r="C5708">
        <v>201210</v>
      </c>
      <c r="D5708">
        <v>0</v>
      </c>
      <c r="E5708" t="s">
        <v>1555</v>
      </c>
      <c r="F5708">
        <v>0</v>
      </c>
      <c r="G5708">
        <v>0</v>
      </c>
      <c r="H5708">
        <v>0</v>
      </c>
      <c r="I5708">
        <v>43112034701</v>
      </c>
      <c r="J5708">
        <v>12</v>
      </c>
      <c r="K5708" t="s">
        <v>1822</v>
      </c>
      <c r="L5708">
        <v>276</v>
      </c>
      <c r="M5708" t="s">
        <v>1803</v>
      </c>
      <c r="N5708" t="s">
        <v>1804</v>
      </c>
      <c r="O5708">
        <v>0</v>
      </c>
      <c r="P5708" t="s">
        <v>1552</v>
      </c>
      <c r="Q5708">
        <v>20020806</v>
      </c>
      <c r="R5708">
        <v>891008979</v>
      </c>
    </row>
    <row r="5709" spans="1:18">
      <c r="A5709" t="s">
        <v>1823</v>
      </c>
      <c r="B5709" t="s">
        <v>1830</v>
      </c>
      <c r="C5709">
        <v>201210</v>
      </c>
      <c r="D5709">
        <v>0</v>
      </c>
      <c r="E5709" t="s">
        <v>1555</v>
      </c>
      <c r="F5709">
        <v>0</v>
      </c>
      <c r="G5709">
        <v>0</v>
      </c>
      <c r="H5709">
        <v>0</v>
      </c>
      <c r="I5709">
        <v>43112042002</v>
      </c>
      <c r="J5709">
        <v>12</v>
      </c>
      <c r="K5709" t="s">
        <v>1822</v>
      </c>
      <c r="L5709">
        <v>276</v>
      </c>
      <c r="M5709" t="s">
        <v>1803</v>
      </c>
      <c r="N5709" t="s">
        <v>1804</v>
      </c>
      <c r="O5709">
        <v>0</v>
      </c>
      <c r="P5709" t="s">
        <v>1769</v>
      </c>
      <c r="Q5709">
        <v>20020321</v>
      </c>
      <c r="R5709">
        <v>891008979</v>
      </c>
    </row>
    <row r="5710" spans="1:18">
      <c r="A5710" t="s">
        <v>1823</v>
      </c>
      <c r="B5710" t="s">
        <v>1860</v>
      </c>
      <c r="C5710">
        <v>201210</v>
      </c>
      <c r="D5710">
        <v>0</v>
      </c>
      <c r="E5710" t="s">
        <v>1555</v>
      </c>
      <c r="F5710">
        <v>0</v>
      </c>
      <c r="G5710">
        <v>0</v>
      </c>
      <c r="H5710">
        <v>0</v>
      </c>
      <c r="I5710">
        <v>43112054905</v>
      </c>
      <c r="J5710">
        <v>12</v>
      </c>
      <c r="K5710" t="s">
        <v>1822</v>
      </c>
      <c r="L5710">
        <v>276</v>
      </c>
      <c r="M5710" t="s">
        <v>1803</v>
      </c>
      <c r="N5710" t="s">
        <v>1804</v>
      </c>
      <c r="O5710">
        <v>0</v>
      </c>
      <c r="P5710" t="s">
        <v>1552</v>
      </c>
      <c r="Q5710">
        <v>20011003</v>
      </c>
      <c r="R5710">
        <v>891008979</v>
      </c>
    </row>
    <row r="5711" spans="1:18">
      <c r="A5711" t="s">
        <v>1823</v>
      </c>
      <c r="B5711" t="s">
        <v>1861</v>
      </c>
      <c r="C5711">
        <v>201210</v>
      </c>
      <c r="D5711">
        <v>0</v>
      </c>
      <c r="E5711" t="s">
        <v>1555</v>
      </c>
      <c r="F5711">
        <v>0</v>
      </c>
      <c r="G5711">
        <v>0</v>
      </c>
      <c r="H5711">
        <v>0</v>
      </c>
      <c r="I5711">
        <v>43112050200</v>
      </c>
      <c r="J5711">
        <v>12</v>
      </c>
      <c r="K5711" t="s">
        <v>1802</v>
      </c>
      <c r="L5711">
        <v>276</v>
      </c>
      <c r="M5711" t="s">
        <v>1803</v>
      </c>
      <c r="N5711" t="s">
        <v>1804</v>
      </c>
      <c r="O5711">
        <v>0</v>
      </c>
      <c r="P5711" t="s">
        <v>1552</v>
      </c>
      <c r="Q5711">
        <v>19820901</v>
      </c>
      <c r="R5711">
        <v>891008979</v>
      </c>
    </row>
    <row r="5712" spans="1:18">
      <c r="A5712" t="s">
        <v>1823</v>
      </c>
      <c r="B5712" t="s">
        <v>1858</v>
      </c>
      <c r="C5712">
        <v>201210</v>
      </c>
      <c r="D5712">
        <v>0</v>
      </c>
      <c r="E5712" t="s">
        <v>1555</v>
      </c>
      <c r="F5712">
        <v>0</v>
      </c>
      <c r="G5712">
        <v>0</v>
      </c>
      <c r="H5712">
        <v>0</v>
      </c>
      <c r="I5712">
        <v>43112055801</v>
      </c>
      <c r="J5712">
        <v>12</v>
      </c>
      <c r="K5712" t="s">
        <v>1822</v>
      </c>
      <c r="L5712">
        <v>276</v>
      </c>
      <c r="M5712" t="s">
        <v>1803</v>
      </c>
      <c r="N5712" t="s">
        <v>1804</v>
      </c>
      <c r="O5712">
        <v>0</v>
      </c>
      <c r="P5712" t="s">
        <v>1552</v>
      </c>
      <c r="Q5712">
        <v>20040511</v>
      </c>
      <c r="R5712">
        <v>891008979</v>
      </c>
    </row>
    <row r="5713" spans="1:18">
      <c r="A5713" t="s">
        <v>1823</v>
      </c>
      <c r="B5713" t="s">
        <v>1862</v>
      </c>
      <c r="C5713">
        <v>201210</v>
      </c>
      <c r="D5713">
        <v>0</v>
      </c>
      <c r="E5713" t="s">
        <v>1555</v>
      </c>
      <c r="F5713">
        <v>0</v>
      </c>
      <c r="G5713">
        <v>0</v>
      </c>
      <c r="H5713">
        <v>0</v>
      </c>
      <c r="I5713">
        <v>43112040001</v>
      </c>
      <c r="J5713">
        <v>12</v>
      </c>
      <c r="K5713" t="s">
        <v>1822</v>
      </c>
      <c r="L5713">
        <v>276</v>
      </c>
      <c r="M5713" t="s">
        <v>1803</v>
      </c>
      <c r="N5713" t="s">
        <v>1804</v>
      </c>
      <c r="O5713">
        <v>0</v>
      </c>
      <c r="P5713" t="s">
        <v>1552</v>
      </c>
      <c r="Q5713">
        <v>19890401</v>
      </c>
      <c r="R5713">
        <v>891008979</v>
      </c>
    </row>
    <row r="5714" spans="1:18">
      <c r="A5714" t="s">
        <v>1823</v>
      </c>
      <c r="B5714" t="s">
        <v>1863</v>
      </c>
      <c r="C5714">
        <v>201210</v>
      </c>
      <c r="D5714">
        <v>0</v>
      </c>
      <c r="E5714" t="s">
        <v>1555</v>
      </c>
      <c r="F5714">
        <v>0</v>
      </c>
      <c r="G5714">
        <v>0</v>
      </c>
      <c r="H5714">
        <v>0</v>
      </c>
      <c r="I5714">
        <v>43112053102</v>
      </c>
      <c r="J5714">
        <v>12</v>
      </c>
      <c r="K5714" t="s">
        <v>1822</v>
      </c>
      <c r="L5714">
        <v>276</v>
      </c>
      <c r="M5714" t="s">
        <v>1803</v>
      </c>
      <c r="N5714" t="s">
        <v>1804</v>
      </c>
      <c r="O5714">
        <v>0</v>
      </c>
      <c r="P5714" t="s">
        <v>1574</v>
      </c>
      <c r="Q5714">
        <v>20040928</v>
      </c>
      <c r="R5714">
        <v>891008979</v>
      </c>
    </row>
    <row r="5715" spans="1:18">
      <c r="A5715" t="s">
        <v>1837</v>
      </c>
      <c r="B5715" t="s">
        <v>1864</v>
      </c>
      <c r="C5715">
        <v>201210</v>
      </c>
      <c r="D5715">
        <v>0</v>
      </c>
      <c r="E5715" t="s">
        <v>1555</v>
      </c>
      <c r="F5715">
        <v>0</v>
      </c>
      <c r="G5715">
        <v>0</v>
      </c>
      <c r="H5715">
        <v>0</v>
      </c>
      <c r="I5715">
        <v>43112041501</v>
      </c>
      <c r="J5715">
        <v>12</v>
      </c>
      <c r="K5715" t="s">
        <v>1802</v>
      </c>
      <c r="L5715">
        <v>276</v>
      </c>
      <c r="M5715" t="s">
        <v>1803</v>
      </c>
      <c r="N5715" t="s">
        <v>1804</v>
      </c>
      <c r="O5715">
        <v>0</v>
      </c>
      <c r="P5715" t="s">
        <v>1552</v>
      </c>
      <c r="Q5715">
        <v>19821101</v>
      </c>
      <c r="R5715">
        <v>891008979</v>
      </c>
    </row>
    <row r="5716" spans="1:18">
      <c r="A5716" t="s">
        <v>1837</v>
      </c>
      <c r="B5716" t="s">
        <v>1865</v>
      </c>
      <c r="C5716">
        <v>201210</v>
      </c>
      <c r="D5716">
        <v>0</v>
      </c>
      <c r="E5716" t="s">
        <v>1555</v>
      </c>
      <c r="F5716">
        <v>0</v>
      </c>
      <c r="G5716">
        <v>0</v>
      </c>
      <c r="H5716">
        <v>0</v>
      </c>
      <c r="I5716">
        <v>43112075301</v>
      </c>
      <c r="J5716">
        <v>12</v>
      </c>
      <c r="K5716" t="s">
        <v>1802</v>
      </c>
      <c r="L5716">
        <v>276</v>
      </c>
      <c r="M5716" t="s">
        <v>1803</v>
      </c>
      <c r="N5716" t="s">
        <v>1804</v>
      </c>
      <c r="O5716">
        <v>0</v>
      </c>
      <c r="P5716" t="s">
        <v>1552</v>
      </c>
      <c r="Q5716">
        <v>19961228</v>
      </c>
      <c r="R5716">
        <v>891008979</v>
      </c>
    </row>
    <row r="5717" spans="1:18">
      <c r="A5717" t="s">
        <v>1837</v>
      </c>
      <c r="B5717" t="s">
        <v>1866</v>
      </c>
      <c r="C5717">
        <v>201210</v>
      </c>
      <c r="D5717">
        <v>0</v>
      </c>
      <c r="E5717" t="s">
        <v>1555</v>
      </c>
      <c r="F5717">
        <v>0</v>
      </c>
      <c r="G5717">
        <v>0</v>
      </c>
      <c r="H5717">
        <v>0</v>
      </c>
      <c r="I5717">
        <v>43112075700</v>
      </c>
      <c r="J5717">
        <v>12</v>
      </c>
      <c r="K5717" t="s">
        <v>1802</v>
      </c>
      <c r="L5717">
        <v>276</v>
      </c>
      <c r="M5717" t="s">
        <v>1803</v>
      </c>
      <c r="N5717" t="s">
        <v>1804</v>
      </c>
      <c r="O5717">
        <v>0</v>
      </c>
      <c r="P5717" t="s">
        <v>1552</v>
      </c>
      <c r="Q5717">
        <v>19970520</v>
      </c>
      <c r="R5717">
        <v>891008979</v>
      </c>
    </row>
    <row r="5718" spans="1:18">
      <c r="A5718" t="s">
        <v>1823</v>
      </c>
      <c r="B5718" t="s">
        <v>1859</v>
      </c>
      <c r="C5718">
        <v>201211</v>
      </c>
      <c r="D5718">
        <v>0</v>
      </c>
      <c r="E5718" t="s">
        <v>1555</v>
      </c>
      <c r="F5718">
        <v>0</v>
      </c>
      <c r="G5718">
        <v>0</v>
      </c>
      <c r="H5718">
        <v>0</v>
      </c>
      <c r="I5718">
        <v>43112034701</v>
      </c>
      <c r="J5718">
        <v>12</v>
      </c>
      <c r="K5718" t="s">
        <v>1822</v>
      </c>
      <c r="L5718">
        <v>276</v>
      </c>
      <c r="M5718" t="s">
        <v>1803</v>
      </c>
      <c r="N5718" t="s">
        <v>1804</v>
      </c>
      <c r="O5718">
        <v>0</v>
      </c>
      <c r="P5718" t="s">
        <v>1552</v>
      </c>
      <c r="Q5718">
        <v>20020806</v>
      </c>
      <c r="R5718">
        <v>891008979</v>
      </c>
    </row>
    <row r="5719" spans="1:18">
      <c r="A5719" t="s">
        <v>1823</v>
      </c>
      <c r="B5719" t="s">
        <v>1830</v>
      </c>
      <c r="C5719">
        <v>201211</v>
      </c>
      <c r="D5719">
        <v>0</v>
      </c>
      <c r="E5719" t="s">
        <v>1555</v>
      </c>
      <c r="F5719">
        <v>0</v>
      </c>
      <c r="G5719">
        <v>0</v>
      </c>
      <c r="H5719">
        <v>0</v>
      </c>
      <c r="I5719">
        <v>43112042002</v>
      </c>
      <c r="J5719">
        <v>12</v>
      </c>
      <c r="K5719" t="s">
        <v>1822</v>
      </c>
      <c r="L5719">
        <v>276</v>
      </c>
      <c r="M5719" t="s">
        <v>1803</v>
      </c>
      <c r="N5719" t="s">
        <v>1804</v>
      </c>
      <c r="O5719">
        <v>0</v>
      </c>
      <c r="P5719" t="s">
        <v>1769</v>
      </c>
      <c r="Q5719">
        <v>20020321</v>
      </c>
      <c r="R5719">
        <v>891008979</v>
      </c>
    </row>
    <row r="5720" spans="1:18">
      <c r="A5720" t="s">
        <v>1823</v>
      </c>
      <c r="B5720" t="s">
        <v>1860</v>
      </c>
      <c r="C5720">
        <v>201211</v>
      </c>
      <c r="D5720">
        <v>0</v>
      </c>
      <c r="E5720" t="s">
        <v>1555</v>
      </c>
      <c r="F5720">
        <v>0</v>
      </c>
      <c r="G5720">
        <v>0</v>
      </c>
      <c r="H5720">
        <v>0</v>
      </c>
      <c r="I5720">
        <v>43112054905</v>
      </c>
      <c r="J5720">
        <v>12</v>
      </c>
      <c r="K5720" t="s">
        <v>1822</v>
      </c>
      <c r="L5720">
        <v>276</v>
      </c>
      <c r="M5720" t="s">
        <v>1803</v>
      </c>
      <c r="N5720" t="s">
        <v>1804</v>
      </c>
      <c r="O5720">
        <v>0</v>
      </c>
      <c r="P5720" t="s">
        <v>1552</v>
      </c>
      <c r="Q5720">
        <v>20011003</v>
      </c>
      <c r="R5720">
        <v>891008979</v>
      </c>
    </row>
    <row r="5721" spans="1:18">
      <c r="A5721" t="s">
        <v>1823</v>
      </c>
      <c r="B5721" t="s">
        <v>1861</v>
      </c>
      <c r="C5721">
        <v>201211</v>
      </c>
      <c r="D5721">
        <v>0</v>
      </c>
      <c r="E5721" t="s">
        <v>1555</v>
      </c>
      <c r="F5721">
        <v>0</v>
      </c>
      <c r="G5721">
        <v>0</v>
      </c>
      <c r="H5721">
        <v>0</v>
      </c>
      <c r="I5721">
        <v>43112050200</v>
      </c>
      <c r="J5721">
        <v>12</v>
      </c>
      <c r="K5721" t="s">
        <v>1802</v>
      </c>
      <c r="L5721">
        <v>276</v>
      </c>
      <c r="M5721" t="s">
        <v>1803</v>
      </c>
      <c r="N5721" t="s">
        <v>1804</v>
      </c>
      <c r="O5721">
        <v>0</v>
      </c>
      <c r="P5721" t="s">
        <v>1552</v>
      </c>
      <c r="Q5721">
        <v>19820901</v>
      </c>
      <c r="R5721">
        <v>891008979</v>
      </c>
    </row>
    <row r="5722" spans="1:18">
      <c r="A5722" t="s">
        <v>1823</v>
      </c>
      <c r="B5722" t="s">
        <v>1858</v>
      </c>
      <c r="C5722">
        <v>201211</v>
      </c>
      <c r="D5722">
        <v>0</v>
      </c>
      <c r="E5722" t="s">
        <v>1555</v>
      </c>
      <c r="F5722">
        <v>0</v>
      </c>
      <c r="G5722">
        <v>0</v>
      </c>
      <c r="H5722">
        <v>0</v>
      </c>
      <c r="I5722">
        <v>43112055801</v>
      </c>
      <c r="J5722">
        <v>12</v>
      </c>
      <c r="K5722" t="s">
        <v>1822</v>
      </c>
      <c r="L5722">
        <v>276</v>
      </c>
      <c r="M5722" t="s">
        <v>1803</v>
      </c>
      <c r="N5722" t="s">
        <v>1804</v>
      </c>
      <c r="O5722">
        <v>0</v>
      </c>
      <c r="P5722" t="s">
        <v>1552</v>
      </c>
      <c r="Q5722">
        <v>20040511</v>
      </c>
      <c r="R5722">
        <v>891008979</v>
      </c>
    </row>
    <row r="5723" spans="1:18">
      <c r="A5723" t="s">
        <v>1823</v>
      </c>
      <c r="B5723" t="s">
        <v>1862</v>
      </c>
      <c r="C5723">
        <v>201211</v>
      </c>
      <c r="D5723">
        <v>0</v>
      </c>
      <c r="E5723" t="s">
        <v>1555</v>
      </c>
      <c r="F5723">
        <v>0</v>
      </c>
      <c r="G5723">
        <v>0</v>
      </c>
      <c r="H5723">
        <v>0</v>
      </c>
      <c r="I5723">
        <v>43112040001</v>
      </c>
      <c r="J5723">
        <v>12</v>
      </c>
      <c r="K5723" t="s">
        <v>1822</v>
      </c>
      <c r="L5723">
        <v>276</v>
      </c>
      <c r="M5723" t="s">
        <v>1803</v>
      </c>
      <c r="N5723" t="s">
        <v>1804</v>
      </c>
      <c r="O5723">
        <v>0</v>
      </c>
      <c r="P5723" t="s">
        <v>1552</v>
      </c>
      <c r="Q5723">
        <v>19890401</v>
      </c>
      <c r="R5723">
        <v>891008979</v>
      </c>
    </row>
    <row r="5724" spans="1:18">
      <c r="A5724" t="s">
        <v>1823</v>
      </c>
      <c r="B5724" t="s">
        <v>1863</v>
      </c>
      <c r="C5724">
        <v>201211</v>
      </c>
      <c r="D5724">
        <v>0</v>
      </c>
      <c r="E5724" t="s">
        <v>1555</v>
      </c>
      <c r="F5724">
        <v>0</v>
      </c>
      <c r="G5724">
        <v>0</v>
      </c>
      <c r="H5724">
        <v>0</v>
      </c>
      <c r="I5724">
        <v>43112053102</v>
      </c>
      <c r="J5724">
        <v>12</v>
      </c>
      <c r="K5724" t="s">
        <v>1822</v>
      </c>
      <c r="L5724">
        <v>276</v>
      </c>
      <c r="M5724" t="s">
        <v>1803</v>
      </c>
      <c r="N5724" t="s">
        <v>1804</v>
      </c>
      <c r="O5724">
        <v>0</v>
      </c>
      <c r="P5724" t="s">
        <v>1574</v>
      </c>
      <c r="Q5724">
        <v>20040928</v>
      </c>
      <c r="R5724">
        <v>891008979</v>
      </c>
    </row>
    <row r="5725" spans="1:18">
      <c r="A5725" t="s">
        <v>1837</v>
      </c>
      <c r="B5725" t="s">
        <v>1864</v>
      </c>
      <c r="C5725">
        <v>201211</v>
      </c>
      <c r="D5725">
        <v>0</v>
      </c>
      <c r="E5725" t="s">
        <v>1555</v>
      </c>
      <c r="F5725">
        <v>0</v>
      </c>
      <c r="G5725">
        <v>0</v>
      </c>
      <c r="H5725">
        <v>0</v>
      </c>
      <c r="I5725">
        <v>43112041501</v>
      </c>
      <c r="J5725">
        <v>12</v>
      </c>
      <c r="K5725" t="s">
        <v>1802</v>
      </c>
      <c r="L5725">
        <v>276</v>
      </c>
      <c r="M5725" t="s">
        <v>1803</v>
      </c>
      <c r="N5725" t="s">
        <v>1804</v>
      </c>
      <c r="O5725">
        <v>0</v>
      </c>
      <c r="P5725" t="s">
        <v>1552</v>
      </c>
      <c r="Q5725">
        <v>19821101</v>
      </c>
      <c r="R5725">
        <v>891008979</v>
      </c>
    </row>
    <row r="5726" spans="1:18">
      <c r="A5726" t="s">
        <v>1837</v>
      </c>
      <c r="B5726" t="s">
        <v>1865</v>
      </c>
      <c r="C5726">
        <v>201211</v>
      </c>
      <c r="D5726">
        <v>0</v>
      </c>
      <c r="E5726" t="s">
        <v>1555</v>
      </c>
      <c r="F5726">
        <v>0</v>
      </c>
      <c r="G5726">
        <v>0</v>
      </c>
      <c r="H5726">
        <v>0</v>
      </c>
      <c r="I5726">
        <v>43112075301</v>
      </c>
      <c r="J5726">
        <v>12</v>
      </c>
      <c r="K5726" t="s">
        <v>1802</v>
      </c>
      <c r="L5726">
        <v>276</v>
      </c>
      <c r="M5726" t="s">
        <v>1803</v>
      </c>
      <c r="N5726" t="s">
        <v>1804</v>
      </c>
      <c r="O5726">
        <v>0</v>
      </c>
      <c r="P5726" t="s">
        <v>1552</v>
      </c>
      <c r="Q5726">
        <v>19961228</v>
      </c>
      <c r="R5726">
        <v>891008979</v>
      </c>
    </row>
    <row r="5727" spans="1:18">
      <c r="A5727" t="s">
        <v>1837</v>
      </c>
      <c r="B5727" t="s">
        <v>1866</v>
      </c>
      <c r="C5727">
        <v>201211</v>
      </c>
      <c r="D5727">
        <v>0</v>
      </c>
      <c r="E5727" t="s">
        <v>1555</v>
      </c>
      <c r="F5727">
        <v>0</v>
      </c>
      <c r="G5727">
        <v>0</v>
      </c>
      <c r="H5727">
        <v>0</v>
      </c>
      <c r="I5727">
        <v>43112075700</v>
      </c>
      <c r="J5727">
        <v>12</v>
      </c>
      <c r="K5727" t="s">
        <v>1802</v>
      </c>
      <c r="L5727">
        <v>276</v>
      </c>
      <c r="M5727" t="s">
        <v>1803</v>
      </c>
      <c r="N5727" t="s">
        <v>1804</v>
      </c>
      <c r="O5727">
        <v>0</v>
      </c>
      <c r="P5727" t="s">
        <v>1552</v>
      </c>
      <c r="Q5727">
        <v>19970520</v>
      </c>
      <c r="R5727">
        <v>891008979</v>
      </c>
    </row>
    <row r="5728" spans="1:18">
      <c r="A5728" t="s">
        <v>1823</v>
      </c>
      <c r="B5728" t="s">
        <v>1830</v>
      </c>
      <c r="C5728">
        <v>201212</v>
      </c>
      <c r="D5728">
        <v>0</v>
      </c>
      <c r="E5728" t="s">
        <v>1555</v>
      </c>
      <c r="F5728">
        <v>0</v>
      </c>
      <c r="G5728">
        <v>0</v>
      </c>
      <c r="H5728">
        <v>0</v>
      </c>
      <c r="I5728">
        <v>43112042002</v>
      </c>
      <c r="J5728">
        <v>12</v>
      </c>
      <c r="K5728" t="s">
        <v>1822</v>
      </c>
      <c r="L5728">
        <v>276</v>
      </c>
      <c r="M5728" t="s">
        <v>1803</v>
      </c>
      <c r="N5728" t="s">
        <v>1804</v>
      </c>
      <c r="O5728">
        <v>0</v>
      </c>
      <c r="P5728" t="s">
        <v>1769</v>
      </c>
      <c r="Q5728">
        <v>20020321</v>
      </c>
      <c r="R5728">
        <v>891008979</v>
      </c>
    </row>
    <row r="5729" spans="1:18">
      <c r="A5729" t="s">
        <v>1823</v>
      </c>
      <c r="B5729" t="s">
        <v>1860</v>
      </c>
      <c r="C5729">
        <v>201212</v>
      </c>
      <c r="D5729">
        <v>0</v>
      </c>
      <c r="E5729" t="s">
        <v>1555</v>
      </c>
      <c r="F5729">
        <v>0</v>
      </c>
      <c r="G5729">
        <v>0</v>
      </c>
      <c r="H5729">
        <v>0</v>
      </c>
      <c r="I5729">
        <v>43112054905</v>
      </c>
      <c r="J5729">
        <v>12</v>
      </c>
      <c r="K5729" t="s">
        <v>1822</v>
      </c>
      <c r="L5729">
        <v>276</v>
      </c>
      <c r="M5729" t="s">
        <v>1803</v>
      </c>
      <c r="N5729" t="s">
        <v>1804</v>
      </c>
      <c r="O5729">
        <v>0</v>
      </c>
      <c r="P5729" t="s">
        <v>1552</v>
      </c>
      <c r="Q5729">
        <v>20011003</v>
      </c>
      <c r="R5729">
        <v>891008979</v>
      </c>
    </row>
    <row r="5730" spans="1:18">
      <c r="A5730" t="s">
        <v>1823</v>
      </c>
      <c r="B5730" t="s">
        <v>1861</v>
      </c>
      <c r="C5730">
        <v>201212</v>
      </c>
      <c r="D5730">
        <v>0</v>
      </c>
      <c r="E5730" t="s">
        <v>1555</v>
      </c>
      <c r="F5730">
        <v>0</v>
      </c>
      <c r="G5730">
        <v>0</v>
      </c>
      <c r="H5730">
        <v>0</v>
      </c>
      <c r="I5730">
        <v>43112050200</v>
      </c>
      <c r="J5730">
        <v>12</v>
      </c>
      <c r="K5730" t="s">
        <v>1802</v>
      </c>
      <c r="L5730">
        <v>276</v>
      </c>
      <c r="M5730" t="s">
        <v>1803</v>
      </c>
      <c r="N5730" t="s">
        <v>1804</v>
      </c>
      <c r="O5730">
        <v>0</v>
      </c>
      <c r="P5730" t="s">
        <v>1552</v>
      </c>
      <c r="Q5730">
        <v>19820901</v>
      </c>
      <c r="R5730">
        <v>891008979</v>
      </c>
    </row>
    <row r="5731" spans="1:18">
      <c r="A5731" t="s">
        <v>1823</v>
      </c>
      <c r="B5731" t="s">
        <v>1858</v>
      </c>
      <c r="C5731">
        <v>201212</v>
      </c>
      <c r="D5731">
        <v>0</v>
      </c>
      <c r="E5731" t="s">
        <v>1555</v>
      </c>
      <c r="F5731">
        <v>0</v>
      </c>
      <c r="G5731">
        <v>0</v>
      </c>
      <c r="H5731">
        <v>0</v>
      </c>
      <c r="I5731">
        <v>43112055801</v>
      </c>
      <c r="J5731">
        <v>12</v>
      </c>
      <c r="K5731" t="s">
        <v>1822</v>
      </c>
      <c r="L5731">
        <v>276</v>
      </c>
      <c r="M5731" t="s">
        <v>1803</v>
      </c>
      <c r="N5731" t="s">
        <v>1804</v>
      </c>
      <c r="O5731">
        <v>0</v>
      </c>
      <c r="P5731" t="s">
        <v>1552</v>
      </c>
      <c r="Q5731">
        <v>20040511</v>
      </c>
      <c r="R5731">
        <v>891008979</v>
      </c>
    </row>
    <row r="5732" spans="1:18">
      <c r="A5732" t="s">
        <v>1823</v>
      </c>
      <c r="B5732" t="s">
        <v>1862</v>
      </c>
      <c r="C5732">
        <v>201212</v>
      </c>
      <c r="D5732">
        <v>0</v>
      </c>
      <c r="E5732" t="s">
        <v>1555</v>
      </c>
      <c r="F5732">
        <v>0</v>
      </c>
      <c r="G5732">
        <v>0</v>
      </c>
      <c r="H5732">
        <v>0</v>
      </c>
      <c r="I5732">
        <v>43112040001</v>
      </c>
      <c r="J5732">
        <v>12</v>
      </c>
      <c r="K5732" t="s">
        <v>1822</v>
      </c>
      <c r="L5732">
        <v>276</v>
      </c>
      <c r="M5732" t="s">
        <v>1803</v>
      </c>
      <c r="N5732" t="s">
        <v>1804</v>
      </c>
      <c r="O5732">
        <v>0</v>
      </c>
      <c r="P5732" t="s">
        <v>1552</v>
      </c>
      <c r="Q5732">
        <v>19890401</v>
      </c>
      <c r="R5732">
        <v>891008979</v>
      </c>
    </row>
    <row r="5733" spans="1:18">
      <c r="A5733" t="s">
        <v>1823</v>
      </c>
      <c r="B5733" t="s">
        <v>1863</v>
      </c>
      <c r="C5733">
        <v>201212</v>
      </c>
      <c r="D5733">
        <v>0</v>
      </c>
      <c r="E5733" t="s">
        <v>1555</v>
      </c>
      <c r="F5733">
        <v>0</v>
      </c>
      <c r="G5733">
        <v>0</v>
      </c>
      <c r="H5733">
        <v>0</v>
      </c>
      <c r="I5733">
        <v>43112053102</v>
      </c>
      <c r="J5733">
        <v>12</v>
      </c>
      <c r="K5733" t="s">
        <v>1822</v>
      </c>
      <c r="L5733">
        <v>276</v>
      </c>
      <c r="M5733" t="s">
        <v>1803</v>
      </c>
      <c r="N5733" t="s">
        <v>1804</v>
      </c>
      <c r="O5733">
        <v>0</v>
      </c>
      <c r="P5733" t="s">
        <v>1574</v>
      </c>
      <c r="Q5733">
        <v>20040928</v>
      </c>
      <c r="R5733">
        <v>891008979</v>
      </c>
    </row>
    <row r="5734" spans="1:18">
      <c r="A5734" t="s">
        <v>1837</v>
      </c>
      <c r="B5734" t="s">
        <v>1864</v>
      </c>
      <c r="C5734">
        <v>201212</v>
      </c>
      <c r="D5734">
        <v>0</v>
      </c>
      <c r="E5734" t="s">
        <v>1555</v>
      </c>
      <c r="F5734">
        <v>0</v>
      </c>
      <c r="G5734">
        <v>0</v>
      </c>
      <c r="H5734">
        <v>0</v>
      </c>
      <c r="I5734">
        <v>43112041501</v>
      </c>
      <c r="J5734">
        <v>12</v>
      </c>
      <c r="K5734" t="s">
        <v>1802</v>
      </c>
      <c r="L5734">
        <v>276</v>
      </c>
      <c r="M5734" t="s">
        <v>1803</v>
      </c>
      <c r="N5734" t="s">
        <v>1804</v>
      </c>
      <c r="O5734">
        <v>0</v>
      </c>
      <c r="P5734" t="s">
        <v>1552</v>
      </c>
      <c r="Q5734">
        <v>19821101</v>
      </c>
      <c r="R5734">
        <v>891008979</v>
      </c>
    </row>
    <row r="5735" spans="1:18">
      <c r="A5735" t="s">
        <v>1837</v>
      </c>
      <c r="B5735" t="s">
        <v>1865</v>
      </c>
      <c r="C5735">
        <v>201212</v>
      </c>
      <c r="D5735">
        <v>0</v>
      </c>
      <c r="E5735" t="s">
        <v>1555</v>
      </c>
      <c r="F5735">
        <v>0</v>
      </c>
      <c r="G5735">
        <v>0</v>
      </c>
      <c r="H5735">
        <v>0</v>
      </c>
      <c r="I5735">
        <v>43112075301</v>
      </c>
      <c r="J5735">
        <v>12</v>
      </c>
      <c r="K5735" t="s">
        <v>1802</v>
      </c>
      <c r="L5735">
        <v>276</v>
      </c>
      <c r="M5735" t="s">
        <v>1803</v>
      </c>
      <c r="N5735" t="s">
        <v>1804</v>
      </c>
      <c r="O5735">
        <v>0</v>
      </c>
      <c r="P5735" t="s">
        <v>1552</v>
      </c>
      <c r="Q5735">
        <v>19961228</v>
      </c>
      <c r="R5735">
        <v>891008979</v>
      </c>
    </row>
    <row r="5736" spans="1:18">
      <c r="A5736" t="s">
        <v>1837</v>
      </c>
      <c r="B5736" t="s">
        <v>1866</v>
      </c>
      <c r="C5736">
        <v>201212</v>
      </c>
      <c r="D5736">
        <v>0</v>
      </c>
      <c r="E5736" t="s">
        <v>1555</v>
      </c>
      <c r="F5736">
        <v>0</v>
      </c>
      <c r="G5736">
        <v>0</v>
      </c>
      <c r="H5736">
        <v>0</v>
      </c>
      <c r="I5736">
        <v>43112075700</v>
      </c>
      <c r="J5736">
        <v>12</v>
      </c>
      <c r="K5736" t="s">
        <v>1802</v>
      </c>
      <c r="L5736">
        <v>276</v>
      </c>
      <c r="M5736" t="s">
        <v>1803</v>
      </c>
      <c r="N5736" t="s">
        <v>1804</v>
      </c>
      <c r="O5736">
        <v>0</v>
      </c>
      <c r="P5736" t="s">
        <v>1552</v>
      </c>
      <c r="Q5736">
        <v>19970520</v>
      </c>
      <c r="R5736">
        <v>891008979</v>
      </c>
    </row>
    <row r="5737" spans="1:18">
      <c r="A5737" t="s">
        <v>1823</v>
      </c>
      <c r="B5737" t="s">
        <v>1867</v>
      </c>
      <c r="C5737">
        <v>201201</v>
      </c>
      <c r="D5737">
        <v>31</v>
      </c>
      <c r="E5737" t="s">
        <v>1646</v>
      </c>
      <c r="F5737">
        <v>0</v>
      </c>
      <c r="G5737">
        <v>0</v>
      </c>
      <c r="H5737">
        <v>0</v>
      </c>
      <c r="I5737">
        <v>43112039500</v>
      </c>
      <c r="J5737">
        <v>3</v>
      </c>
      <c r="K5737" t="s">
        <v>1822</v>
      </c>
      <c r="L5737">
        <v>276</v>
      </c>
      <c r="M5737" t="s">
        <v>1803</v>
      </c>
      <c r="N5737" t="s">
        <v>1804</v>
      </c>
      <c r="O5737">
        <v>355336</v>
      </c>
      <c r="P5737" t="s">
        <v>1552</v>
      </c>
      <c r="Q5737">
        <v>19980430</v>
      </c>
      <c r="R5737">
        <v>891008979</v>
      </c>
    </row>
    <row r="5738" spans="1:18">
      <c r="A5738" t="s">
        <v>1837</v>
      </c>
      <c r="B5738" t="s">
        <v>1868</v>
      </c>
      <c r="C5738">
        <v>201201</v>
      </c>
      <c r="D5738">
        <v>0</v>
      </c>
      <c r="E5738" t="s">
        <v>1646</v>
      </c>
      <c r="F5738">
        <v>0</v>
      </c>
      <c r="G5738">
        <v>0</v>
      </c>
      <c r="H5738">
        <v>0</v>
      </c>
      <c r="I5738">
        <v>43112034900</v>
      </c>
      <c r="J5738">
        <v>3</v>
      </c>
      <c r="K5738" t="s">
        <v>1802</v>
      </c>
      <c r="L5738">
        <v>276</v>
      </c>
      <c r="M5738" t="s">
        <v>1803</v>
      </c>
      <c r="N5738" t="s">
        <v>1804</v>
      </c>
      <c r="O5738">
        <v>0</v>
      </c>
      <c r="P5738" t="s">
        <v>1574</v>
      </c>
      <c r="Q5738">
        <v>19960801</v>
      </c>
      <c r="R5738">
        <v>891008979</v>
      </c>
    </row>
    <row r="5739" spans="1:18">
      <c r="A5739" t="s">
        <v>1837</v>
      </c>
      <c r="B5739" t="s">
        <v>1869</v>
      </c>
      <c r="C5739">
        <v>201201</v>
      </c>
      <c r="D5739">
        <v>31</v>
      </c>
      <c r="E5739" t="s">
        <v>1646</v>
      </c>
      <c r="F5739">
        <v>0</v>
      </c>
      <c r="G5739">
        <v>0</v>
      </c>
      <c r="H5739">
        <v>0</v>
      </c>
      <c r="I5739">
        <v>43112070501</v>
      </c>
      <c r="J5739">
        <v>3</v>
      </c>
      <c r="K5739" t="s">
        <v>1802</v>
      </c>
      <c r="L5739">
        <v>276</v>
      </c>
      <c r="M5739" t="s">
        <v>1803</v>
      </c>
      <c r="N5739" t="s">
        <v>1804</v>
      </c>
      <c r="O5739">
        <v>305238</v>
      </c>
      <c r="P5739" t="s">
        <v>1574</v>
      </c>
      <c r="Q5739">
        <v>19931201</v>
      </c>
      <c r="R5739">
        <v>891008979</v>
      </c>
    </row>
    <row r="5740" spans="1:18">
      <c r="A5740" t="s">
        <v>1837</v>
      </c>
      <c r="B5740" t="s">
        <v>1870</v>
      </c>
      <c r="C5740">
        <v>201201</v>
      </c>
      <c r="D5740">
        <v>0</v>
      </c>
      <c r="E5740" t="s">
        <v>1646</v>
      </c>
      <c r="F5740">
        <v>0</v>
      </c>
      <c r="G5740">
        <v>0</v>
      </c>
      <c r="H5740">
        <v>0</v>
      </c>
      <c r="I5740">
        <v>43112072800</v>
      </c>
      <c r="J5740">
        <v>3</v>
      </c>
      <c r="K5740" t="s">
        <v>1802</v>
      </c>
      <c r="L5740">
        <v>276</v>
      </c>
      <c r="M5740" t="s">
        <v>1803</v>
      </c>
      <c r="N5740" t="s">
        <v>1804</v>
      </c>
      <c r="O5740">
        <v>0</v>
      </c>
      <c r="P5740" t="s">
        <v>1552</v>
      </c>
      <c r="Q5740">
        <v>19950401</v>
      </c>
      <c r="R5740">
        <v>891008979</v>
      </c>
    </row>
    <row r="5741" spans="1:18">
      <c r="A5741" t="s">
        <v>1823</v>
      </c>
      <c r="B5741" t="s">
        <v>1867</v>
      </c>
      <c r="C5741">
        <v>201202</v>
      </c>
      <c r="D5741">
        <v>29</v>
      </c>
      <c r="E5741" t="s">
        <v>1646</v>
      </c>
      <c r="F5741">
        <v>0</v>
      </c>
      <c r="G5741">
        <v>0</v>
      </c>
      <c r="H5741">
        <v>0</v>
      </c>
      <c r="I5741">
        <v>43112039500</v>
      </c>
      <c r="J5741">
        <v>3</v>
      </c>
      <c r="K5741" t="s">
        <v>1822</v>
      </c>
      <c r="L5741">
        <v>276</v>
      </c>
      <c r="M5741" t="s">
        <v>1803</v>
      </c>
      <c r="N5741" t="s">
        <v>1804</v>
      </c>
      <c r="O5741">
        <v>127551</v>
      </c>
      <c r="P5741" t="s">
        <v>1552</v>
      </c>
      <c r="Q5741">
        <v>19980430</v>
      </c>
      <c r="R5741">
        <v>891008979</v>
      </c>
    </row>
    <row r="5742" spans="1:18">
      <c r="A5742" t="s">
        <v>1837</v>
      </c>
      <c r="B5742" t="s">
        <v>1868</v>
      </c>
      <c r="C5742">
        <v>201202</v>
      </c>
      <c r="D5742">
        <v>0</v>
      </c>
      <c r="E5742" t="s">
        <v>1646</v>
      </c>
      <c r="F5742">
        <v>0</v>
      </c>
      <c r="G5742">
        <v>0</v>
      </c>
      <c r="H5742">
        <v>0</v>
      </c>
      <c r="I5742">
        <v>43112034900</v>
      </c>
      <c r="J5742">
        <v>3</v>
      </c>
      <c r="K5742" t="s">
        <v>1802</v>
      </c>
      <c r="L5742">
        <v>276</v>
      </c>
      <c r="M5742" t="s">
        <v>1803</v>
      </c>
      <c r="N5742" t="s">
        <v>1804</v>
      </c>
      <c r="O5742">
        <v>0</v>
      </c>
      <c r="P5742" t="s">
        <v>1574</v>
      </c>
      <c r="Q5742">
        <v>19960801</v>
      </c>
      <c r="R5742">
        <v>891008979</v>
      </c>
    </row>
    <row r="5743" spans="1:18">
      <c r="A5743" t="s">
        <v>1837</v>
      </c>
      <c r="B5743" t="s">
        <v>1869</v>
      </c>
      <c r="C5743">
        <v>201202</v>
      </c>
      <c r="D5743">
        <v>29</v>
      </c>
      <c r="E5743" t="s">
        <v>1646</v>
      </c>
      <c r="F5743">
        <v>0</v>
      </c>
      <c r="G5743">
        <v>0</v>
      </c>
      <c r="H5743">
        <v>0</v>
      </c>
      <c r="I5743">
        <v>43112070501</v>
      </c>
      <c r="J5743">
        <v>3</v>
      </c>
      <c r="K5743" t="s">
        <v>1802</v>
      </c>
      <c r="L5743">
        <v>276</v>
      </c>
      <c r="M5743" t="s">
        <v>1803</v>
      </c>
      <c r="N5743" t="s">
        <v>1804</v>
      </c>
      <c r="O5743">
        <v>128776</v>
      </c>
      <c r="P5743" t="s">
        <v>1574</v>
      </c>
      <c r="Q5743">
        <v>19931201</v>
      </c>
      <c r="R5743">
        <v>891008979</v>
      </c>
    </row>
    <row r="5744" spans="1:18">
      <c r="A5744" t="s">
        <v>1837</v>
      </c>
      <c r="B5744" t="s">
        <v>1870</v>
      </c>
      <c r="C5744">
        <v>201202</v>
      </c>
      <c r="D5744">
        <v>0</v>
      </c>
      <c r="E5744" t="s">
        <v>1646</v>
      </c>
      <c r="F5744">
        <v>0</v>
      </c>
      <c r="G5744">
        <v>0</v>
      </c>
      <c r="H5744">
        <v>0</v>
      </c>
      <c r="I5744">
        <v>43112072800</v>
      </c>
      <c r="J5744">
        <v>3</v>
      </c>
      <c r="K5744" t="s">
        <v>1802</v>
      </c>
      <c r="L5744">
        <v>276</v>
      </c>
      <c r="M5744" t="s">
        <v>1803</v>
      </c>
      <c r="N5744" t="s">
        <v>1804</v>
      </c>
      <c r="O5744">
        <v>0</v>
      </c>
      <c r="P5744" t="s">
        <v>1552</v>
      </c>
      <c r="Q5744">
        <v>19950401</v>
      </c>
      <c r="R5744">
        <v>891008979</v>
      </c>
    </row>
    <row r="5745" spans="1:18">
      <c r="A5745" t="s">
        <v>1823</v>
      </c>
      <c r="B5745" t="s">
        <v>1867</v>
      </c>
      <c r="C5745">
        <v>201203</v>
      </c>
      <c r="D5745">
        <v>31</v>
      </c>
      <c r="E5745" t="s">
        <v>1646</v>
      </c>
      <c r="F5745">
        <v>0</v>
      </c>
      <c r="G5745">
        <v>0</v>
      </c>
      <c r="H5745">
        <v>0</v>
      </c>
      <c r="I5745">
        <v>43112039500</v>
      </c>
      <c r="J5745">
        <v>3</v>
      </c>
      <c r="K5745" t="s">
        <v>1822</v>
      </c>
      <c r="L5745">
        <v>276</v>
      </c>
      <c r="M5745" t="s">
        <v>1803</v>
      </c>
      <c r="N5745" t="s">
        <v>1804</v>
      </c>
      <c r="O5745">
        <v>6066</v>
      </c>
      <c r="P5745" t="s">
        <v>1552</v>
      </c>
      <c r="Q5745">
        <v>19980430</v>
      </c>
      <c r="R5745">
        <v>891008979</v>
      </c>
    </row>
    <row r="5746" spans="1:18">
      <c r="A5746" t="s">
        <v>1837</v>
      </c>
      <c r="B5746" t="s">
        <v>1868</v>
      </c>
      <c r="C5746">
        <v>201203</v>
      </c>
      <c r="D5746">
        <v>0</v>
      </c>
      <c r="E5746" t="s">
        <v>1646</v>
      </c>
      <c r="F5746">
        <v>0</v>
      </c>
      <c r="G5746">
        <v>0</v>
      </c>
      <c r="H5746">
        <v>0</v>
      </c>
      <c r="I5746">
        <v>43112034900</v>
      </c>
      <c r="J5746">
        <v>3</v>
      </c>
      <c r="K5746" t="s">
        <v>1802</v>
      </c>
      <c r="L5746">
        <v>276</v>
      </c>
      <c r="M5746" t="s">
        <v>1803</v>
      </c>
      <c r="N5746" t="s">
        <v>1804</v>
      </c>
      <c r="O5746">
        <v>0</v>
      </c>
      <c r="P5746" t="s">
        <v>1574</v>
      </c>
      <c r="Q5746">
        <v>19960801</v>
      </c>
      <c r="R5746">
        <v>891008979</v>
      </c>
    </row>
    <row r="5747" spans="1:18">
      <c r="A5747" t="s">
        <v>1837</v>
      </c>
      <c r="B5747" t="s">
        <v>1869</v>
      </c>
      <c r="C5747">
        <v>201203</v>
      </c>
      <c r="D5747">
        <v>2</v>
      </c>
      <c r="E5747" t="s">
        <v>1646</v>
      </c>
      <c r="F5747">
        <v>0</v>
      </c>
      <c r="G5747">
        <v>0</v>
      </c>
      <c r="H5747">
        <v>0</v>
      </c>
      <c r="I5747">
        <v>43112070501</v>
      </c>
      <c r="J5747">
        <v>3</v>
      </c>
      <c r="K5747" t="s">
        <v>1802</v>
      </c>
      <c r="L5747">
        <v>276</v>
      </c>
      <c r="M5747" t="s">
        <v>1803</v>
      </c>
      <c r="N5747" t="s">
        <v>1804</v>
      </c>
      <c r="O5747">
        <v>12723</v>
      </c>
      <c r="P5747" t="s">
        <v>1574</v>
      </c>
      <c r="Q5747">
        <v>19931201</v>
      </c>
      <c r="R5747">
        <v>891008979</v>
      </c>
    </row>
    <row r="5748" spans="1:18">
      <c r="A5748" t="s">
        <v>1837</v>
      </c>
      <c r="B5748" t="s">
        <v>1870</v>
      </c>
      <c r="C5748">
        <v>201203</v>
      </c>
      <c r="D5748">
        <v>0</v>
      </c>
      <c r="E5748" t="s">
        <v>1646</v>
      </c>
      <c r="F5748">
        <v>0</v>
      </c>
      <c r="G5748">
        <v>0</v>
      </c>
      <c r="H5748">
        <v>0</v>
      </c>
      <c r="I5748">
        <v>43112072800</v>
      </c>
      <c r="J5748">
        <v>3</v>
      </c>
      <c r="K5748" t="s">
        <v>1802</v>
      </c>
      <c r="L5748">
        <v>276</v>
      </c>
      <c r="M5748" t="s">
        <v>1803</v>
      </c>
      <c r="N5748" t="s">
        <v>1804</v>
      </c>
      <c r="O5748">
        <v>0</v>
      </c>
      <c r="P5748" t="s">
        <v>1552</v>
      </c>
      <c r="Q5748">
        <v>19950401</v>
      </c>
      <c r="R5748">
        <v>891008979</v>
      </c>
    </row>
    <row r="5749" spans="1:18">
      <c r="A5749" t="s">
        <v>1823</v>
      </c>
      <c r="B5749" t="s">
        <v>1867</v>
      </c>
      <c r="C5749">
        <v>201204</v>
      </c>
      <c r="D5749">
        <v>18</v>
      </c>
      <c r="E5749" t="s">
        <v>1646</v>
      </c>
      <c r="F5749">
        <v>0</v>
      </c>
      <c r="G5749">
        <v>0</v>
      </c>
      <c r="H5749">
        <v>0</v>
      </c>
      <c r="I5749">
        <v>43112039500</v>
      </c>
      <c r="J5749">
        <v>3</v>
      </c>
      <c r="K5749" t="s">
        <v>1822</v>
      </c>
      <c r="L5749">
        <v>276</v>
      </c>
      <c r="M5749" t="s">
        <v>1803</v>
      </c>
      <c r="N5749" t="s">
        <v>1804</v>
      </c>
      <c r="O5749">
        <v>220616</v>
      </c>
      <c r="P5749" t="s">
        <v>1552</v>
      </c>
      <c r="Q5749">
        <v>19980430</v>
      </c>
      <c r="R5749">
        <v>891008979</v>
      </c>
    </row>
    <row r="5750" spans="1:18">
      <c r="A5750" t="s">
        <v>1837</v>
      </c>
      <c r="B5750" t="s">
        <v>1868</v>
      </c>
      <c r="C5750">
        <v>201204</v>
      </c>
      <c r="D5750">
        <v>1</v>
      </c>
      <c r="E5750" t="s">
        <v>1646</v>
      </c>
      <c r="F5750">
        <v>0</v>
      </c>
      <c r="G5750">
        <v>0</v>
      </c>
      <c r="H5750">
        <v>0</v>
      </c>
      <c r="I5750">
        <v>43112034900</v>
      </c>
      <c r="J5750">
        <v>3</v>
      </c>
      <c r="K5750" t="s">
        <v>1802</v>
      </c>
      <c r="L5750">
        <v>276</v>
      </c>
      <c r="M5750" t="s">
        <v>1803</v>
      </c>
      <c r="N5750" t="s">
        <v>1804</v>
      </c>
      <c r="O5750">
        <v>7196</v>
      </c>
      <c r="P5750" t="s">
        <v>1574</v>
      </c>
      <c r="Q5750">
        <v>19960801</v>
      </c>
      <c r="R5750">
        <v>891008979</v>
      </c>
    </row>
    <row r="5751" spans="1:18">
      <c r="A5751" t="s">
        <v>1837</v>
      </c>
      <c r="B5751" t="s">
        <v>1869</v>
      </c>
      <c r="C5751">
        <v>201204</v>
      </c>
      <c r="D5751">
        <v>23</v>
      </c>
      <c r="E5751" t="s">
        <v>1646</v>
      </c>
      <c r="F5751">
        <v>0</v>
      </c>
      <c r="G5751">
        <v>0</v>
      </c>
      <c r="H5751">
        <v>0</v>
      </c>
      <c r="I5751">
        <v>43112070501</v>
      </c>
      <c r="J5751">
        <v>3</v>
      </c>
      <c r="K5751" t="s">
        <v>1802</v>
      </c>
      <c r="L5751">
        <v>276</v>
      </c>
      <c r="M5751" t="s">
        <v>1803</v>
      </c>
      <c r="N5751" t="s">
        <v>1804</v>
      </c>
      <c r="O5751">
        <v>125210</v>
      </c>
      <c r="P5751" t="s">
        <v>1574</v>
      </c>
      <c r="Q5751">
        <v>19931201</v>
      </c>
      <c r="R5751">
        <v>891008979</v>
      </c>
    </row>
    <row r="5752" spans="1:18">
      <c r="A5752" t="s">
        <v>1837</v>
      </c>
      <c r="B5752" t="s">
        <v>1870</v>
      </c>
      <c r="C5752">
        <v>201204</v>
      </c>
      <c r="D5752">
        <v>0</v>
      </c>
      <c r="E5752" t="s">
        <v>1646</v>
      </c>
      <c r="F5752">
        <v>0</v>
      </c>
      <c r="G5752">
        <v>0</v>
      </c>
      <c r="H5752">
        <v>0</v>
      </c>
      <c r="I5752">
        <v>43112072800</v>
      </c>
      <c r="J5752">
        <v>3</v>
      </c>
      <c r="K5752" t="s">
        <v>1802</v>
      </c>
      <c r="L5752">
        <v>276</v>
      </c>
      <c r="M5752" t="s">
        <v>1803</v>
      </c>
      <c r="N5752" t="s">
        <v>1804</v>
      </c>
      <c r="O5752">
        <v>0</v>
      </c>
      <c r="P5752" t="s">
        <v>1552</v>
      </c>
      <c r="Q5752">
        <v>19950401</v>
      </c>
      <c r="R5752">
        <v>891008979</v>
      </c>
    </row>
    <row r="5753" spans="1:18">
      <c r="A5753" t="s">
        <v>1823</v>
      </c>
      <c r="B5753" t="s">
        <v>1867</v>
      </c>
      <c r="C5753">
        <v>201205</v>
      </c>
      <c r="D5753">
        <v>31</v>
      </c>
      <c r="E5753" t="s">
        <v>1646</v>
      </c>
      <c r="F5753">
        <v>0</v>
      </c>
      <c r="G5753">
        <v>0</v>
      </c>
      <c r="H5753">
        <v>0</v>
      </c>
      <c r="I5753">
        <v>43112039500</v>
      </c>
      <c r="J5753">
        <v>3</v>
      </c>
      <c r="K5753" t="s">
        <v>1822</v>
      </c>
      <c r="L5753">
        <v>276</v>
      </c>
      <c r="M5753" t="s">
        <v>1803</v>
      </c>
      <c r="N5753" t="s">
        <v>1804</v>
      </c>
      <c r="O5753">
        <v>384387</v>
      </c>
      <c r="P5753" t="s">
        <v>1552</v>
      </c>
      <c r="Q5753">
        <v>19980430</v>
      </c>
      <c r="R5753">
        <v>891008979</v>
      </c>
    </row>
    <row r="5754" spans="1:18">
      <c r="A5754" t="s">
        <v>1837</v>
      </c>
      <c r="B5754" t="s">
        <v>1868</v>
      </c>
      <c r="C5754">
        <v>201205</v>
      </c>
      <c r="D5754">
        <v>3</v>
      </c>
      <c r="E5754" t="s">
        <v>1646</v>
      </c>
      <c r="F5754">
        <v>0</v>
      </c>
      <c r="G5754">
        <v>0</v>
      </c>
      <c r="H5754">
        <v>0</v>
      </c>
      <c r="I5754">
        <v>43112034900</v>
      </c>
      <c r="J5754">
        <v>3</v>
      </c>
      <c r="K5754" t="s">
        <v>1802</v>
      </c>
      <c r="L5754">
        <v>276</v>
      </c>
      <c r="M5754" t="s">
        <v>1803</v>
      </c>
      <c r="N5754" t="s">
        <v>1804</v>
      </c>
      <c r="O5754">
        <v>6567</v>
      </c>
      <c r="P5754" t="s">
        <v>1574</v>
      </c>
      <c r="Q5754">
        <v>19960801</v>
      </c>
      <c r="R5754">
        <v>891008979</v>
      </c>
    </row>
    <row r="5755" spans="1:18">
      <c r="A5755" t="s">
        <v>1837</v>
      </c>
      <c r="B5755" t="s">
        <v>1869</v>
      </c>
      <c r="C5755">
        <v>201205</v>
      </c>
      <c r="D5755">
        <v>31</v>
      </c>
      <c r="E5755" t="s">
        <v>1646</v>
      </c>
      <c r="F5755">
        <v>0</v>
      </c>
      <c r="G5755">
        <v>0</v>
      </c>
      <c r="H5755">
        <v>0</v>
      </c>
      <c r="I5755">
        <v>43112070501</v>
      </c>
      <c r="J5755">
        <v>3</v>
      </c>
      <c r="K5755" t="s">
        <v>1802</v>
      </c>
      <c r="L5755">
        <v>276</v>
      </c>
      <c r="M5755" t="s">
        <v>1803</v>
      </c>
      <c r="N5755" t="s">
        <v>1804</v>
      </c>
      <c r="O5755">
        <v>224913</v>
      </c>
      <c r="P5755" t="s">
        <v>1574</v>
      </c>
      <c r="Q5755">
        <v>19931201</v>
      </c>
      <c r="R5755">
        <v>891008979</v>
      </c>
    </row>
    <row r="5756" spans="1:18">
      <c r="A5756" t="s">
        <v>1837</v>
      </c>
      <c r="B5756" t="s">
        <v>1870</v>
      </c>
      <c r="C5756">
        <v>201205</v>
      </c>
      <c r="D5756">
        <v>0</v>
      </c>
      <c r="E5756" t="s">
        <v>1646</v>
      </c>
      <c r="F5756">
        <v>0</v>
      </c>
      <c r="G5756">
        <v>0</v>
      </c>
      <c r="H5756">
        <v>0</v>
      </c>
      <c r="I5756">
        <v>43112072800</v>
      </c>
      <c r="J5756">
        <v>3</v>
      </c>
      <c r="K5756" t="s">
        <v>1802</v>
      </c>
      <c r="L5756">
        <v>276</v>
      </c>
      <c r="M5756" t="s">
        <v>1803</v>
      </c>
      <c r="N5756" t="s">
        <v>1804</v>
      </c>
      <c r="O5756">
        <v>0</v>
      </c>
      <c r="P5756" t="s">
        <v>1552</v>
      </c>
      <c r="Q5756">
        <v>19950401</v>
      </c>
      <c r="R5756">
        <v>891008979</v>
      </c>
    </row>
    <row r="5757" spans="1:18">
      <c r="A5757" t="s">
        <v>1823</v>
      </c>
      <c r="B5757" t="s">
        <v>1867</v>
      </c>
      <c r="C5757">
        <v>201206</v>
      </c>
      <c r="D5757">
        <v>30</v>
      </c>
      <c r="E5757" t="s">
        <v>1646</v>
      </c>
      <c r="F5757">
        <v>0</v>
      </c>
      <c r="G5757">
        <v>0</v>
      </c>
      <c r="H5757">
        <v>0</v>
      </c>
      <c r="I5757">
        <v>43112039500</v>
      </c>
      <c r="J5757">
        <v>3</v>
      </c>
      <c r="K5757" t="s">
        <v>1822</v>
      </c>
      <c r="L5757">
        <v>276</v>
      </c>
      <c r="M5757" t="s">
        <v>1803</v>
      </c>
      <c r="N5757" t="s">
        <v>1804</v>
      </c>
      <c r="O5757">
        <v>300987</v>
      </c>
      <c r="P5757" t="s">
        <v>1552</v>
      </c>
      <c r="Q5757">
        <v>19980430</v>
      </c>
      <c r="R5757">
        <v>891008979</v>
      </c>
    </row>
    <row r="5758" spans="1:18">
      <c r="A5758" t="s">
        <v>1837</v>
      </c>
      <c r="B5758" t="s">
        <v>1868</v>
      </c>
      <c r="C5758">
        <v>201206</v>
      </c>
      <c r="D5758">
        <v>0</v>
      </c>
      <c r="E5758" t="s">
        <v>1646</v>
      </c>
      <c r="F5758">
        <v>0</v>
      </c>
      <c r="G5758">
        <v>0</v>
      </c>
      <c r="H5758">
        <v>0</v>
      </c>
      <c r="I5758">
        <v>43112034900</v>
      </c>
      <c r="J5758">
        <v>3</v>
      </c>
      <c r="K5758" t="s">
        <v>1802</v>
      </c>
      <c r="L5758">
        <v>276</v>
      </c>
      <c r="M5758" t="s">
        <v>1803</v>
      </c>
      <c r="N5758" t="s">
        <v>1804</v>
      </c>
      <c r="O5758">
        <v>0</v>
      </c>
      <c r="P5758" t="s">
        <v>1574</v>
      </c>
      <c r="Q5758">
        <v>19960801</v>
      </c>
      <c r="R5758">
        <v>891008979</v>
      </c>
    </row>
    <row r="5759" spans="1:18">
      <c r="A5759" t="s">
        <v>1837</v>
      </c>
      <c r="B5759" t="s">
        <v>1869</v>
      </c>
      <c r="C5759">
        <v>201206</v>
      </c>
      <c r="D5759">
        <v>30</v>
      </c>
      <c r="E5759" t="s">
        <v>1646</v>
      </c>
      <c r="F5759">
        <v>0</v>
      </c>
      <c r="G5759">
        <v>0</v>
      </c>
      <c r="H5759">
        <v>0</v>
      </c>
      <c r="I5759">
        <v>43112070501</v>
      </c>
      <c r="J5759">
        <v>3</v>
      </c>
      <c r="K5759" t="s">
        <v>1802</v>
      </c>
      <c r="L5759">
        <v>276</v>
      </c>
      <c r="M5759" t="s">
        <v>1803</v>
      </c>
      <c r="N5759" t="s">
        <v>1804</v>
      </c>
      <c r="O5759">
        <v>210237</v>
      </c>
      <c r="P5759" t="s">
        <v>1574</v>
      </c>
      <c r="Q5759">
        <v>19931201</v>
      </c>
      <c r="R5759">
        <v>891008979</v>
      </c>
    </row>
    <row r="5760" spans="1:18">
      <c r="A5760" t="s">
        <v>1837</v>
      </c>
      <c r="B5760" t="s">
        <v>1870</v>
      </c>
      <c r="C5760">
        <v>201206</v>
      </c>
      <c r="D5760">
        <v>0</v>
      </c>
      <c r="E5760" t="s">
        <v>1646</v>
      </c>
      <c r="F5760">
        <v>0</v>
      </c>
      <c r="G5760">
        <v>0</v>
      </c>
      <c r="H5760">
        <v>0</v>
      </c>
      <c r="I5760">
        <v>43112072800</v>
      </c>
      <c r="J5760">
        <v>3</v>
      </c>
      <c r="K5760" t="s">
        <v>1802</v>
      </c>
      <c r="L5760">
        <v>276</v>
      </c>
      <c r="M5760" t="s">
        <v>1803</v>
      </c>
      <c r="N5760" t="s">
        <v>1804</v>
      </c>
      <c r="O5760">
        <v>0</v>
      </c>
      <c r="P5760" t="s">
        <v>1552</v>
      </c>
      <c r="Q5760">
        <v>19950401</v>
      </c>
      <c r="R5760">
        <v>891008979</v>
      </c>
    </row>
    <row r="5761" spans="1:18">
      <c r="A5761" t="s">
        <v>1823</v>
      </c>
      <c r="B5761" t="s">
        <v>1867</v>
      </c>
      <c r="C5761">
        <v>201207</v>
      </c>
      <c r="D5761">
        <v>31</v>
      </c>
      <c r="E5761" t="s">
        <v>1646</v>
      </c>
      <c r="F5761">
        <v>0</v>
      </c>
      <c r="G5761">
        <v>0</v>
      </c>
      <c r="H5761">
        <v>0</v>
      </c>
      <c r="I5761">
        <v>43112039500</v>
      </c>
      <c r="J5761">
        <v>3</v>
      </c>
      <c r="K5761" t="s">
        <v>1822</v>
      </c>
      <c r="L5761">
        <v>276</v>
      </c>
      <c r="M5761" t="s">
        <v>1803</v>
      </c>
      <c r="N5761" t="s">
        <v>1804</v>
      </c>
      <c r="O5761">
        <v>351788</v>
      </c>
      <c r="P5761" t="s">
        <v>1552</v>
      </c>
      <c r="Q5761">
        <v>19980430</v>
      </c>
      <c r="R5761">
        <v>891008979</v>
      </c>
    </row>
    <row r="5762" spans="1:18">
      <c r="A5762" t="s">
        <v>1837</v>
      </c>
      <c r="B5762" t="s">
        <v>1868</v>
      </c>
      <c r="C5762">
        <v>201207</v>
      </c>
      <c r="D5762">
        <v>0</v>
      </c>
      <c r="E5762" t="s">
        <v>1646</v>
      </c>
      <c r="F5762">
        <v>0</v>
      </c>
      <c r="G5762">
        <v>0</v>
      </c>
      <c r="H5762">
        <v>0</v>
      </c>
      <c r="I5762">
        <v>43112034900</v>
      </c>
      <c r="J5762">
        <v>3</v>
      </c>
      <c r="K5762" t="s">
        <v>1802</v>
      </c>
      <c r="L5762">
        <v>276</v>
      </c>
      <c r="M5762" t="s">
        <v>1803</v>
      </c>
      <c r="N5762" t="s">
        <v>1804</v>
      </c>
      <c r="O5762">
        <v>0</v>
      </c>
      <c r="P5762" t="s">
        <v>1574</v>
      </c>
      <c r="Q5762">
        <v>19960801</v>
      </c>
      <c r="R5762">
        <v>891008979</v>
      </c>
    </row>
    <row r="5763" spans="1:18">
      <c r="A5763" t="s">
        <v>1837</v>
      </c>
      <c r="B5763" t="s">
        <v>1869</v>
      </c>
      <c r="C5763">
        <v>201207</v>
      </c>
      <c r="D5763">
        <v>31</v>
      </c>
      <c r="E5763" t="s">
        <v>1646</v>
      </c>
      <c r="F5763">
        <v>0</v>
      </c>
      <c r="G5763">
        <v>0</v>
      </c>
      <c r="H5763">
        <v>0</v>
      </c>
      <c r="I5763">
        <v>43112070501</v>
      </c>
      <c r="J5763">
        <v>3</v>
      </c>
      <c r="K5763" t="s">
        <v>1802</v>
      </c>
      <c r="L5763">
        <v>276</v>
      </c>
      <c r="M5763" t="s">
        <v>1803</v>
      </c>
      <c r="N5763" t="s">
        <v>1804</v>
      </c>
      <c r="O5763">
        <v>216380</v>
      </c>
      <c r="P5763" t="s">
        <v>1574</v>
      </c>
      <c r="Q5763">
        <v>19931201</v>
      </c>
      <c r="R5763">
        <v>891008979</v>
      </c>
    </row>
    <row r="5764" spans="1:18">
      <c r="A5764" t="s">
        <v>1837</v>
      </c>
      <c r="B5764" t="s">
        <v>1870</v>
      </c>
      <c r="C5764">
        <v>201207</v>
      </c>
      <c r="D5764">
        <v>0</v>
      </c>
      <c r="E5764" t="s">
        <v>1646</v>
      </c>
      <c r="F5764">
        <v>0</v>
      </c>
      <c r="G5764">
        <v>0</v>
      </c>
      <c r="H5764">
        <v>0</v>
      </c>
      <c r="I5764">
        <v>43112072800</v>
      </c>
      <c r="J5764">
        <v>3</v>
      </c>
      <c r="K5764" t="s">
        <v>1802</v>
      </c>
      <c r="L5764">
        <v>276</v>
      </c>
      <c r="M5764" t="s">
        <v>1803</v>
      </c>
      <c r="N5764" t="s">
        <v>1804</v>
      </c>
      <c r="O5764">
        <v>0</v>
      </c>
      <c r="P5764" t="s">
        <v>1552</v>
      </c>
      <c r="Q5764">
        <v>19950401</v>
      </c>
      <c r="R5764">
        <v>891008979</v>
      </c>
    </row>
    <row r="5765" spans="1:18">
      <c r="A5765" t="s">
        <v>1823</v>
      </c>
      <c r="B5765" t="s">
        <v>1867</v>
      </c>
      <c r="C5765">
        <v>201208</v>
      </c>
      <c r="D5765">
        <v>31</v>
      </c>
      <c r="E5765" t="s">
        <v>1646</v>
      </c>
      <c r="F5765">
        <v>0</v>
      </c>
      <c r="G5765">
        <v>0</v>
      </c>
      <c r="H5765">
        <v>0</v>
      </c>
      <c r="I5765">
        <v>43112039500</v>
      </c>
      <c r="J5765">
        <v>3</v>
      </c>
      <c r="K5765" t="s">
        <v>1822</v>
      </c>
      <c r="L5765">
        <v>276</v>
      </c>
      <c r="M5765" t="s">
        <v>1803</v>
      </c>
      <c r="N5765" t="s">
        <v>1804</v>
      </c>
      <c r="O5765">
        <v>244236</v>
      </c>
      <c r="P5765" t="s">
        <v>1552</v>
      </c>
      <c r="Q5765">
        <v>19980430</v>
      </c>
      <c r="R5765">
        <v>891008979</v>
      </c>
    </row>
    <row r="5766" spans="1:18">
      <c r="A5766" t="s">
        <v>1837</v>
      </c>
      <c r="B5766" t="s">
        <v>1868</v>
      </c>
      <c r="C5766">
        <v>201208</v>
      </c>
      <c r="D5766">
        <v>29</v>
      </c>
      <c r="E5766" t="s">
        <v>1646</v>
      </c>
      <c r="F5766">
        <v>0</v>
      </c>
      <c r="G5766">
        <v>0</v>
      </c>
      <c r="H5766">
        <v>0</v>
      </c>
      <c r="I5766">
        <v>43112034900</v>
      </c>
      <c r="J5766">
        <v>3</v>
      </c>
      <c r="K5766" t="s">
        <v>1802</v>
      </c>
      <c r="L5766">
        <v>276</v>
      </c>
      <c r="M5766" t="s">
        <v>1803</v>
      </c>
      <c r="N5766" t="s">
        <v>1804</v>
      </c>
      <c r="O5766">
        <v>7733</v>
      </c>
      <c r="P5766" t="s">
        <v>1574</v>
      </c>
      <c r="Q5766">
        <v>19960801</v>
      </c>
      <c r="R5766">
        <v>891008979</v>
      </c>
    </row>
    <row r="5767" spans="1:18">
      <c r="A5767" t="s">
        <v>1837</v>
      </c>
      <c r="B5767" t="s">
        <v>1869</v>
      </c>
      <c r="C5767">
        <v>201208</v>
      </c>
      <c r="D5767">
        <v>31</v>
      </c>
      <c r="E5767" t="s">
        <v>1646</v>
      </c>
      <c r="F5767">
        <v>0</v>
      </c>
      <c r="G5767">
        <v>0</v>
      </c>
      <c r="H5767">
        <v>0</v>
      </c>
      <c r="I5767">
        <v>43112070501</v>
      </c>
      <c r="J5767">
        <v>3</v>
      </c>
      <c r="K5767" t="s">
        <v>1802</v>
      </c>
      <c r="L5767">
        <v>276</v>
      </c>
      <c r="M5767" t="s">
        <v>1803</v>
      </c>
      <c r="N5767" t="s">
        <v>1804</v>
      </c>
      <c r="O5767">
        <v>196747</v>
      </c>
      <c r="P5767" t="s">
        <v>1574</v>
      </c>
      <c r="Q5767">
        <v>19931201</v>
      </c>
      <c r="R5767">
        <v>891008979</v>
      </c>
    </row>
    <row r="5768" spans="1:18">
      <c r="A5768" t="s">
        <v>1837</v>
      </c>
      <c r="B5768" t="s">
        <v>1870</v>
      </c>
      <c r="C5768">
        <v>201208</v>
      </c>
      <c r="D5768">
        <v>0</v>
      </c>
      <c r="E5768" t="s">
        <v>1646</v>
      </c>
      <c r="F5768">
        <v>0</v>
      </c>
      <c r="G5768">
        <v>0</v>
      </c>
      <c r="H5768">
        <v>0</v>
      </c>
      <c r="I5768">
        <v>43112072800</v>
      </c>
      <c r="J5768">
        <v>3</v>
      </c>
      <c r="K5768" t="s">
        <v>1802</v>
      </c>
      <c r="L5768">
        <v>276</v>
      </c>
      <c r="M5768" t="s">
        <v>1803</v>
      </c>
      <c r="N5768" t="s">
        <v>1804</v>
      </c>
      <c r="O5768">
        <v>0</v>
      </c>
      <c r="P5768" t="s">
        <v>1552</v>
      </c>
      <c r="Q5768">
        <v>19950401</v>
      </c>
      <c r="R5768">
        <v>891008979</v>
      </c>
    </row>
    <row r="5769" spans="1:18">
      <c r="A5769" t="s">
        <v>1823</v>
      </c>
      <c r="B5769" t="s">
        <v>1867</v>
      </c>
      <c r="C5769">
        <v>201209</v>
      </c>
      <c r="D5769">
        <v>30</v>
      </c>
      <c r="E5769" t="s">
        <v>1646</v>
      </c>
      <c r="F5769">
        <v>0</v>
      </c>
      <c r="G5769">
        <v>0</v>
      </c>
      <c r="H5769">
        <v>0</v>
      </c>
      <c r="I5769">
        <v>43112039500</v>
      </c>
      <c r="J5769">
        <v>3</v>
      </c>
      <c r="K5769" t="s">
        <v>1822</v>
      </c>
      <c r="L5769">
        <v>276</v>
      </c>
      <c r="M5769" t="s">
        <v>1803</v>
      </c>
      <c r="N5769" t="s">
        <v>1804</v>
      </c>
      <c r="O5769">
        <v>278061</v>
      </c>
      <c r="P5769" t="s">
        <v>1552</v>
      </c>
      <c r="Q5769">
        <v>19980430</v>
      </c>
      <c r="R5769">
        <v>891008979</v>
      </c>
    </row>
    <row r="5770" spans="1:18">
      <c r="A5770" t="s">
        <v>1837</v>
      </c>
      <c r="B5770" t="s">
        <v>1868</v>
      </c>
      <c r="C5770">
        <v>201209</v>
      </c>
      <c r="D5770">
        <v>0</v>
      </c>
      <c r="E5770" t="s">
        <v>1646</v>
      </c>
      <c r="F5770">
        <v>0</v>
      </c>
      <c r="G5770">
        <v>0</v>
      </c>
      <c r="H5770">
        <v>0</v>
      </c>
      <c r="I5770">
        <v>43112034900</v>
      </c>
      <c r="J5770">
        <v>3</v>
      </c>
      <c r="K5770" t="s">
        <v>1802</v>
      </c>
      <c r="L5770">
        <v>276</v>
      </c>
      <c r="M5770" t="s">
        <v>1803</v>
      </c>
      <c r="N5770" t="s">
        <v>1804</v>
      </c>
      <c r="O5770">
        <v>0</v>
      </c>
      <c r="P5770" t="s">
        <v>1574</v>
      </c>
      <c r="Q5770">
        <v>19960801</v>
      </c>
      <c r="R5770">
        <v>891008979</v>
      </c>
    </row>
    <row r="5771" spans="1:18">
      <c r="A5771" t="s">
        <v>1837</v>
      </c>
      <c r="B5771" t="s">
        <v>1869</v>
      </c>
      <c r="C5771">
        <v>201209</v>
      </c>
      <c r="D5771">
        <v>30</v>
      </c>
      <c r="E5771" t="s">
        <v>1646</v>
      </c>
      <c r="F5771">
        <v>0</v>
      </c>
      <c r="G5771">
        <v>0</v>
      </c>
      <c r="H5771">
        <v>0</v>
      </c>
      <c r="I5771">
        <v>43112070501</v>
      </c>
      <c r="J5771">
        <v>3</v>
      </c>
      <c r="K5771" t="s">
        <v>1802</v>
      </c>
      <c r="L5771">
        <v>276</v>
      </c>
      <c r="M5771" t="s">
        <v>1803</v>
      </c>
      <c r="N5771" t="s">
        <v>1804</v>
      </c>
      <c r="O5771">
        <v>225934</v>
      </c>
      <c r="P5771" t="s">
        <v>1574</v>
      </c>
      <c r="Q5771">
        <v>19931201</v>
      </c>
      <c r="R5771">
        <v>891008979</v>
      </c>
    </row>
    <row r="5772" spans="1:18">
      <c r="A5772" t="s">
        <v>1837</v>
      </c>
      <c r="B5772" t="s">
        <v>1870</v>
      </c>
      <c r="C5772">
        <v>201209</v>
      </c>
      <c r="D5772">
        <v>0</v>
      </c>
      <c r="E5772" t="s">
        <v>1646</v>
      </c>
      <c r="F5772">
        <v>0</v>
      </c>
      <c r="G5772">
        <v>0</v>
      </c>
      <c r="H5772">
        <v>0</v>
      </c>
      <c r="I5772">
        <v>43112072800</v>
      </c>
      <c r="J5772">
        <v>3</v>
      </c>
      <c r="K5772" t="s">
        <v>1802</v>
      </c>
      <c r="L5772">
        <v>276</v>
      </c>
      <c r="M5772" t="s">
        <v>1803</v>
      </c>
      <c r="N5772" t="s">
        <v>1804</v>
      </c>
      <c r="O5772">
        <v>0</v>
      </c>
      <c r="P5772" t="s">
        <v>1552</v>
      </c>
      <c r="Q5772">
        <v>19950401</v>
      </c>
      <c r="R5772">
        <v>891008979</v>
      </c>
    </row>
    <row r="5773" spans="1:18">
      <c r="A5773" t="s">
        <v>1823</v>
      </c>
      <c r="B5773" t="s">
        <v>1867</v>
      </c>
      <c r="C5773">
        <v>201210</v>
      </c>
      <c r="D5773">
        <v>31</v>
      </c>
      <c r="E5773" t="s">
        <v>1646</v>
      </c>
      <c r="F5773">
        <v>0</v>
      </c>
      <c r="G5773">
        <v>0</v>
      </c>
      <c r="H5773">
        <v>0</v>
      </c>
      <c r="I5773">
        <v>43112039500</v>
      </c>
      <c r="J5773">
        <v>3</v>
      </c>
      <c r="K5773" t="s">
        <v>1822</v>
      </c>
      <c r="L5773">
        <v>276</v>
      </c>
      <c r="M5773" t="s">
        <v>1803</v>
      </c>
      <c r="N5773" t="s">
        <v>1804</v>
      </c>
      <c r="O5773">
        <v>278414</v>
      </c>
      <c r="P5773" t="s">
        <v>1552</v>
      </c>
      <c r="Q5773">
        <v>19980430</v>
      </c>
      <c r="R5773">
        <v>891008979</v>
      </c>
    </row>
    <row r="5774" spans="1:18">
      <c r="A5774" t="s">
        <v>1837</v>
      </c>
      <c r="B5774" t="s">
        <v>1868</v>
      </c>
      <c r="C5774">
        <v>201210</v>
      </c>
      <c r="D5774">
        <v>25</v>
      </c>
      <c r="E5774" t="s">
        <v>1646</v>
      </c>
      <c r="F5774">
        <v>0</v>
      </c>
      <c r="G5774">
        <v>0</v>
      </c>
      <c r="H5774">
        <v>0</v>
      </c>
      <c r="I5774">
        <v>43112034900</v>
      </c>
      <c r="J5774">
        <v>3</v>
      </c>
      <c r="K5774" t="s">
        <v>1802</v>
      </c>
      <c r="L5774">
        <v>276</v>
      </c>
      <c r="M5774" t="s">
        <v>1803</v>
      </c>
      <c r="N5774" t="s">
        <v>1804</v>
      </c>
      <c r="O5774">
        <v>6597</v>
      </c>
      <c r="P5774" t="s">
        <v>1574</v>
      </c>
      <c r="Q5774">
        <v>19960801</v>
      </c>
      <c r="R5774">
        <v>891008979</v>
      </c>
    </row>
    <row r="5775" spans="1:18">
      <c r="A5775" t="s">
        <v>1837</v>
      </c>
      <c r="B5775" t="s">
        <v>1869</v>
      </c>
      <c r="C5775">
        <v>201210</v>
      </c>
      <c r="D5775">
        <v>31</v>
      </c>
      <c r="E5775" t="s">
        <v>1646</v>
      </c>
      <c r="F5775">
        <v>0</v>
      </c>
      <c r="G5775">
        <v>0</v>
      </c>
      <c r="H5775">
        <v>0</v>
      </c>
      <c r="I5775">
        <v>43112070501</v>
      </c>
      <c r="J5775">
        <v>3</v>
      </c>
      <c r="K5775" t="s">
        <v>1802</v>
      </c>
      <c r="L5775">
        <v>276</v>
      </c>
      <c r="M5775" t="s">
        <v>1803</v>
      </c>
      <c r="N5775" t="s">
        <v>1804</v>
      </c>
      <c r="O5775">
        <v>141395</v>
      </c>
      <c r="P5775" t="s">
        <v>1574</v>
      </c>
      <c r="Q5775">
        <v>19931201</v>
      </c>
      <c r="R5775">
        <v>891008979</v>
      </c>
    </row>
    <row r="5776" spans="1:18">
      <c r="A5776" t="s">
        <v>1837</v>
      </c>
      <c r="B5776" t="s">
        <v>1870</v>
      </c>
      <c r="C5776">
        <v>201210</v>
      </c>
      <c r="D5776">
        <v>0</v>
      </c>
      <c r="E5776" t="s">
        <v>1646</v>
      </c>
      <c r="F5776">
        <v>0</v>
      </c>
      <c r="G5776">
        <v>0</v>
      </c>
      <c r="H5776">
        <v>0</v>
      </c>
      <c r="I5776">
        <v>43112072800</v>
      </c>
      <c r="J5776">
        <v>3</v>
      </c>
      <c r="K5776" t="s">
        <v>1802</v>
      </c>
      <c r="L5776">
        <v>276</v>
      </c>
      <c r="M5776" t="s">
        <v>1803</v>
      </c>
      <c r="N5776" t="s">
        <v>1804</v>
      </c>
      <c r="O5776">
        <v>0</v>
      </c>
      <c r="P5776" t="s">
        <v>1552</v>
      </c>
      <c r="Q5776">
        <v>19950401</v>
      </c>
      <c r="R5776">
        <v>891008979</v>
      </c>
    </row>
    <row r="5777" spans="1:18">
      <c r="A5777" t="s">
        <v>1823</v>
      </c>
      <c r="B5777" t="s">
        <v>1867</v>
      </c>
      <c r="C5777">
        <v>201211</v>
      </c>
      <c r="D5777">
        <v>30</v>
      </c>
      <c r="E5777" t="s">
        <v>1646</v>
      </c>
      <c r="F5777">
        <v>0</v>
      </c>
      <c r="G5777">
        <v>0</v>
      </c>
      <c r="H5777">
        <v>0</v>
      </c>
      <c r="I5777">
        <v>43112039500</v>
      </c>
      <c r="J5777">
        <v>3</v>
      </c>
      <c r="K5777" t="s">
        <v>1822</v>
      </c>
      <c r="L5777">
        <v>276</v>
      </c>
      <c r="M5777" t="s">
        <v>1803</v>
      </c>
      <c r="N5777" t="s">
        <v>1804</v>
      </c>
      <c r="O5777">
        <v>260063</v>
      </c>
      <c r="P5777" t="s">
        <v>1552</v>
      </c>
      <c r="Q5777">
        <v>19980430</v>
      </c>
      <c r="R5777">
        <v>891008979</v>
      </c>
    </row>
    <row r="5778" spans="1:18">
      <c r="A5778" t="s">
        <v>1837</v>
      </c>
      <c r="B5778" t="s">
        <v>1868</v>
      </c>
      <c r="C5778">
        <v>201211</v>
      </c>
      <c r="D5778">
        <v>0</v>
      </c>
      <c r="E5778" t="s">
        <v>1646</v>
      </c>
      <c r="F5778">
        <v>0</v>
      </c>
      <c r="G5778">
        <v>0</v>
      </c>
      <c r="H5778">
        <v>0</v>
      </c>
      <c r="I5778">
        <v>43112034900</v>
      </c>
      <c r="J5778">
        <v>3</v>
      </c>
      <c r="K5778" t="s">
        <v>1802</v>
      </c>
      <c r="L5778">
        <v>276</v>
      </c>
      <c r="M5778" t="s">
        <v>1803</v>
      </c>
      <c r="N5778" t="s">
        <v>1804</v>
      </c>
      <c r="O5778">
        <v>0</v>
      </c>
      <c r="P5778" t="s">
        <v>1574</v>
      </c>
      <c r="Q5778">
        <v>19960801</v>
      </c>
      <c r="R5778">
        <v>891008979</v>
      </c>
    </row>
    <row r="5779" spans="1:18">
      <c r="A5779" t="s">
        <v>1837</v>
      </c>
      <c r="B5779" t="s">
        <v>1869</v>
      </c>
      <c r="C5779">
        <v>201211</v>
      </c>
      <c r="D5779">
        <v>30</v>
      </c>
      <c r="E5779" t="s">
        <v>1646</v>
      </c>
      <c r="F5779">
        <v>0</v>
      </c>
      <c r="G5779">
        <v>0</v>
      </c>
      <c r="H5779">
        <v>0</v>
      </c>
      <c r="I5779">
        <v>43112070501</v>
      </c>
      <c r="J5779">
        <v>3</v>
      </c>
      <c r="K5779" t="s">
        <v>1802</v>
      </c>
      <c r="L5779">
        <v>276</v>
      </c>
      <c r="M5779" t="s">
        <v>1803</v>
      </c>
      <c r="N5779" t="s">
        <v>1804</v>
      </c>
      <c r="O5779">
        <v>105540</v>
      </c>
      <c r="P5779" t="s">
        <v>1574</v>
      </c>
      <c r="Q5779">
        <v>19931201</v>
      </c>
      <c r="R5779">
        <v>891008979</v>
      </c>
    </row>
    <row r="5780" spans="1:18">
      <c r="A5780" t="s">
        <v>1837</v>
      </c>
      <c r="B5780" t="s">
        <v>1870</v>
      </c>
      <c r="C5780">
        <v>201211</v>
      </c>
      <c r="D5780">
        <v>0</v>
      </c>
      <c r="E5780" t="s">
        <v>1646</v>
      </c>
      <c r="F5780">
        <v>0</v>
      </c>
      <c r="G5780">
        <v>0</v>
      </c>
      <c r="H5780">
        <v>0</v>
      </c>
      <c r="I5780">
        <v>43112072800</v>
      </c>
      <c r="J5780">
        <v>3</v>
      </c>
      <c r="K5780" t="s">
        <v>1802</v>
      </c>
      <c r="L5780">
        <v>276</v>
      </c>
      <c r="M5780" t="s">
        <v>1803</v>
      </c>
      <c r="N5780" t="s">
        <v>1804</v>
      </c>
      <c r="O5780">
        <v>0</v>
      </c>
      <c r="P5780" t="s">
        <v>1552</v>
      </c>
      <c r="Q5780">
        <v>19950401</v>
      </c>
      <c r="R5780">
        <v>891008979</v>
      </c>
    </row>
    <row r="5781" spans="1:18">
      <c r="A5781" t="s">
        <v>1823</v>
      </c>
      <c r="B5781" t="s">
        <v>1867</v>
      </c>
      <c r="C5781">
        <v>201212</v>
      </c>
      <c r="D5781">
        <v>31</v>
      </c>
      <c r="E5781" t="s">
        <v>1646</v>
      </c>
      <c r="F5781">
        <v>0</v>
      </c>
      <c r="G5781">
        <v>0</v>
      </c>
      <c r="H5781">
        <v>0</v>
      </c>
      <c r="I5781">
        <v>43112039500</v>
      </c>
      <c r="J5781">
        <v>3</v>
      </c>
      <c r="K5781" t="s">
        <v>1822</v>
      </c>
      <c r="L5781">
        <v>276</v>
      </c>
      <c r="M5781" t="s">
        <v>1803</v>
      </c>
      <c r="N5781" t="s">
        <v>1804</v>
      </c>
      <c r="O5781">
        <v>137691</v>
      </c>
      <c r="P5781" t="s">
        <v>1552</v>
      </c>
      <c r="Q5781">
        <v>19980430</v>
      </c>
      <c r="R5781">
        <v>891008979</v>
      </c>
    </row>
    <row r="5782" spans="1:18">
      <c r="A5782" t="s">
        <v>1837</v>
      </c>
      <c r="B5782" t="s">
        <v>1868</v>
      </c>
      <c r="C5782">
        <v>201212</v>
      </c>
      <c r="D5782">
        <v>0</v>
      </c>
      <c r="E5782" t="s">
        <v>1646</v>
      </c>
      <c r="F5782">
        <v>0</v>
      </c>
      <c r="G5782">
        <v>0</v>
      </c>
      <c r="H5782">
        <v>0</v>
      </c>
      <c r="I5782">
        <v>43112034900</v>
      </c>
      <c r="J5782">
        <v>3</v>
      </c>
      <c r="K5782" t="s">
        <v>1802</v>
      </c>
      <c r="L5782">
        <v>276</v>
      </c>
      <c r="M5782" t="s">
        <v>1803</v>
      </c>
      <c r="N5782" t="s">
        <v>1804</v>
      </c>
      <c r="O5782">
        <v>0</v>
      </c>
      <c r="P5782" t="s">
        <v>1574</v>
      </c>
      <c r="Q5782">
        <v>19960801</v>
      </c>
      <c r="R5782">
        <v>891008979</v>
      </c>
    </row>
    <row r="5783" spans="1:18">
      <c r="A5783" t="s">
        <v>1837</v>
      </c>
      <c r="B5783" t="s">
        <v>1869</v>
      </c>
      <c r="C5783">
        <v>201212</v>
      </c>
      <c r="D5783">
        <v>23</v>
      </c>
      <c r="E5783" t="s">
        <v>1646</v>
      </c>
      <c r="F5783">
        <v>0</v>
      </c>
      <c r="G5783">
        <v>0</v>
      </c>
      <c r="H5783">
        <v>0</v>
      </c>
      <c r="I5783">
        <v>43112070501</v>
      </c>
      <c r="J5783">
        <v>3</v>
      </c>
      <c r="K5783" t="s">
        <v>1802</v>
      </c>
      <c r="L5783">
        <v>276</v>
      </c>
      <c r="M5783" t="s">
        <v>1803</v>
      </c>
      <c r="N5783" t="s">
        <v>1804</v>
      </c>
      <c r="O5783">
        <v>153826</v>
      </c>
      <c r="P5783" t="s">
        <v>1574</v>
      </c>
      <c r="Q5783">
        <v>19931201</v>
      </c>
      <c r="R5783">
        <v>891008979</v>
      </c>
    </row>
    <row r="5784" spans="1:18">
      <c r="A5784" t="s">
        <v>1837</v>
      </c>
      <c r="B5784" t="s">
        <v>1870</v>
      </c>
      <c r="C5784">
        <v>201212</v>
      </c>
      <c r="D5784">
        <v>0</v>
      </c>
      <c r="E5784" t="s">
        <v>1646</v>
      </c>
      <c r="F5784">
        <v>0</v>
      </c>
      <c r="G5784">
        <v>0</v>
      </c>
      <c r="H5784">
        <v>0</v>
      </c>
      <c r="I5784">
        <v>43112072800</v>
      </c>
      <c r="J5784">
        <v>3</v>
      </c>
      <c r="K5784" t="s">
        <v>1802</v>
      </c>
      <c r="L5784">
        <v>276</v>
      </c>
      <c r="M5784" t="s">
        <v>1803</v>
      </c>
      <c r="N5784" t="s">
        <v>1804</v>
      </c>
      <c r="O5784">
        <v>0</v>
      </c>
      <c r="P5784" t="s">
        <v>1552</v>
      </c>
      <c r="Q5784">
        <v>19950401</v>
      </c>
      <c r="R5784">
        <v>891008979</v>
      </c>
    </row>
    <row r="5785" spans="1:18">
      <c r="A5785" t="s">
        <v>1807</v>
      </c>
      <c r="B5785" t="s">
        <v>1871</v>
      </c>
      <c r="C5785">
        <v>201201</v>
      </c>
      <c r="D5785">
        <v>0</v>
      </c>
      <c r="E5785" t="s">
        <v>1646</v>
      </c>
      <c r="F5785">
        <v>0</v>
      </c>
      <c r="G5785">
        <v>0</v>
      </c>
      <c r="H5785">
        <v>0</v>
      </c>
      <c r="I5785">
        <v>43112075901</v>
      </c>
      <c r="J5785">
        <v>4</v>
      </c>
      <c r="K5785" t="s">
        <v>1813</v>
      </c>
      <c r="L5785">
        <v>276</v>
      </c>
      <c r="M5785" t="s">
        <v>1803</v>
      </c>
      <c r="N5785" t="s">
        <v>1804</v>
      </c>
      <c r="O5785">
        <v>0</v>
      </c>
      <c r="P5785" t="s">
        <v>1552</v>
      </c>
      <c r="Q5785">
        <v>20080114</v>
      </c>
      <c r="R5785">
        <v>891008979</v>
      </c>
    </row>
    <row r="5786" spans="1:18">
      <c r="A5786" t="s">
        <v>1823</v>
      </c>
      <c r="B5786" t="s">
        <v>1872</v>
      </c>
      <c r="C5786">
        <v>201201</v>
      </c>
      <c r="D5786">
        <v>0</v>
      </c>
      <c r="E5786" t="s">
        <v>1646</v>
      </c>
      <c r="F5786">
        <v>0</v>
      </c>
      <c r="G5786">
        <v>0</v>
      </c>
      <c r="H5786">
        <v>0</v>
      </c>
      <c r="I5786">
        <v>43112039801</v>
      </c>
      <c r="J5786">
        <v>4</v>
      </c>
      <c r="K5786" t="s">
        <v>1822</v>
      </c>
      <c r="L5786">
        <v>276</v>
      </c>
      <c r="M5786" t="s">
        <v>1803</v>
      </c>
      <c r="N5786" t="s">
        <v>1804</v>
      </c>
      <c r="O5786">
        <v>0</v>
      </c>
      <c r="P5786" t="s">
        <v>1552</v>
      </c>
      <c r="Q5786">
        <v>20010318</v>
      </c>
      <c r="R5786">
        <v>891008979</v>
      </c>
    </row>
    <row r="5787" spans="1:18">
      <c r="A5787" t="s">
        <v>1823</v>
      </c>
      <c r="B5787" t="s">
        <v>1873</v>
      </c>
      <c r="C5787">
        <v>201201</v>
      </c>
      <c r="D5787">
        <v>0</v>
      </c>
      <c r="E5787" t="s">
        <v>1646</v>
      </c>
      <c r="F5787">
        <v>0</v>
      </c>
      <c r="G5787">
        <v>0</v>
      </c>
      <c r="H5787">
        <v>0</v>
      </c>
      <c r="I5787">
        <v>43112041800</v>
      </c>
      <c r="J5787">
        <v>4</v>
      </c>
      <c r="K5787" t="s">
        <v>1822</v>
      </c>
      <c r="L5787">
        <v>276</v>
      </c>
      <c r="M5787" t="s">
        <v>1803</v>
      </c>
      <c r="N5787" t="s">
        <v>1804</v>
      </c>
      <c r="O5787">
        <v>0</v>
      </c>
      <c r="P5787" t="s">
        <v>1552</v>
      </c>
      <c r="Q5787">
        <v>19831001</v>
      </c>
      <c r="R5787">
        <v>891008979</v>
      </c>
    </row>
    <row r="5788" spans="1:18">
      <c r="A5788" t="s">
        <v>1823</v>
      </c>
      <c r="B5788" t="s">
        <v>1874</v>
      </c>
      <c r="C5788">
        <v>201201</v>
      </c>
      <c r="D5788">
        <v>0</v>
      </c>
      <c r="E5788" t="s">
        <v>1646</v>
      </c>
      <c r="F5788">
        <v>0</v>
      </c>
      <c r="G5788">
        <v>0</v>
      </c>
      <c r="H5788">
        <v>0</v>
      </c>
      <c r="I5788">
        <v>43112076901</v>
      </c>
      <c r="J5788">
        <v>4</v>
      </c>
      <c r="K5788" t="s">
        <v>1802</v>
      </c>
      <c r="L5788">
        <v>276</v>
      </c>
      <c r="M5788" t="s">
        <v>1803</v>
      </c>
      <c r="N5788" t="s">
        <v>1804</v>
      </c>
      <c r="O5788">
        <v>0</v>
      </c>
      <c r="P5788" t="s">
        <v>1552</v>
      </c>
      <c r="Q5788">
        <v>20080226</v>
      </c>
      <c r="R5788">
        <v>891008979</v>
      </c>
    </row>
    <row r="5789" spans="1:18">
      <c r="A5789" t="s">
        <v>1823</v>
      </c>
      <c r="B5789" t="s">
        <v>1875</v>
      </c>
      <c r="C5789">
        <v>201201</v>
      </c>
      <c r="D5789">
        <v>0</v>
      </c>
      <c r="E5789" t="s">
        <v>1646</v>
      </c>
      <c r="F5789">
        <v>0</v>
      </c>
      <c r="G5789">
        <v>0</v>
      </c>
      <c r="H5789">
        <v>0</v>
      </c>
      <c r="I5789">
        <v>43112078501</v>
      </c>
      <c r="J5789">
        <v>4</v>
      </c>
      <c r="K5789" t="s">
        <v>1802</v>
      </c>
      <c r="L5789">
        <v>276</v>
      </c>
      <c r="M5789" t="s">
        <v>1803</v>
      </c>
      <c r="N5789" t="s">
        <v>1804</v>
      </c>
      <c r="O5789">
        <v>0</v>
      </c>
      <c r="P5789" t="s">
        <v>1552</v>
      </c>
      <c r="Q5789">
        <v>20080412</v>
      </c>
      <c r="R5789">
        <v>891008979</v>
      </c>
    </row>
    <row r="5790" spans="1:18">
      <c r="A5790" t="s">
        <v>1837</v>
      </c>
      <c r="B5790" t="s">
        <v>1876</v>
      </c>
      <c r="C5790">
        <v>201201</v>
      </c>
      <c r="D5790">
        <v>0</v>
      </c>
      <c r="E5790" t="s">
        <v>1646</v>
      </c>
      <c r="F5790">
        <v>0</v>
      </c>
      <c r="G5790">
        <v>0</v>
      </c>
      <c r="H5790">
        <v>0</v>
      </c>
      <c r="I5790">
        <v>43112073001</v>
      </c>
      <c r="J5790">
        <v>4</v>
      </c>
      <c r="K5790" t="s">
        <v>1802</v>
      </c>
      <c r="L5790">
        <v>276</v>
      </c>
      <c r="M5790" t="s">
        <v>1803</v>
      </c>
      <c r="N5790" t="s">
        <v>1804</v>
      </c>
      <c r="O5790">
        <v>0</v>
      </c>
      <c r="P5790" t="s">
        <v>1552</v>
      </c>
      <c r="Q5790">
        <v>20021024</v>
      </c>
      <c r="R5790">
        <v>891008979</v>
      </c>
    </row>
    <row r="5791" spans="1:18">
      <c r="A5791" t="s">
        <v>1853</v>
      </c>
      <c r="B5791" t="s">
        <v>1877</v>
      </c>
      <c r="C5791">
        <v>201201</v>
      </c>
      <c r="D5791">
        <v>0</v>
      </c>
      <c r="E5791" t="s">
        <v>1646</v>
      </c>
      <c r="F5791">
        <v>0</v>
      </c>
      <c r="G5791">
        <v>0</v>
      </c>
      <c r="H5791">
        <v>0</v>
      </c>
      <c r="I5791">
        <v>43112076701</v>
      </c>
      <c r="J5791">
        <v>4</v>
      </c>
      <c r="K5791" t="s">
        <v>1855</v>
      </c>
      <c r="L5791">
        <v>276</v>
      </c>
      <c r="M5791" t="s">
        <v>1803</v>
      </c>
      <c r="N5791" t="s">
        <v>1804</v>
      </c>
      <c r="O5791">
        <v>0</v>
      </c>
      <c r="P5791" t="s">
        <v>1552</v>
      </c>
      <c r="Q5791">
        <v>20090630</v>
      </c>
      <c r="R5791">
        <v>891008979</v>
      </c>
    </row>
    <row r="5792" spans="1:18">
      <c r="A5792" t="s">
        <v>1807</v>
      </c>
      <c r="B5792" t="s">
        <v>1871</v>
      </c>
      <c r="C5792">
        <v>201202</v>
      </c>
      <c r="D5792">
        <v>0</v>
      </c>
      <c r="E5792" t="s">
        <v>1646</v>
      </c>
      <c r="F5792">
        <v>0</v>
      </c>
      <c r="G5792">
        <v>0</v>
      </c>
      <c r="H5792">
        <v>0</v>
      </c>
      <c r="I5792">
        <v>43112075901</v>
      </c>
      <c r="J5792">
        <v>4</v>
      </c>
      <c r="K5792" t="s">
        <v>1813</v>
      </c>
      <c r="L5792">
        <v>276</v>
      </c>
      <c r="M5792" t="s">
        <v>1803</v>
      </c>
      <c r="N5792" t="s">
        <v>1804</v>
      </c>
      <c r="O5792">
        <v>0</v>
      </c>
      <c r="P5792" t="s">
        <v>1552</v>
      </c>
      <c r="Q5792">
        <v>20080114</v>
      </c>
      <c r="R5792">
        <v>891008979</v>
      </c>
    </row>
    <row r="5793" spans="1:18">
      <c r="A5793" t="s">
        <v>1823</v>
      </c>
      <c r="B5793" t="s">
        <v>1872</v>
      </c>
      <c r="C5793">
        <v>201202</v>
      </c>
      <c r="D5793">
        <v>0</v>
      </c>
      <c r="E5793" t="s">
        <v>1646</v>
      </c>
      <c r="F5793">
        <v>0</v>
      </c>
      <c r="G5793">
        <v>0</v>
      </c>
      <c r="H5793">
        <v>0</v>
      </c>
      <c r="I5793">
        <v>43112039801</v>
      </c>
      <c r="J5793">
        <v>4</v>
      </c>
      <c r="K5793" t="s">
        <v>1822</v>
      </c>
      <c r="L5793">
        <v>276</v>
      </c>
      <c r="M5793" t="s">
        <v>1803</v>
      </c>
      <c r="N5793" t="s">
        <v>1804</v>
      </c>
      <c r="O5793">
        <v>0</v>
      </c>
      <c r="P5793" t="s">
        <v>1552</v>
      </c>
      <c r="Q5793">
        <v>20010318</v>
      </c>
      <c r="R5793">
        <v>891008979</v>
      </c>
    </row>
    <row r="5794" spans="1:18">
      <c r="A5794" t="s">
        <v>1823</v>
      </c>
      <c r="B5794" t="s">
        <v>1873</v>
      </c>
      <c r="C5794">
        <v>201202</v>
      </c>
      <c r="D5794">
        <v>0</v>
      </c>
      <c r="E5794" t="s">
        <v>1646</v>
      </c>
      <c r="F5794">
        <v>0</v>
      </c>
      <c r="G5794">
        <v>0</v>
      </c>
      <c r="H5794">
        <v>0</v>
      </c>
      <c r="I5794">
        <v>43112041800</v>
      </c>
      <c r="J5794">
        <v>4</v>
      </c>
      <c r="K5794" t="s">
        <v>1822</v>
      </c>
      <c r="L5794">
        <v>276</v>
      </c>
      <c r="M5794" t="s">
        <v>1803</v>
      </c>
      <c r="N5794" t="s">
        <v>1804</v>
      </c>
      <c r="O5794">
        <v>0</v>
      </c>
      <c r="P5794" t="s">
        <v>1552</v>
      </c>
      <c r="Q5794">
        <v>19831001</v>
      </c>
      <c r="R5794">
        <v>891008979</v>
      </c>
    </row>
    <row r="5795" spans="1:18">
      <c r="A5795" t="s">
        <v>1823</v>
      </c>
      <c r="B5795" t="s">
        <v>1874</v>
      </c>
      <c r="C5795">
        <v>201202</v>
      </c>
      <c r="D5795">
        <v>0</v>
      </c>
      <c r="E5795" t="s">
        <v>1646</v>
      </c>
      <c r="F5795">
        <v>0</v>
      </c>
      <c r="G5795">
        <v>0</v>
      </c>
      <c r="H5795">
        <v>0</v>
      </c>
      <c r="I5795">
        <v>43112076901</v>
      </c>
      <c r="J5795">
        <v>4</v>
      </c>
      <c r="K5795" t="s">
        <v>1802</v>
      </c>
      <c r="L5795">
        <v>276</v>
      </c>
      <c r="M5795" t="s">
        <v>1803</v>
      </c>
      <c r="N5795" t="s">
        <v>1804</v>
      </c>
      <c r="O5795">
        <v>0</v>
      </c>
      <c r="P5795" t="s">
        <v>1552</v>
      </c>
      <c r="Q5795">
        <v>20080226</v>
      </c>
      <c r="R5795">
        <v>891008979</v>
      </c>
    </row>
    <row r="5796" spans="1:18">
      <c r="A5796" t="s">
        <v>1823</v>
      </c>
      <c r="B5796" t="s">
        <v>1875</v>
      </c>
      <c r="C5796">
        <v>201202</v>
      </c>
      <c r="D5796">
        <v>0</v>
      </c>
      <c r="E5796" t="s">
        <v>1646</v>
      </c>
      <c r="F5796">
        <v>0</v>
      </c>
      <c r="G5796">
        <v>0</v>
      </c>
      <c r="H5796">
        <v>0</v>
      </c>
      <c r="I5796">
        <v>43112078501</v>
      </c>
      <c r="J5796">
        <v>4</v>
      </c>
      <c r="K5796" t="s">
        <v>1802</v>
      </c>
      <c r="L5796">
        <v>276</v>
      </c>
      <c r="M5796" t="s">
        <v>1803</v>
      </c>
      <c r="N5796" t="s">
        <v>1804</v>
      </c>
      <c r="O5796">
        <v>0</v>
      </c>
      <c r="P5796" t="s">
        <v>1552</v>
      </c>
      <c r="Q5796">
        <v>20080412</v>
      </c>
      <c r="R5796">
        <v>891008979</v>
      </c>
    </row>
    <row r="5797" spans="1:18">
      <c r="A5797" t="s">
        <v>1837</v>
      </c>
      <c r="B5797" t="s">
        <v>1876</v>
      </c>
      <c r="C5797">
        <v>201202</v>
      </c>
      <c r="D5797">
        <v>0</v>
      </c>
      <c r="E5797" t="s">
        <v>1646</v>
      </c>
      <c r="F5797">
        <v>0</v>
      </c>
      <c r="G5797">
        <v>0</v>
      </c>
      <c r="H5797">
        <v>0</v>
      </c>
      <c r="I5797">
        <v>43112073001</v>
      </c>
      <c r="J5797">
        <v>4</v>
      </c>
      <c r="K5797" t="s">
        <v>1802</v>
      </c>
      <c r="L5797">
        <v>276</v>
      </c>
      <c r="M5797" t="s">
        <v>1803</v>
      </c>
      <c r="N5797" t="s">
        <v>1804</v>
      </c>
      <c r="O5797">
        <v>0</v>
      </c>
      <c r="P5797" t="s">
        <v>1552</v>
      </c>
      <c r="Q5797">
        <v>20021024</v>
      </c>
      <c r="R5797">
        <v>891008979</v>
      </c>
    </row>
    <row r="5798" spans="1:18">
      <c r="A5798" t="s">
        <v>1853</v>
      </c>
      <c r="B5798" t="s">
        <v>1877</v>
      </c>
      <c r="C5798">
        <v>201202</v>
      </c>
      <c r="D5798">
        <v>0</v>
      </c>
      <c r="E5798" t="s">
        <v>1646</v>
      </c>
      <c r="F5798">
        <v>0</v>
      </c>
      <c r="G5798">
        <v>0</v>
      </c>
      <c r="H5798">
        <v>0</v>
      </c>
      <c r="I5798">
        <v>43112076701</v>
      </c>
      <c r="J5798">
        <v>4</v>
      </c>
      <c r="K5798" t="s">
        <v>1855</v>
      </c>
      <c r="L5798">
        <v>276</v>
      </c>
      <c r="M5798" t="s">
        <v>1803</v>
      </c>
      <c r="N5798" t="s">
        <v>1804</v>
      </c>
      <c r="O5798">
        <v>0</v>
      </c>
      <c r="P5798" t="s">
        <v>1552</v>
      </c>
      <c r="Q5798">
        <v>20090630</v>
      </c>
      <c r="R5798">
        <v>891008979</v>
      </c>
    </row>
    <row r="5799" spans="1:18">
      <c r="A5799" t="s">
        <v>1807</v>
      </c>
      <c r="B5799" t="s">
        <v>1871</v>
      </c>
      <c r="C5799">
        <v>201203</v>
      </c>
      <c r="D5799">
        <v>0</v>
      </c>
      <c r="E5799" t="s">
        <v>1646</v>
      </c>
      <c r="F5799">
        <v>0</v>
      </c>
      <c r="G5799">
        <v>0</v>
      </c>
      <c r="H5799">
        <v>0</v>
      </c>
      <c r="I5799">
        <v>43112075901</v>
      </c>
      <c r="J5799">
        <v>4</v>
      </c>
      <c r="K5799" t="s">
        <v>1813</v>
      </c>
      <c r="L5799">
        <v>276</v>
      </c>
      <c r="M5799" t="s">
        <v>1803</v>
      </c>
      <c r="N5799" t="s">
        <v>1804</v>
      </c>
      <c r="O5799">
        <v>0</v>
      </c>
      <c r="P5799" t="s">
        <v>1552</v>
      </c>
      <c r="Q5799">
        <v>20080114</v>
      </c>
      <c r="R5799">
        <v>891008979</v>
      </c>
    </row>
    <row r="5800" spans="1:18">
      <c r="A5800" t="s">
        <v>1823</v>
      </c>
      <c r="B5800" t="s">
        <v>1872</v>
      </c>
      <c r="C5800">
        <v>201203</v>
      </c>
      <c r="D5800">
        <v>0</v>
      </c>
      <c r="E5800" t="s">
        <v>1646</v>
      </c>
      <c r="F5800">
        <v>0</v>
      </c>
      <c r="G5800">
        <v>0</v>
      </c>
      <c r="H5800">
        <v>0</v>
      </c>
      <c r="I5800">
        <v>43112039801</v>
      </c>
      <c r="J5800">
        <v>4</v>
      </c>
      <c r="K5800" t="s">
        <v>1822</v>
      </c>
      <c r="L5800">
        <v>276</v>
      </c>
      <c r="M5800" t="s">
        <v>1803</v>
      </c>
      <c r="N5800" t="s">
        <v>1804</v>
      </c>
      <c r="O5800">
        <v>0</v>
      </c>
      <c r="P5800" t="s">
        <v>1552</v>
      </c>
      <c r="Q5800">
        <v>20010318</v>
      </c>
      <c r="R5800">
        <v>891008979</v>
      </c>
    </row>
    <row r="5801" spans="1:18">
      <c r="A5801" t="s">
        <v>1823</v>
      </c>
      <c r="B5801" t="s">
        <v>1873</v>
      </c>
      <c r="C5801">
        <v>201203</v>
      </c>
      <c r="D5801">
        <v>0</v>
      </c>
      <c r="E5801" t="s">
        <v>1646</v>
      </c>
      <c r="F5801">
        <v>0</v>
      </c>
      <c r="G5801">
        <v>0</v>
      </c>
      <c r="H5801">
        <v>0</v>
      </c>
      <c r="I5801">
        <v>43112041800</v>
      </c>
      <c r="J5801">
        <v>4</v>
      </c>
      <c r="K5801" t="s">
        <v>1822</v>
      </c>
      <c r="L5801">
        <v>276</v>
      </c>
      <c r="M5801" t="s">
        <v>1803</v>
      </c>
      <c r="N5801" t="s">
        <v>1804</v>
      </c>
      <c r="O5801">
        <v>0</v>
      </c>
      <c r="P5801" t="s">
        <v>1552</v>
      </c>
      <c r="Q5801">
        <v>19831001</v>
      </c>
      <c r="R5801">
        <v>891008979</v>
      </c>
    </row>
    <row r="5802" spans="1:18">
      <c r="A5802" t="s">
        <v>1823</v>
      </c>
      <c r="B5802" t="s">
        <v>1874</v>
      </c>
      <c r="C5802">
        <v>201203</v>
      </c>
      <c r="D5802">
        <v>0</v>
      </c>
      <c r="E5802" t="s">
        <v>1646</v>
      </c>
      <c r="F5802">
        <v>0</v>
      </c>
      <c r="G5802">
        <v>0</v>
      </c>
      <c r="H5802">
        <v>0</v>
      </c>
      <c r="I5802">
        <v>43112076901</v>
      </c>
      <c r="J5802">
        <v>4</v>
      </c>
      <c r="K5802" t="s">
        <v>1802</v>
      </c>
      <c r="L5802">
        <v>276</v>
      </c>
      <c r="M5802" t="s">
        <v>1803</v>
      </c>
      <c r="N5802" t="s">
        <v>1804</v>
      </c>
      <c r="O5802">
        <v>0</v>
      </c>
      <c r="P5802" t="s">
        <v>1552</v>
      </c>
      <c r="Q5802">
        <v>20080226</v>
      </c>
      <c r="R5802">
        <v>891008979</v>
      </c>
    </row>
    <row r="5803" spans="1:18">
      <c r="A5803" t="s">
        <v>1823</v>
      </c>
      <c r="B5803" t="s">
        <v>1875</v>
      </c>
      <c r="C5803">
        <v>201203</v>
      </c>
      <c r="D5803">
        <v>0</v>
      </c>
      <c r="E5803" t="s">
        <v>1646</v>
      </c>
      <c r="F5803">
        <v>0</v>
      </c>
      <c r="G5803">
        <v>0</v>
      </c>
      <c r="H5803">
        <v>0</v>
      </c>
      <c r="I5803">
        <v>43112078501</v>
      </c>
      <c r="J5803">
        <v>4</v>
      </c>
      <c r="K5803" t="s">
        <v>1802</v>
      </c>
      <c r="L5803">
        <v>276</v>
      </c>
      <c r="M5803" t="s">
        <v>1803</v>
      </c>
      <c r="N5803" t="s">
        <v>1804</v>
      </c>
      <c r="O5803">
        <v>0</v>
      </c>
      <c r="P5803" t="s">
        <v>1552</v>
      </c>
      <c r="Q5803">
        <v>20080412</v>
      </c>
      <c r="R5803">
        <v>891008979</v>
      </c>
    </row>
    <row r="5804" spans="1:18">
      <c r="A5804" t="s">
        <v>1837</v>
      </c>
      <c r="B5804" t="s">
        <v>1876</v>
      </c>
      <c r="C5804">
        <v>201203</v>
      </c>
      <c r="D5804">
        <v>0</v>
      </c>
      <c r="E5804" t="s">
        <v>1646</v>
      </c>
      <c r="F5804">
        <v>0</v>
      </c>
      <c r="G5804">
        <v>0</v>
      </c>
      <c r="H5804">
        <v>0</v>
      </c>
      <c r="I5804">
        <v>43112073001</v>
      </c>
      <c r="J5804">
        <v>4</v>
      </c>
      <c r="K5804" t="s">
        <v>1802</v>
      </c>
      <c r="L5804">
        <v>276</v>
      </c>
      <c r="M5804" t="s">
        <v>1803</v>
      </c>
      <c r="N5804" t="s">
        <v>1804</v>
      </c>
      <c r="O5804">
        <v>0</v>
      </c>
      <c r="P5804" t="s">
        <v>1552</v>
      </c>
      <c r="Q5804">
        <v>20021024</v>
      </c>
      <c r="R5804">
        <v>891008979</v>
      </c>
    </row>
    <row r="5805" spans="1:18">
      <c r="A5805" t="s">
        <v>1853</v>
      </c>
      <c r="B5805" t="s">
        <v>1877</v>
      </c>
      <c r="C5805">
        <v>201203</v>
      </c>
      <c r="D5805">
        <v>0</v>
      </c>
      <c r="E5805" t="s">
        <v>1646</v>
      </c>
      <c r="F5805">
        <v>0</v>
      </c>
      <c r="G5805">
        <v>0</v>
      </c>
      <c r="H5805">
        <v>0</v>
      </c>
      <c r="I5805">
        <v>43112076701</v>
      </c>
      <c r="J5805">
        <v>4</v>
      </c>
      <c r="K5805" t="s">
        <v>1855</v>
      </c>
      <c r="L5805">
        <v>276</v>
      </c>
      <c r="M5805" t="s">
        <v>1803</v>
      </c>
      <c r="N5805" t="s">
        <v>1804</v>
      </c>
      <c r="O5805">
        <v>0</v>
      </c>
      <c r="P5805" t="s">
        <v>1552</v>
      </c>
      <c r="Q5805">
        <v>20090630</v>
      </c>
      <c r="R5805">
        <v>891008979</v>
      </c>
    </row>
    <row r="5806" spans="1:18">
      <c r="A5806" t="s">
        <v>1807</v>
      </c>
      <c r="B5806" t="s">
        <v>1871</v>
      </c>
      <c r="C5806">
        <v>201204</v>
      </c>
      <c r="D5806">
        <v>0</v>
      </c>
      <c r="E5806" t="s">
        <v>1646</v>
      </c>
      <c r="F5806">
        <v>0</v>
      </c>
      <c r="G5806">
        <v>0</v>
      </c>
      <c r="H5806">
        <v>0</v>
      </c>
      <c r="I5806">
        <v>43112075901</v>
      </c>
      <c r="J5806">
        <v>4</v>
      </c>
      <c r="K5806" t="s">
        <v>1813</v>
      </c>
      <c r="L5806">
        <v>276</v>
      </c>
      <c r="M5806" t="s">
        <v>1803</v>
      </c>
      <c r="N5806" t="s">
        <v>1804</v>
      </c>
      <c r="O5806">
        <v>0</v>
      </c>
      <c r="P5806" t="s">
        <v>1552</v>
      </c>
      <c r="Q5806">
        <v>20080114</v>
      </c>
      <c r="R5806">
        <v>891008979</v>
      </c>
    </row>
    <row r="5807" spans="1:18">
      <c r="A5807" t="s">
        <v>1823</v>
      </c>
      <c r="B5807" t="s">
        <v>1872</v>
      </c>
      <c r="C5807">
        <v>201204</v>
      </c>
      <c r="D5807">
        <v>0</v>
      </c>
      <c r="E5807" t="s">
        <v>1646</v>
      </c>
      <c r="F5807">
        <v>0</v>
      </c>
      <c r="G5807">
        <v>0</v>
      </c>
      <c r="H5807">
        <v>0</v>
      </c>
      <c r="I5807">
        <v>43112039801</v>
      </c>
      <c r="J5807">
        <v>4</v>
      </c>
      <c r="K5807" t="s">
        <v>1822</v>
      </c>
      <c r="L5807">
        <v>276</v>
      </c>
      <c r="M5807" t="s">
        <v>1803</v>
      </c>
      <c r="N5807" t="s">
        <v>1804</v>
      </c>
      <c r="O5807">
        <v>0</v>
      </c>
      <c r="P5807" t="s">
        <v>1552</v>
      </c>
      <c r="Q5807">
        <v>20010318</v>
      </c>
      <c r="R5807">
        <v>891008979</v>
      </c>
    </row>
    <row r="5808" spans="1:18">
      <c r="A5808" t="s">
        <v>1823</v>
      </c>
      <c r="B5808" t="s">
        <v>1873</v>
      </c>
      <c r="C5808">
        <v>201204</v>
      </c>
      <c r="D5808">
        <v>0</v>
      </c>
      <c r="E5808" t="s">
        <v>1646</v>
      </c>
      <c r="F5808">
        <v>0</v>
      </c>
      <c r="G5808">
        <v>0</v>
      </c>
      <c r="H5808">
        <v>0</v>
      </c>
      <c r="I5808">
        <v>43112041800</v>
      </c>
      <c r="J5808">
        <v>4</v>
      </c>
      <c r="K5808" t="s">
        <v>1822</v>
      </c>
      <c r="L5808">
        <v>276</v>
      </c>
      <c r="M5808" t="s">
        <v>1803</v>
      </c>
      <c r="N5808" t="s">
        <v>1804</v>
      </c>
      <c r="O5808">
        <v>0</v>
      </c>
      <c r="P5808" t="s">
        <v>1552</v>
      </c>
      <c r="Q5808">
        <v>19831001</v>
      </c>
      <c r="R5808">
        <v>891008979</v>
      </c>
    </row>
    <row r="5809" spans="1:18">
      <c r="A5809" t="s">
        <v>1823</v>
      </c>
      <c r="B5809" t="s">
        <v>1874</v>
      </c>
      <c r="C5809">
        <v>201204</v>
      </c>
      <c r="D5809">
        <v>0</v>
      </c>
      <c r="E5809" t="s">
        <v>1646</v>
      </c>
      <c r="F5809">
        <v>0</v>
      </c>
      <c r="G5809">
        <v>0</v>
      </c>
      <c r="H5809">
        <v>0</v>
      </c>
      <c r="I5809">
        <v>43112076901</v>
      </c>
      <c r="J5809">
        <v>4</v>
      </c>
      <c r="K5809" t="s">
        <v>1802</v>
      </c>
      <c r="L5809">
        <v>276</v>
      </c>
      <c r="M5809" t="s">
        <v>1803</v>
      </c>
      <c r="N5809" t="s">
        <v>1804</v>
      </c>
      <c r="O5809">
        <v>0</v>
      </c>
      <c r="P5809" t="s">
        <v>1552</v>
      </c>
      <c r="Q5809">
        <v>20080226</v>
      </c>
      <c r="R5809">
        <v>891008979</v>
      </c>
    </row>
    <row r="5810" spans="1:18">
      <c r="A5810" t="s">
        <v>1823</v>
      </c>
      <c r="B5810" t="s">
        <v>1875</v>
      </c>
      <c r="C5810">
        <v>201204</v>
      </c>
      <c r="D5810">
        <v>0</v>
      </c>
      <c r="E5810" t="s">
        <v>1646</v>
      </c>
      <c r="F5810">
        <v>0</v>
      </c>
      <c r="G5810">
        <v>0</v>
      </c>
      <c r="H5810">
        <v>0</v>
      </c>
      <c r="I5810">
        <v>43112078501</v>
      </c>
      <c r="J5810">
        <v>4</v>
      </c>
      <c r="K5810" t="s">
        <v>1802</v>
      </c>
      <c r="L5810">
        <v>276</v>
      </c>
      <c r="M5810" t="s">
        <v>1803</v>
      </c>
      <c r="N5810" t="s">
        <v>1804</v>
      </c>
      <c r="O5810">
        <v>0</v>
      </c>
      <c r="P5810" t="s">
        <v>1552</v>
      </c>
      <c r="Q5810">
        <v>20080412</v>
      </c>
      <c r="R5810">
        <v>891008979</v>
      </c>
    </row>
    <row r="5811" spans="1:18">
      <c r="A5811" t="s">
        <v>1837</v>
      </c>
      <c r="B5811" t="s">
        <v>1876</v>
      </c>
      <c r="C5811">
        <v>201204</v>
      </c>
      <c r="D5811">
        <v>0</v>
      </c>
      <c r="E5811" t="s">
        <v>1646</v>
      </c>
      <c r="F5811">
        <v>0</v>
      </c>
      <c r="G5811">
        <v>0</v>
      </c>
      <c r="H5811">
        <v>0</v>
      </c>
      <c r="I5811">
        <v>43112073001</v>
      </c>
      <c r="J5811">
        <v>4</v>
      </c>
      <c r="K5811" t="s">
        <v>1802</v>
      </c>
      <c r="L5811">
        <v>276</v>
      </c>
      <c r="M5811" t="s">
        <v>1803</v>
      </c>
      <c r="N5811" t="s">
        <v>1804</v>
      </c>
      <c r="O5811">
        <v>0</v>
      </c>
      <c r="P5811" t="s">
        <v>1552</v>
      </c>
      <c r="Q5811">
        <v>20021024</v>
      </c>
      <c r="R5811">
        <v>891008979</v>
      </c>
    </row>
    <row r="5812" spans="1:18">
      <c r="A5812" t="s">
        <v>1853</v>
      </c>
      <c r="B5812" t="s">
        <v>1877</v>
      </c>
      <c r="C5812">
        <v>201204</v>
      </c>
      <c r="D5812">
        <v>0</v>
      </c>
      <c r="E5812" t="s">
        <v>1646</v>
      </c>
      <c r="F5812">
        <v>0</v>
      </c>
      <c r="G5812">
        <v>0</v>
      </c>
      <c r="H5812">
        <v>0</v>
      </c>
      <c r="I5812">
        <v>43112076701</v>
      </c>
      <c r="J5812">
        <v>4</v>
      </c>
      <c r="K5812" t="s">
        <v>1855</v>
      </c>
      <c r="L5812">
        <v>276</v>
      </c>
      <c r="M5812" t="s">
        <v>1803</v>
      </c>
      <c r="N5812" t="s">
        <v>1804</v>
      </c>
      <c r="O5812">
        <v>0</v>
      </c>
      <c r="P5812" t="s">
        <v>1552</v>
      </c>
      <c r="Q5812">
        <v>20090630</v>
      </c>
      <c r="R5812">
        <v>891008979</v>
      </c>
    </row>
    <row r="5813" spans="1:18">
      <c r="A5813" t="s">
        <v>1807</v>
      </c>
      <c r="B5813" t="s">
        <v>1871</v>
      </c>
      <c r="C5813">
        <v>201205</v>
      </c>
      <c r="D5813">
        <v>0</v>
      </c>
      <c r="E5813" t="s">
        <v>1646</v>
      </c>
      <c r="F5813">
        <v>0</v>
      </c>
      <c r="G5813">
        <v>0</v>
      </c>
      <c r="H5813">
        <v>0</v>
      </c>
      <c r="I5813">
        <v>43112075901</v>
      </c>
      <c r="J5813">
        <v>4</v>
      </c>
      <c r="K5813" t="s">
        <v>1813</v>
      </c>
      <c r="L5813">
        <v>276</v>
      </c>
      <c r="M5813" t="s">
        <v>1803</v>
      </c>
      <c r="N5813" t="s">
        <v>1804</v>
      </c>
      <c r="O5813">
        <v>0</v>
      </c>
      <c r="P5813" t="s">
        <v>1552</v>
      </c>
      <c r="Q5813">
        <v>20080114</v>
      </c>
      <c r="R5813">
        <v>891008979</v>
      </c>
    </row>
    <row r="5814" spans="1:18">
      <c r="A5814" t="s">
        <v>1823</v>
      </c>
      <c r="B5814" t="s">
        <v>1872</v>
      </c>
      <c r="C5814">
        <v>201205</v>
      </c>
      <c r="D5814">
        <v>0</v>
      </c>
      <c r="E5814" t="s">
        <v>1646</v>
      </c>
      <c r="F5814">
        <v>0</v>
      </c>
      <c r="G5814">
        <v>0</v>
      </c>
      <c r="H5814">
        <v>0</v>
      </c>
      <c r="I5814">
        <v>43112039801</v>
      </c>
      <c r="J5814">
        <v>4</v>
      </c>
      <c r="K5814" t="s">
        <v>1822</v>
      </c>
      <c r="L5814">
        <v>276</v>
      </c>
      <c r="M5814" t="s">
        <v>1803</v>
      </c>
      <c r="N5814" t="s">
        <v>1804</v>
      </c>
      <c r="O5814">
        <v>0</v>
      </c>
      <c r="P5814" t="s">
        <v>1552</v>
      </c>
      <c r="Q5814">
        <v>20010318</v>
      </c>
      <c r="R5814">
        <v>891008979</v>
      </c>
    </row>
    <row r="5815" spans="1:18">
      <c r="A5815" t="s">
        <v>1823</v>
      </c>
      <c r="B5815" t="s">
        <v>1873</v>
      </c>
      <c r="C5815">
        <v>201205</v>
      </c>
      <c r="D5815">
        <v>0</v>
      </c>
      <c r="E5815" t="s">
        <v>1646</v>
      </c>
      <c r="F5815">
        <v>0</v>
      </c>
      <c r="G5815">
        <v>0</v>
      </c>
      <c r="H5815">
        <v>0</v>
      </c>
      <c r="I5815">
        <v>43112041800</v>
      </c>
      <c r="J5815">
        <v>4</v>
      </c>
      <c r="K5815" t="s">
        <v>1822</v>
      </c>
      <c r="L5815">
        <v>276</v>
      </c>
      <c r="M5815" t="s">
        <v>1803</v>
      </c>
      <c r="N5815" t="s">
        <v>1804</v>
      </c>
      <c r="O5815">
        <v>0</v>
      </c>
      <c r="P5815" t="s">
        <v>1552</v>
      </c>
      <c r="Q5815">
        <v>19831001</v>
      </c>
      <c r="R5815">
        <v>891008979</v>
      </c>
    </row>
    <row r="5816" spans="1:18">
      <c r="A5816" t="s">
        <v>1823</v>
      </c>
      <c r="B5816" t="s">
        <v>1874</v>
      </c>
      <c r="C5816">
        <v>201205</v>
      </c>
      <c r="D5816">
        <v>0</v>
      </c>
      <c r="E5816" t="s">
        <v>1646</v>
      </c>
      <c r="F5816">
        <v>0</v>
      </c>
      <c r="G5816">
        <v>0</v>
      </c>
      <c r="H5816">
        <v>0</v>
      </c>
      <c r="I5816">
        <v>43112076901</v>
      </c>
      <c r="J5816">
        <v>4</v>
      </c>
      <c r="K5816" t="s">
        <v>1802</v>
      </c>
      <c r="L5816">
        <v>276</v>
      </c>
      <c r="M5816" t="s">
        <v>1803</v>
      </c>
      <c r="N5816" t="s">
        <v>1804</v>
      </c>
      <c r="O5816">
        <v>0</v>
      </c>
      <c r="P5816" t="s">
        <v>1552</v>
      </c>
      <c r="Q5816">
        <v>20080226</v>
      </c>
      <c r="R5816">
        <v>891008979</v>
      </c>
    </row>
    <row r="5817" spans="1:18">
      <c r="A5817" t="s">
        <v>1823</v>
      </c>
      <c r="B5817" t="s">
        <v>1875</v>
      </c>
      <c r="C5817">
        <v>201205</v>
      </c>
      <c r="D5817">
        <v>0</v>
      </c>
      <c r="E5817" t="s">
        <v>1646</v>
      </c>
      <c r="F5817">
        <v>0</v>
      </c>
      <c r="G5817">
        <v>0</v>
      </c>
      <c r="H5817">
        <v>0</v>
      </c>
      <c r="I5817">
        <v>43112078501</v>
      </c>
      <c r="J5817">
        <v>4</v>
      </c>
      <c r="K5817" t="s">
        <v>1802</v>
      </c>
      <c r="L5817">
        <v>276</v>
      </c>
      <c r="M5817" t="s">
        <v>1803</v>
      </c>
      <c r="N5817" t="s">
        <v>1804</v>
      </c>
      <c r="O5817">
        <v>0</v>
      </c>
      <c r="P5817" t="s">
        <v>1552</v>
      </c>
      <c r="Q5817">
        <v>20080412</v>
      </c>
      <c r="R5817">
        <v>891008979</v>
      </c>
    </row>
    <row r="5818" spans="1:18">
      <c r="A5818" t="s">
        <v>1837</v>
      </c>
      <c r="B5818" t="s">
        <v>1876</v>
      </c>
      <c r="C5818">
        <v>201205</v>
      </c>
      <c r="D5818">
        <v>0</v>
      </c>
      <c r="E5818" t="s">
        <v>1646</v>
      </c>
      <c r="F5818">
        <v>0</v>
      </c>
      <c r="G5818">
        <v>0</v>
      </c>
      <c r="H5818">
        <v>0</v>
      </c>
      <c r="I5818">
        <v>43112073001</v>
      </c>
      <c r="J5818">
        <v>4</v>
      </c>
      <c r="K5818" t="s">
        <v>1802</v>
      </c>
      <c r="L5818">
        <v>276</v>
      </c>
      <c r="M5818" t="s">
        <v>1803</v>
      </c>
      <c r="N5818" t="s">
        <v>1804</v>
      </c>
      <c r="O5818">
        <v>0</v>
      </c>
      <c r="P5818" t="s">
        <v>1552</v>
      </c>
      <c r="Q5818">
        <v>20021024</v>
      </c>
      <c r="R5818">
        <v>891008979</v>
      </c>
    </row>
    <row r="5819" spans="1:18">
      <c r="A5819" t="s">
        <v>1853</v>
      </c>
      <c r="B5819" t="s">
        <v>1877</v>
      </c>
      <c r="C5819">
        <v>201205</v>
      </c>
      <c r="D5819">
        <v>0</v>
      </c>
      <c r="E5819" t="s">
        <v>1646</v>
      </c>
      <c r="F5819">
        <v>0</v>
      </c>
      <c r="G5819">
        <v>0</v>
      </c>
      <c r="H5819">
        <v>0</v>
      </c>
      <c r="I5819">
        <v>43112076701</v>
      </c>
      <c r="J5819">
        <v>4</v>
      </c>
      <c r="K5819" t="s">
        <v>1855</v>
      </c>
      <c r="L5819">
        <v>276</v>
      </c>
      <c r="M5819" t="s">
        <v>1803</v>
      </c>
      <c r="N5819" t="s">
        <v>1804</v>
      </c>
      <c r="O5819">
        <v>0</v>
      </c>
      <c r="P5819" t="s">
        <v>1552</v>
      </c>
      <c r="Q5819">
        <v>20090630</v>
      </c>
      <c r="R5819">
        <v>891008979</v>
      </c>
    </row>
    <row r="5820" spans="1:18">
      <c r="A5820" t="s">
        <v>1807</v>
      </c>
      <c r="B5820" t="s">
        <v>1871</v>
      </c>
      <c r="C5820">
        <v>201206</v>
      </c>
      <c r="D5820">
        <v>0</v>
      </c>
      <c r="E5820" t="s">
        <v>1646</v>
      </c>
      <c r="F5820">
        <v>0</v>
      </c>
      <c r="G5820">
        <v>0</v>
      </c>
      <c r="H5820">
        <v>0</v>
      </c>
      <c r="I5820">
        <v>43112075901</v>
      </c>
      <c r="J5820">
        <v>4</v>
      </c>
      <c r="K5820" t="s">
        <v>1813</v>
      </c>
      <c r="L5820">
        <v>276</v>
      </c>
      <c r="M5820" t="s">
        <v>1803</v>
      </c>
      <c r="N5820" t="s">
        <v>1804</v>
      </c>
      <c r="O5820">
        <v>0</v>
      </c>
      <c r="P5820" t="s">
        <v>1552</v>
      </c>
      <c r="Q5820">
        <v>20080114</v>
      </c>
      <c r="R5820">
        <v>891008979</v>
      </c>
    </row>
    <row r="5821" spans="1:18">
      <c r="A5821" t="s">
        <v>1823</v>
      </c>
      <c r="B5821" t="s">
        <v>1872</v>
      </c>
      <c r="C5821">
        <v>201206</v>
      </c>
      <c r="D5821">
        <v>0</v>
      </c>
      <c r="E5821" t="s">
        <v>1646</v>
      </c>
      <c r="F5821">
        <v>0</v>
      </c>
      <c r="G5821">
        <v>0</v>
      </c>
      <c r="H5821">
        <v>0</v>
      </c>
      <c r="I5821">
        <v>43112039801</v>
      </c>
      <c r="J5821">
        <v>4</v>
      </c>
      <c r="K5821" t="s">
        <v>1822</v>
      </c>
      <c r="L5821">
        <v>276</v>
      </c>
      <c r="M5821" t="s">
        <v>1803</v>
      </c>
      <c r="N5821" t="s">
        <v>1804</v>
      </c>
      <c r="O5821">
        <v>0</v>
      </c>
      <c r="P5821" t="s">
        <v>1552</v>
      </c>
      <c r="Q5821">
        <v>20010318</v>
      </c>
      <c r="R5821">
        <v>891008979</v>
      </c>
    </row>
    <row r="5822" spans="1:18">
      <c r="A5822" t="s">
        <v>1823</v>
      </c>
      <c r="B5822" t="s">
        <v>1873</v>
      </c>
      <c r="C5822">
        <v>201206</v>
      </c>
      <c r="D5822">
        <v>0</v>
      </c>
      <c r="E5822" t="s">
        <v>1646</v>
      </c>
      <c r="F5822">
        <v>0</v>
      </c>
      <c r="G5822">
        <v>0</v>
      </c>
      <c r="H5822">
        <v>0</v>
      </c>
      <c r="I5822">
        <v>43112041800</v>
      </c>
      <c r="J5822">
        <v>4</v>
      </c>
      <c r="K5822" t="s">
        <v>1822</v>
      </c>
      <c r="L5822">
        <v>276</v>
      </c>
      <c r="M5822" t="s">
        <v>1803</v>
      </c>
      <c r="N5822" t="s">
        <v>1804</v>
      </c>
      <c r="O5822">
        <v>0</v>
      </c>
      <c r="P5822" t="s">
        <v>1552</v>
      </c>
      <c r="Q5822">
        <v>19831001</v>
      </c>
      <c r="R5822">
        <v>891008979</v>
      </c>
    </row>
    <row r="5823" spans="1:18">
      <c r="A5823" t="s">
        <v>1823</v>
      </c>
      <c r="B5823" t="s">
        <v>1874</v>
      </c>
      <c r="C5823">
        <v>201206</v>
      </c>
      <c r="D5823">
        <v>0</v>
      </c>
      <c r="E5823" t="s">
        <v>1646</v>
      </c>
      <c r="F5823">
        <v>0</v>
      </c>
      <c r="G5823">
        <v>0</v>
      </c>
      <c r="H5823">
        <v>0</v>
      </c>
      <c r="I5823">
        <v>43112076901</v>
      </c>
      <c r="J5823">
        <v>4</v>
      </c>
      <c r="K5823" t="s">
        <v>1802</v>
      </c>
      <c r="L5823">
        <v>276</v>
      </c>
      <c r="M5823" t="s">
        <v>1803</v>
      </c>
      <c r="N5823" t="s">
        <v>1804</v>
      </c>
      <c r="O5823">
        <v>0</v>
      </c>
      <c r="P5823" t="s">
        <v>1552</v>
      </c>
      <c r="Q5823">
        <v>20080226</v>
      </c>
      <c r="R5823">
        <v>891008979</v>
      </c>
    </row>
    <row r="5824" spans="1:18">
      <c r="A5824" t="s">
        <v>1823</v>
      </c>
      <c r="B5824" t="s">
        <v>1875</v>
      </c>
      <c r="C5824">
        <v>201206</v>
      </c>
      <c r="D5824">
        <v>0</v>
      </c>
      <c r="E5824" t="s">
        <v>1646</v>
      </c>
      <c r="F5824">
        <v>0</v>
      </c>
      <c r="G5824">
        <v>0</v>
      </c>
      <c r="H5824">
        <v>0</v>
      </c>
      <c r="I5824">
        <v>43112078501</v>
      </c>
      <c r="J5824">
        <v>4</v>
      </c>
      <c r="K5824" t="s">
        <v>1802</v>
      </c>
      <c r="L5824">
        <v>276</v>
      </c>
      <c r="M5824" t="s">
        <v>1803</v>
      </c>
      <c r="N5824" t="s">
        <v>1804</v>
      </c>
      <c r="O5824">
        <v>0</v>
      </c>
      <c r="P5824" t="s">
        <v>1552</v>
      </c>
      <c r="Q5824">
        <v>20080412</v>
      </c>
      <c r="R5824">
        <v>891008979</v>
      </c>
    </row>
    <row r="5825" spans="1:18">
      <c r="A5825" t="s">
        <v>1837</v>
      </c>
      <c r="B5825" t="s">
        <v>1876</v>
      </c>
      <c r="C5825">
        <v>201206</v>
      </c>
      <c r="D5825">
        <v>0</v>
      </c>
      <c r="E5825" t="s">
        <v>1646</v>
      </c>
      <c r="F5825">
        <v>0</v>
      </c>
      <c r="G5825">
        <v>0</v>
      </c>
      <c r="H5825">
        <v>0</v>
      </c>
      <c r="I5825">
        <v>43112073001</v>
      </c>
      <c r="J5825">
        <v>4</v>
      </c>
      <c r="K5825" t="s">
        <v>1802</v>
      </c>
      <c r="L5825">
        <v>276</v>
      </c>
      <c r="M5825" t="s">
        <v>1803</v>
      </c>
      <c r="N5825" t="s">
        <v>1804</v>
      </c>
      <c r="O5825">
        <v>0</v>
      </c>
      <c r="P5825" t="s">
        <v>1552</v>
      </c>
      <c r="Q5825">
        <v>20021024</v>
      </c>
      <c r="R5825">
        <v>891008979</v>
      </c>
    </row>
    <row r="5826" spans="1:18">
      <c r="A5826" t="s">
        <v>1853</v>
      </c>
      <c r="B5826" t="s">
        <v>1877</v>
      </c>
      <c r="C5826">
        <v>201206</v>
      </c>
      <c r="D5826">
        <v>0</v>
      </c>
      <c r="E5826" t="s">
        <v>1646</v>
      </c>
      <c r="F5826">
        <v>0</v>
      </c>
      <c r="G5826">
        <v>0</v>
      </c>
      <c r="H5826">
        <v>0</v>
      </c>
      <c r="I5826">
        <v>43112076701</v>
      </c>
      <c r="J5826">
        <v>4</v>
      </c>
      <c r="K5826" t="s">
        <v>1855</v>
      </c>
      <c r="L5826">
        <v>276</v>
      </c>
      <c r="M5826" t="s">
        <v>1803</v>
      </c>
      <c r="N5826" t="s">
        <v>1804</v>
      </c>
      <c r="O5826">
        <v>0</v>
      </c>
      <c r="P5826" t="s">
        <v>1552</v>
      </c>
      <c r="Q5826">
        <v>20090630</v>
      </c>
      <c r="R5826">
        <v>891008979</v>
      </c>
    </row>
    <row r="5827" spans="1:18">
      <c r="A5827" t="s">
        <v>1807</v>
      </c>
      <c r="B5827" t="s">
        <v>1871</v>
      </c>
      <c r="C5827">
        <v>201207</v>
      </c>
      <c r="D5827">
        <v>0</v>
      </c>
      <c r="E5827" t="s">
        <v>1646</v>
      </c>
      <c r="F5827">
        <v>0</v>
      </c>
      <c r="G5827">
        <v>0</v>
      </c>
      <c r="H5827">
        <v>0</v>
      </c>
      <c r="I5827">
        <v>43112075901</v>
      </c>
      <c r="J5827">
        <v>4</v>
      </c>
      <c r="K5827" t="s">
        <v>1813</v>
      </c>
      <c r="L5827">
        <v>276</v>
      </c>
      <c r="M5827" t="s">
        <v>1803</v>
      </c>
      <c r="N5827" t="s">
        <v>1804</v>
      </c>
      <c r="O5827">
        <v>0</v>
      </c>
      <c r="P5827" t="s">
        <v>1552</v>
      </c>
      <c r="Q5827">
        <v>20080114</v>
      </c>
      <c r="R5827">
        <v>891008979</v>
      </c>
    </row>
    <row r="5828" spans="1:18">
      <c r="A5828" t="s">
        <v>1823</v>
      </c>
      <c r="B5828" t="s">
        <v>1872</v>
      </c>
      <c r="C5828">
        <v>201207</v>
      </c>
      <c r="D5828">
        <v>0</v>
      </c>
      <c r="E5828" t="s">
        <v>1646</v>
      </c>
      <c r="F5828">
        <v>0</v>
      </c>
      <c r="G5828">
        <v>0</v>
      </c>
      <c r="H5828">
        <v>0</v>
      </c>
      <c r="I5828">
        <v>43112039801</v>
      </c>
      <c r="J5828">
        <v>4</v>
      </c>
      <c r="K5828" t="s">
        <v>1822</v>
      </c>
      <c r="L5828">
        <v>276</v>
      </c>
      <c r="M5828" t="s">
        <v>1803</v>
      </c>
      <c r="N5828" t="s">
        <v>1804</v>
      </c>
      <c r="O5828">
        <v>0</v>
      </c>
      <c r="P5828" t="s">
        <v>1552</v>
      </c>
      <c r="Q5828">
        <v>20010318</v>
      </c>
      <c r="R5828">
        <v>891008979</v>
      </c>
    </row>
    <row r="5829" spans="1:18">
      <c r="A5829" t="s">
        <v>1823</v>
      </c>
      <c r="B5829" t="s">
        <v>1873</v>
      </c>
      <c r="C5829">
        <v>201207</v>
      </c>
      <c r="D5829">
        <v>0</v>
      </c>
      <c r="E5829" t="s">
        <v>1646</v>
      </c>
      <c r="F5829">
        <v>0</v>
      </c>
      <c r="G5829">
        <v>0</v>
      </c>
      <c r="H5829">
        <v>0</v>
      </c>
      <c r="I5829">
        <v>43112041800</v>
      </c>
      <c r="J5829">
        <v>4</v>
      </c>
      <c r="K5829" t="s">
        <v>1822</v>
      </c>
      <c r="L5829">
        <v>276</v>
      </c>
      <c r="M5829" t="s">
        <v>1803</v>
      </c>
      <c r="N5829" t="s">
        <v>1804</v>
      </c>
      <c r="O5829">
        <v>0</v>
      </c>
      <c r="P5829" t="s">
        <v>1552</v>
      </c>
      <c r="Q5829">
        <v>19831001</v>
      </c>
      <c r="R5829">
        <v>891008979</v>
      </c>
    </row>
    <row r="5830" spans="1:18">
      <c r="A5830" t="s">
        <v>1823</v>
      </c>
      <c r="B5830" t="s">
        <v>1874</v>
      </c>
      <c r="C5830">
        <v>201207</v>
      </c>
      <c r="D5830">
        <v>0</v>
      </c>
      <c r="E5830" t="s">
        <v>1646</v>
      </c>
      <c r="F5830">
        <v>0</v>
      </c>
      <c r="G5830">
        <v>0</v>
      </c>
      <c r="H5830">
        <v>0</v>
      </c>
      <c r="I5830">
        <v>43112076901</v>
      </c>
      <c r="J5830">
        <v>4</v>
      </c>
      <c r="K5830" t="s">
        <v>1802</v>
      </c>
      <c r="L5830">
        <v>276</v>
      </c>
      <c r="M5830" t="s">
        <v>1803</v>
      </c>
      <c r="N5830" t="s">
        <v>1804</v>
      </c>
      <c r="O5830">
        <v>0</v>
      </c>
      <c r="P5830" t="s">
        <v>1552</v>
      </c>
      <c r="Q5830">
        <v>20080226</v>
      </c>
      <c r="R5830">
        <v>891008979</v>
      </c>
    </row>
    <row r="5831" spans="1:18">
      <c r="A5831" t="s">
        <v>1823</v>
      </c>
      <c r="B5831" t="s">
        <v>1875</v>
      </c>
      <c r="C5831">
        <v>201207</v>
      </c>
      <c r="D5831">
        <v>0</v>
      </c>
      <c r="E5831" t="s">
        <v>1646</v>
      </c>
      <c r="F5831">
        <v>0</v>
      </c>
      <c r="G5831">
        <v>0</v>
      </c>
      <c r="H5831">
        <v>0</v>
      </c>
      <c r="I5831">
        <v>43112078501</v>
      </c>
      <c r="J5831">
        <v>4</v>
      </c>
      <c r="K5831" t="s">
        <v>1802</v>
      </c>
      <c r="L5831">
        <v>276</v>
      </c>
      <c r="M5831" t="s">
        <v>1803</v>
      </c>
      <c r="N5831" t="s">
        <v>1804</v>
      </c>
      <c r="O5831">
        <v>0</v>
      </c>
      <c r="P5831" t="s">
        <v>1552</v>
      </c>
      <c r="Q5831">
        <v>20080412</v>
      </c>
      <c r="R5831">
        <v>891008979</v>
      </c>
    </row>
    <row r="5832" spans="1:18">
      <c r="A5832" t="s">
        <v>1837</v>
      </c>
      <c r="B5832" t="s">
        <v>1876</v>
      </c>
      <c r="C5832">
        <v>201207</v>
      </c>
      <c r="D5832">
        <v>0</v>
      </c>
      <c r="E5832" t="s">
        <v>1646</v>
      </c>
      <c r="F5832">
        <v>0</v>
      </c>
      <c r="G5832">
        <v>0</v>
      </c>
      <c r="H5832">
        <v>0</v>
      </c>
      <c r="I5832">
        <v>43112073001</v>
      </c>
      <c r="J5832">
        <v>4</v>
      </c>
      <c r="K5832" t="s">
        <v>1802</v>
      </c>
      <c r="L5832">
        <v>276</v>
      </c>
      <c r="M5832" t="s">
        <v>1803</v>
      </c>
      <c r="N5832" t="s">
        <v>1804</v>
      </c>
      <c r="O5832">
        <v>0</v>
      </c>
      <c r="P5832" t="s">
        <v>1552</v>
      </c>
      <c r="Q5832">
        <v>20021024</v>
      </c>
      <c r="R5832">
        <v>891008979</v>
      </c>
    </row>
    <row r="5833" spans="1:18">
      <c r="A5833" t="s">
        <v>1853</v>
      </c>
      <c r="B5833" t="s">
        <v>1877</v>
      </c>
      <c r="C5833">
        <v>201207</v>
      </c>
      <c r="D5833">
        <v>0</v>
      </c>
      <c r="E5833" t="s">
        <v>1646</v>
      </c>
      <c r="F5833">
        <v>0</v>
      </c>
      <c r="G5833">
        <v>0</v>
      </c>
      <c r="H5833">
        <v>0</v>
      </c>
      <c r="I5833">
        <v>43112076701</v>
      </c>
      <c r="J5833">
        <v>4</v>
      </c>
      <c r="K5833" t="s">
        <v>1855</v>
      </c>
      <c r="L5833">
        <v>276</v>
      </c>
      <c r="M5833" t="s">
        <v>1803</v>
      </c>
      <c r="N5833" t="s">
        <v>1804</v>
      </c>
      <c r="O5833">
        <v>0</v>
      </c>
      <c r="P5833" t="s">
        <v>1552</v>
      </c>
      <c r="Q5833">
        <v>20090630</v>
      </c>
      <c r="R5833">
        <v>891008979</v>
      </c>
    </row>
    <row r="5834" spans="1:18">
      <c r="A5834" t="s">
        <v>1807</v>
      </c>
      <c r="B5834" t="s">
        <v>1871</v>
      </c>
      <c r="C5834">
        <v>201208</v>
      </c>
      <c r="D5834">
        <v>0</v>
      </c>
      <c r="E5834" t="s">
        <v>1646</v>
      </c>
      <c r="F5834">
        <v>0</v>
      </c>
      <c r="G5834">
        <v>0</v>
      </c>
      <c r="H5834">
        <v>0</v>
      </c>
      <c r="I5834">
        <v>43112075901</v>
      </c>
      <c r="J5834">
        <v>4</v>
      </c>
      <c r="K5834" t="s">
        <v>1813</v>
      </c>
      <c r="L5834">
        <v>276</v>
      </c>
      <c r="M5834" t="s">
        <v>1803</v>
      </c>
      <c r="N5834" t="s">
        <v>1804</v>
      </c>
      <c r="O5834">
        <v>0</v>
      </c>
      <c r="P5834" t="s">
        <v>1552</v>
      </c>
      <c r="Q5834">
        <v>20080114</v>
      </c>
      <c r="R5834">
        <v>891008979</v>
      </c>
    </row>
    <row r="5835" spans="1:18">
      <c r="A5835" t="s">
        <v>1823</v>
      </c>
      <c r="B5835" t="s">
        <v>1872</v>
      </c>
      <c r="C5835">
        <v>201208</v>
      </c>
      <c r="D5835">
        <v>0</v>
      </c>
      <c r="E5835" t="s">
        <v>1646</v>
      </c>
      <c r="F5835">
        <v>0</v>
      </c>
      <c r="G5835">
        <v>0</v>
      </c>
      <c r="H5835">
        <v>0</v>
      </c>
      <c r="I5835">
        <v>43112039801</v>
      </c>
      <c r="J5835">
        <v>4</v>
      </c>
      <c r="K5835" t="s">
        <v>1822</v>
      </c>
      <c r="L5835">
        <v>276</v>
      </c>
      <c r="M5835" t="s">
        <v>1803</v>
      </c>
      <c r="N5835" t="s">
        <v>1804</v>
      </c>
      <c r="O5835">
        <v>0</v>
      </c>
      <c r="P5835" t="s">
        <v>1552</v>
      </c>
      <c r="Q5835">
        <v>20010318</v>
      </c>
      <c r="R5835">
        <v>891008979</v>
      </c>
    </row>
    <row r="5836" spans="1:18">
      <c r="A5836" t="s">
        <v>1823</v>
      </c>
      <c r="B5836" t="s">
        <v>1873</v>
      </c>
      <c r="C5836">
        <v>201208</v>
      </c>
      <c r="D5836">
        <v>0</v>
      </c>
      <c r="E5836" t="s">
        <v>1646</v>
      </c>
      <c r="F5836">
        <v>0</v>
      </c>
      <c r="G5836">
        <v>0</v>
      </c>
      <c r="H5836">
        <v>0</v>
      </c>
      <c r="I5836">
        <v>43112041800</v>
      </c>
      <c r="J5836">
        <v>4</v>
      </c>
      <c r="K5836" t="s">
        <v>1822</v>
      </c>
      <c r="L5836">
        <v>276</v>
      </c>
      <c r="M5836" t="s">
        <v>1803</v>
      </c>
      <c r="N5836" t="s">
        <v>1804</v>
      </c>
      <c r="O5836">
        <v>0</v>
      </c>
      <c r="P5836" t="s">
        <v>1552</v>
      </c>
      <c r="Q5836">
        <v>19831001</v>
      </c>
      <c r="R5836">
        <v>891008979</v>
      </c>
    </row>
    <row r="5837" spans="1:18">
      <c r="A5837" t="s">
        <v>1823</v>
      </c>
      <c r="B5837" t="s">
        <v>1874</v>
      </c>
      <c r="C5837">
        <v>201208</v>
      </c>
      <c r="D5837">
        <v>0</v>
      </c>
      <c r="E5837" t="s">
        <v>1646</v>
      </c>
      <c r="F5837">
        <v>0</v>
      </c>
      <c r="G5837">
        <v>0</v>
      </c>
      <c r="H5837">
        <v>0</v>
      </c>
      <c r="I5837">
        <v>43112076901</v>
      </c>
      <c r="J5837">
        <v>4</v>
      </c>
      <c r="K5837" t="s">
        <v>1802</v>
      </c>
      <c r="L5837">
        <v>276</v>
      </c>
      <c r="M5837" t="s">
        <v>1803</v>
      </c>
      <c r="N5837" t="s">
        <v>1804</v>
      </c>
      <c r="O5837">
        <v>0</v>
      </c>
      <c r="P5837" t="s">
        <v>1552</v>
      </c>
      <c r="Q5837">
        <v>20080226</v>
      </c>
      <c r="R5837">
        <v>891008979</v>
      </c>
    </row>
    <row r="5838" spans="1:18">
      <c r="A5838" t="s">
        <v>1823</v>
      </c>
      <c r="B5838" t="s">
        <v>1875</v>
      </c>
      <c r="C5838">
        <v>201208</v>
      </c>
      <c r="D5838">
        <v>0</v>
      </c>
      <c r="E5838" t="s">
        <v>1646</v>
      </c>
      <c r="F5838">
        <v>0</v>
      </c>
      <c r="G5838">
        <v>0</v>
      </c>
      <c r="H5838">
        <v>0</v>
      </c>
      <c r="I5838">
        <v>43112078501</v>
      </c>
      <c r="J5838">
        <v>4</v>
      </c>
      <c r="K5838" t="s">
        <v>1802</v>
      </c>
      <c r="L5838">
        <v>276</v>
      </c>
      <c r="M5838" t="s">
        <v>1803</v>
      </c>
      <c r="N5838" t="s">
        <v>1804</v>
      </c>
      <c r="O5838">
        <v>0</v>
      </c>
      <c r="P5838" t="s">
        <v>1552</v>
      </c>
      <c r="Q5838">
        <v>20080412</v>
      </c>
      <c r="R5838">
        <v>891008979</v>
      </c>
    </row>
    <row r="5839" spans="1:18">
      <c r="A5839" t="s">
        <v>1837</v>
      </c>
      <c r="B5839" t="s">
        <v>1876</v>
      </c>
      <c r="C5839">
        <v>201208</v>
      </c>
      <c r="D5839">
        <v>0</v>
      </c>
      <c r="E5839" t="s">
        <v>1646</v>
      </c>
      <c r="F5839">
        <v>0</v>
      </c>
      <c r="G5839">
        <v>0</v>
      </c>
      <c r="H5839">
        <v>0</v>
      </c>
      <c r="I5839">
        <v>43112073001</v>
      </c>
      <c r="J5839">
        <v>4</v>
      </c>
      <c r="K5839" t="s">
        <v>1802</v>
      </c>
      <c r="L5839">
        <v>276</v>
      </c>
      <c r="M5839" t="s">
        <v>1803</v>
      </c>
      <c r="N5839" t="s">
        <v>1804</v>
      </c>
      <c r="O5839">
        <v>0</v>
      </c>
      <c r="P5839" t="s">
        <v>1552</v>
      </c>
      <c r="Q5839">
        <v>20021024</v>
      </c>
      <c r="R5839">
        <v>891008979</v>
      </c>
    </row>
    <row r="5840" spans="1:18">
      <c r="A5840" t="s">
        <v>1853</v>
      </c>
      <c r="B5840" t="s">
        <v>1877</v>
      </c>
      <c r="C5840">
        <v>201208</v>
      </c>
      <c r="D5840">
        <v>0</v>
      </c>
      <c r="E5840" t="s">
        <v>1646</v>
      </c>
      <c r="F5840">
        <v>0</v>
      </c>
      <c r="G5840">
        <v>0</v>
      </c>
      <c r="H5840">
        <v>0</v>
      </c>
      <c r="I5840">
        <v>43112076701</v>
      </c>
      <c r="J5840">
        <v>4</v>
      </c>
      <c r="K5840" t="s">
        <v>1855</v>
      </c>
      <c r="L5840">
        <v>276</v>
      </c>
      <c r="M5840" t="s">
        <v>1803</v>
      </c>
      <c r="N5840" t="s">
        <v>1804</v>
      </c>
      <c r="O5840">
        <v>0</v>
      </c>
      <c r="P5840" t="s">
        <v>1552</v>
      </c>
      <c r="Q5840">
        <v>20090630</v>
      </c>
      <c r="R5840">
        <v>891008979</v>
      </c>
    </row>
    <row r="5841" spans="1:18">
      <c r="A5841" t="s">
        <v>1807</v>
      </c>
      <c r="B5841" t="s">
        <v>1871</v>
      </c>
      <c r="C5841">
        <v>201209</v>
      </c>
      <c r="D5841">
        <v>0</v>
      </c>
      <c r="E5841" t="s">
        <v>1646</v>
      </c>
      <c r="F5841">
        <v>0</v>
      </c>
      <c r="G5841">
        <v>0</v>
      </c>
      <c r="H5841">
        <v>0</v>
      </c>
      <c r="I5841">
        <v>43112075901</v>
      </c>
      <c r="J5841">
        <v>4</v>
      </c>
      <c r="K5841" t="s">
        <v>1813</v>
      </c>
      <c r="L5841">
        <v>276</v>
      </c>
      <c r="M5841" t="s">
        <v>1803</v>
      </c>
      <c r="N5841" t="s">
        <v>1804</v>
      </c>
      <c r="O5841">
        <v>0</v>
      </c>
      <c r="P5841" t="s">
        <v>1552</v>
      </c>
      <c r="Q5841">
        <v>20080114</v>
      </c>
      <c r="R5841">
        <v>891008979</v>
      </c>
    </row>
    <row r="5842" spans="1:18">
      <c r="A5842" t="s">
        <v>1823</v>
      </c>
      <c r="B5842" t="s">
        <v>1872</v>
      </c>
      <c r="C5842">
        <v>201209</v>
      </c>
      <c r="D5842">
        <v>0</v>
      </c>
      <c r="E5842" t="s">
        <v>1646</v>
      </c>
      <c r="F5842">
        <v>0</v>
      </c>
      <c r="G5842">
        <v>0</v>
      </c>
      <c r="H5842">
        <v>0</v>
      </c>
      <c r="I5842">
        <v>43112039801</v>
      </c>
      <c r="J5842">
        <v>4</v>
      </c>
      <c r="K5842" t="s">
        <v>1822</v>
      </c>
      <c r="L5842">
        <v>276</v>
      </c>
      <c r="M5842" t="s">
        <v>1803</v>
      </c>
      <c r="N5842" t="s">
        <v>1804</v>
      </c>
      <c r="O5842">
        <v>0</v>
      </c>
      <c r="P5842" t="s">
        <v>1552</v>
      </c>
      <c r="Q5842">
        <v>20010318</v>
      </c>
      <c r="R5842">
        <v>891008979</v>
      </c>
    </row>
    <row r="5843" spans="1:18">
      <c r="A5843" t="s">
        <v>1823</v>
      </c>
      <c r="B5843" t="s">
        <v>1873</v>
      </c>
      <c r="C5843">
        <v>201209</v>
      </c>
      <c r="D5843">
        <v>0</v>
      </c>
      <c r="E5843" t="s">
        <v>1646</v>
      </c>
      <c r="F5843">
        <v>0</v>
      </c>
      <c r="G5843">
        <v>0</v>
      </c>
      <c r="H5843">
        <v>0</v>
      </c>
      <c r="I5843">
        <v>43112041800</v>
      </c>
      <c r="J5843">
        <v>4</v>
      </c>
      <c r="K5843" t="s">
        <v>1822</v>
      </c>
      <c r="L5843">
        <v>276</v>
      </c>
      <c r="M5843" t="s">
        <v>1803</v>
      </c>
      <c r="N5843" t="s">
        <v>1804</v>
      </c>
      <c r="O5843">
        <v>0</v>
      </c>
      <c r="P5843" t="s">
        <v>1552</v>
      </c>
      <c r="Q5843">
        <v>19831001</v>
      </c>
      <c r="R5843">
        <v>891008979</v>
      </c>
    </row>
    <row r="5844" spans="1:18">
      <c r="A5844" t="s">
        <v>1823</v>
      </c>
      <c r="B5844" t="s">
        <v>1874</v>
      </c>
      <c r="C5844">
        <v>201209</v>
      </c>
      <c r="D5844">
        <v>0</v>
      </c>
      <c r="E5844" t="s">
        <v>1646</v>
      </c>
      <c r="F5844">
        <v>0</v>
      </c>
      <c r="G5844">
        <v>0</v>
      </c>
      <c r="H5844">
        <v>0</v>
      </c>
      <c r="I5844">
        <v>43112076901</v>
      </c>
      <c r="J5844">
        <v>4</v>
      </c>
      <c r="K5844" t="s">
        <v>1802</v>
      </c>
      <c r="L5844">
        <v>276</v>
      </c>
      <c r="M5844" t="s">
        <v>1803</v>
      </c>
      <c r="N5844" t="s">
        <v>1804</v>
      </c>
      <c r="O5844">
        <v>0</v>
      </c>
      <c r="P5844" t="s">
        <v>1552</v>
      </c>
      <c r="Q5844">
        <v>20080226</v>
      </c>
      <c r="R5844">
        <v>891008979</v>
      </c>
    </row>
    <row r="5845" spans="1:18">
      <c r="A5845" t="s">
        <v>1823</v>
      </c>
      <c r="B5845" t="s">
        <v>1875</v>
      </c>
      <c r="C5845">
        <v>201209</v>
      </c>
      <c r="D5845">
        <v>0</v>
      </c>
      <c r="E5845" t="s">
        <v>1646</v>
      </c>
      <c r="F5845">
        <v>0</v>
      </c>
      <c r="G5845">
        <v>0</v>
      </c>
      <c r="H5845">
        <v>0</v>
      </c>
      <c r="I5845">
        <v>43112078501</v>
      </c>
      <c r="J5845">
        <v>4</v>
      </c>
      <c r="K5845" t="s">
        <v>1802</v>
      </c>
      <c r="L5845">
        <v>276</v>
      </c>
      <c r="M5845" t="s">
        <v>1803</v>
      </c>
      <c r="N5845" t="s">
        <v>1804</v>
      </c>
      <c r="O5845">
        <v>0</v>
      </c>
      <c r="P5845" t="s">
        <v>1552</v>
      </c>
      <c r="Q5845">
        <v>20080412</v>
      </c>
      <c r="R5845">
        <v>891008979</v>
      </c>
    </row>
    <row r="5846" spans="1:18">
      <c r="A5846" t="s">
        <v>1837</v>
      </c>
      <c r="B5846" t="s">
        <v>1876</v>
      </c>
      <c r="C5846">
        <v>201209</v>
      </c>
      <c r="D5846">
        <v>0</v>
      </c>
      <c r="E5846" t="s">
        <v>1646</v>
      </c>
      <c r="F5846">
        <v>0</v>
      </c>
      <c r="G5846">
        <v>0</v>
      </c>
      <c r="H5846">
        <v>0</v>
      </c>
      <c r="I5846">
        <v>43112073001</v>
      </c>
      <c r="J5846">
        <v>4</v>
      </c>
      <c r="K5846" t="s">
        <v>1802</v>
      </c>
      <c r="L5846">
        <v>276</v>
      </c>
      <c r="M5846" t="s">
        <v>1803</v>
      </c>
      <c r="N5846" t="s">
        <v>1804</v>
      </c>
      <c r="O5846">
        <v>0</v>
      </c>
      <c r="P5846" t="s">
        <v>1552</v>
      </c>
      <c r="Q5846">
        <v>20021024</v>
      </c>
      <c r="R5846">
        <v>891008979</v>
      </c>
    </row>
    <row r="5847" spans="1:18">
      <c r="A5847" t="s">
        <v>1853</v>
      </c>
      <c r="B5847" t="s">
        <v>1877</v>
      </c>
      <c r="C5847">
        <v>201209</v>
      </c>
      <c r="D5847">
        <v>0</v>
      </c>
      <c r="E5847" t="s">
        <v>1646</v>
      </c>
      <c r="F5847">
        <v>0</v>
      </c>
      <c r="G5847">
        <v>0</v>
      </c>
      <c r="H5847">
        <v>0</v>
      </c>
      <c r="I5847">
        <v>43112076701</v>
      </c>
      <c r="J5847">
        <v>4</v>
      </c>
      <c r="K5847" t="s">
        <v>1855</v>
      </c>
      <c r="L5847">
        <v>276</v>
      </c>
      <c r="M5847" t="s">
        <v>1803</v>
      </c>
      <c r="N5847" t="s">
        <v>1804</v>
      </c>
      <c r="O5847">
        <v>0</v>
      </c>
      <c r="P5847" t="s">
        <v>1552</v>
      </c>
      <c r="Q5847">
        <v>20090630</v>
      </c>
      <c r="R5847">
        <v>891008979</v>
      </c>
    </row>
    <row r="5848" spans="1:18">
      <c r="A5848" t="s">
        <v>1807</v>
      </c>
      <c r="B5848" t="s">
        <v>1871</v>
      </c>
      <c r="C5848">
        <v>201210</v>
      </c>
      <c r="D5848">
        <v>0</v>
      </c>
      <c r="E5848" t="s">
        <v>1646</v>
      </c>
      <c r="F5848">
        <v>0</v>
      </c>
      <c r="G5848">
        <v>0</v>
      </c>
      <c r="H5848">
        <v>0</v>
      </c>
      <c r="I5848">
        <v>43112075901</v>
      </c>
      <c r="J5848">
        <v>4</v>
      </c>
      <c r="K5848" t="s">
        <v>1813</v>
      </c>
      <c r="L5848">
        <v>276</v>
      </c>
      <c r="M5848" t="s">
        <v>1803</v>
      </c>
      <c r="N5848" t="s">
        <v>1804</v>
      </c>
      <c r="O5848">
        <v>0</v>
      </c>
      <c r="P5848" t="s">
        <v>1552</v>
      </c>
      <c r="Q5848">
        <v>20080114</v>
      </c>
      <c r="R5848">
        <v>891008979</v>
      </c>
    </row>
    <row r="5849" spans="1:18">
      <c r="A5849" t="s">
        <v>1823</v>
      </c>
      <c r="B5849" t="s">
        <v>1872</v>
      </c>
      <c r="C5849">
        <v>201210</v>
      </c>
      <c r="D5849">
        <v>0</v>
      </c>
      <c r="E5849" t="s">
        <v>1646</v>
      </c>
      <c r="F5849">
        <v>0</v>
      </c>
      <c r="G5849">
        <v>0</v>
      </c>
      <c r="H5849">
        <v>0</v>
      </c>
      <c r="I5849">
        <v>43112039801</v>
      </c>
      <c r="J5849">
        <v>4</v>
      </c>
      <c r="K5849" t="s">
        <v>1822</v>
      </c>
      <c r="L5849">
        <v>276</v>
      </c>
      <c r="M5849" t="s">
        <v>1803</v>
      </c>
      <c r="N5849" t="s">
        <v>1804</v>
      </c>
      <c r="O5849">
        <v>0</v>
      </c>
      <c r="P5849" t="s">
        <v>1552</v>
      </c>
      <c r="Q5849">
        <v>20010318</v>
      </c>
      <c r="R5849">
        <v>891008979</v>
      </c>
    </row>
    <row r="5850" spans="1:18">
      <c r="A5850" t="s">
        <v>1823</v>
      </c>
      <c r="B5850" t="s">
        <v>1873</v>
      </c>
      <c r="C5850">
        <v>201210</v>
      </c>
      <c r="D5850">
        <v>0</v>
      </c>
      <c r="E5850" t="s">
        <v>1646</v>
      </c>
      <c r="F5850">
        <v>0</v>
      </c>
      <c r="G5850">
        <v>0</v>
      </c>
      <c r="H5850">
        <v>0</v>
      </c>
      <c r="I5850">
        <v>43112041800</v>
      </c>
      <c r="J5850">
        <v>4</v>
      </c>
      <c r="K5850" t="s">
        <v>1822</v>
      </c>
      <c r="L5850">
        <v>276</v>
      </c>
      <c r="M5850" t="s">
        <v>1803</v>
      </c>
      <c r="N5850" t="s">
        <v>1804</v>
      </c>
      <c r="O5850">
        <v>0</v>
      </c>
      <c r="P5850" t="s">
        <v>1552</v>
      </c>
      <c r="Q5850">
        <v>19831001</v>
      </c>
      <c r="R5850">
        <v>891008979</v>
      </c>
    </row>
    <row r="5851" spans="1:18">
      <c r="A5851" t="s">
        <v>1823</v>
      </c>
      <c r="B5851" t="s">
        <v>1874</v>
      </c>
      <c r="C5851">
        <v>201210</v>
      </c>
      <c r="D5851">
        <v>0</v>
      </c>
      <c r="E5851" t="s">
        <v>1646</v>
      </c>
      <c r="F5851">
        <v>0</v>
      </c>
      <c r="G5851">
        <v>0</v>
      </c>
      <c r="H5851">
        <v>0</v>
      </c>
      <c r="I5851">
        <v>43112076901</v>
      </c>
      <c r="J5851">
        <v>4</v>
      </c>
      <c r="K5851" t="s">
        <v>1802</v>
      </c>
      <c r="L5851">
        <v>276</v>
      </c>
      <c r="M5851" t="s">
        <v>1803</v>
      </c>
      <c r="N5851" t="s">
        <v>1804</v>
      </c>
      <c r="O5851">
        <v>0</v>
      </c>
      <c r="P5851" t="s">
        <v>1552</v>
      </c>
      <c r="Q5851">
        <v>20080226</v>
      </c>
      <c r="R5851">
        <v>891008979</v>
      </c>
    </row>
    <row r="5852" spans="1:18">
      <c r="A5852" t="s">
        <v>1823</v>
      </c>
      <c r="B5852" t="s">
        <v>1875</v>
      </c>
      <c r="C5852">
        <v>201210</v>
      </c>
      <c r="D5852">
        <v>0</v>
      </c>
      <c r="E5852" t="s">
        <v>1646</v>
      </c>
      <c r="F5852">
        <v>0</v>
      </c>
      <c r="G5852">
        <v>0</v>
      </c>
      <c r="H5852">
        <v>0</v>
      </c>
      <c r="I5852">
        <v>43112078501</v>
      </c>
      <c r="J5852">
        <v>4</v>
      </c>
      <c r="K5852" t="s">
        <v>1802</v>
      </c>
      <c r="L5852">
        <v>276</v>
      </c>
      <c r="M5852" t="s">
        <v>1803</v>
      </c>
      <c r="N5852" t="s">
        <v>1804</v>
      </c>
      <c r="O5852">
        <v>0</v>
      </c>
      <c r="P5852" t="s">
        <v>1552</v>
      </c>
      <c r="Q5852">
        <v>20080412</v>
      </c>
      <c r="R5852">
        <v>891008979</v>
      </c>
    </row>
    <row r="5853" spans="1:18">
      <c r="A5853" t="s">
        <v>1837</v>
      </c>
      <c r="B5853" t="s">
        <v>1876</v>
      </c>
      <c r="C5853">
        <v>201210</v>
      </c>
      <c r="D5853">
        <v>0</v>
      </c>
      <c r="E5853" t="s">
        <v>1646</v>
      </c>
      <c r="F5853">
        <v>0</v>
      </c>
      <c r="G5853">
        <v>0</v>
      </c>
      <c r="H5853">
        <v>0</v>
      </c>
      <c r="I5853">
        <v>43112073001</v>
      </c>
      <c r="J5853">
        <v>4</v>
      </c>
      <c r="K5853" t="s">
        <v>1802</v>
      </c>
      <c r="L5853">
        <v>276</v>
      </c>
      <c r="M5853" t="s">
        <v>1803</v>
      </c>
      <c r="N5853" t="s">
        <v>1804</v>
      </c>
      <c r="O5853">
        <v>0</v>
      </c>
      <c r="P5853" t="s">
        <v>1552</v>
      </c>
      <c r="Q5853">
        <v>20021024</v>
      </c>
      <c r="R5853">
        <v>891008979</v>
      </c>
    </row>
    <row r="5854" spans="1:18">
      <c r="A5854" t="s">
        <v>1853</v>
      </c>
      <c r="B5854" t="s">
        <v>1877</v>
      </c>
      <c r="C5854">
        <v>201210</v>
      </c>
      <c r="D5854">
        <v>0</v>
      </c>
      <c r="E5854" t="s">
        <v>1646</v>
      </c>
      <c r="F5854">
        <v>0</v>
      </c>
      <c r="G5854">
        <v>0</v>
      </c>
      <c r="H5854">
        <v>0</v>
      </c>
      <c r="I5854">
        <v>43112076701</v>
      </c>
      <c r="J5854">
        <v>4</v>
      </c>
      <c r="K5854" t="s">
        <v>1855</v>
      </c>
      <c r="L5854">
        <v>276</v>
      </c>
      <c r="M5854" t="s">
        <v>1803</v>
      </c>
      <c r="N5854" t="s">
        <v>1804</v>
      </c>
      <c r="O5854">
        <v>0</v>
      </c>
      <c r="P5854" t="s">
        <v>1552</v>
      </c>
      <c r="Q5854">
        <v>20090630</v>
      </c>
      <c r="R5854">
        <v>891008979</v>
      </c>
    </row>
    <row r="5855" spans="1:18">
      <c r="A5855" t="s">
        <v>1807</v>
      </c>
      <c r="B5855" t="s">
        <v>1871</v>
      </c>
      <c r="C5855">
        <v>201211</v>
      </c>
      <c r="D5855">
        <v>0</v>
      </c>
      <c r="E5855" t="s">
        <v>1646</v>
      </c>
      <c r="F5855">
        <v>0</v>
      </c>
      <c r="G5855">
        <v>0</v>
      </c>
      <c r="H5855">
        <v>0</v>
      </c>
      <c r="I5855">
        <v>43112075901</v>
      </c>
      <c r="J5855">
        <v>4</v>
      </c>
      <c r="K5855" t="s">
        <v>1813</v>
      </c>
      <c r="L5855">
        <v>276</v>
      </c>
      <c r="M5855" t="s">
        <v>1803</v>
      </c>
      <c r="N5855" t="s">
        <v>1804</v>
      </c>
      <c r="O5855">
        <v>0</v>
      </c>
      <c r="P5855" t="s">
        <v>1552</v>
      </c>
      <c r="Q5855">
        <v>20080114</v>
      </c>
      <c r="R5855">
        <v>891008979</v>
      </c>
    </row>
    <row r="5856" spans="1:18">
      <c r="A5856" t="s">
        <v>1823</v>
      </c>
      <c r="B5856" t="s">
        <v>1872</v>
      </c>
      <c r="C5856">
        <v>201211</v>
      </c>
      <c r="D5856">
        <v>0</v>
      </c>
      <c r="E5856" t="s">
        <v>1646</v>
      </c>
      <c r="F5856">
        <v>0</v>
      </c>
      <c r="G5856">
        <v>0</v>
      </c>
      <c r="H5856">
        <v>0</v>
      </c>
      <c r="I5856">
        <v>43112039801</v>
      </c>
      <c r="J5856">
        <v>4</v>
      </c>
      <c r="K5856" t="s">
        <v>1822</v>
      </c>
      <c r="L5856">
        <v>276</v>
      </c>
      <c r="M5856" t="s">
        <v>1803</v>
      </c>
      <c r="N5856" t="s">
        <v>1804</v>
      </c>
      <c r="O5856">
        <v>0</v>
      </c>
      <c r="P5856" t="s">
        <v>1552</v>
      </c>
      <c r="Q5856">
        <v>20010318</v>
      </c>
      <c r="R5856">
        <v>891008979</v>
      </c>
    </row>
    <row r="5857" spans="1:18">
      <c r="A5857" t="s">
        <v>1823</v>
      </c>
      <c r="B5857" t="s">
        <v>1873</v>
      </c>
      <c r="C5857">
        <v>201211</v>
      </c>
      <c r="D5857">
        <v>0</v>
      </c>
      <c r="E5857" t="s">
        <v>1646</v>
      </c>
      <c r="F5857">
        <v>0</v>
      </c>
      <c r="G5857">
        <v>0</v>
      </c>
      <c r="H5857">
        <v>0</v>
      </c>
      <c r="I5857">
        <v>43112041800</v>
      </c>
      <c r="J5857">
        <v>4</v>
      </c>
      <c r="K5857" t="s">
        <v>1822</v>
      </c>
      <c r="L5857">
        <v>276</v>
      </c>
      <c r="M5857" t="s">
        <v>1803</v>
      </c>
      <c r="N5857" t="s">
        <v>1804</v>
      </c>
      <c r="O5857">
        <v>0</v>
      </c>
      <c r="P5857" t="s">
        <v>1552</v>
      </c>
      <c r="Q5857">
        <v>19831001</v>
      </c>
      <c r="R5857">
        <v>891008979</v>
      </c>
    </row>
    <row r="5858" spans="1:18">
      <c r="A5858" t="s">
        <v>1823</v>
      </c>
      <c r="B5858" t="s">
        <v>1874</v>
      </c>
      <c r="C5858">
        <v>201211</v>
      </c>
      <c r="D5858">
        <v>0</v>
      </c>
      <c r="E5858" t="s">
        <v>1646</v>
      </c>
      <c r="F5858">
        <v>0</v>
      </c>
      <c r="G5858">
        <v>0</v>
      </c>
      <c r="H5858">
        <v>0</v>
      </c>
      <c r="I5858">
        <v>43112076901</v>
      </c>
      <c r="J5858">
        <v>4</v>
      </c>
      <c r="K5858" t="s">
        <v>1802</v>
      </c>
      <c r="L5858">
        <v>276</v>
      </c>
      <c r="M5858" t="s">
        <v>1803</v>
      </c>
      <c r="N5858" t="s">
        <v>1804</v>
      </c>
      <c r="O5858">
        <v>0</v>
      </c>
      <c r="P5858" t="s">
        <v>1552</v>
      </c>
      <c r="Q5858">
        <v>20080226</v>
      </c>
      <c r="R5858">
        <v>891008979</v>
      </c>
    </row>
    <row r="5859" spans="1:18">
      <c r="A5859" t="s">
        <v>1823</v>
      </c>
      <c r="B5859" t="s">
        <v>1875</v>
      </c>
      <c r="C5859">
        <v>201211</v>
      </c>
      <c r="D5859">
        <v>0</v>
      </c>
      <c r="E5859" t="s">
        <v>1646</v>
      </c>
      <c r="F5859">
        <v>0</v>
      </c>
      <c r="G5859">
        <v>0</v>
      </c>
      <c r="H5859">
        <v>0</v>
      </c>
      <c r="I5859">
        <v>43112078501</v>
      </c>
      <c r="J5859">
        <v>4</v>
      </c>
      <c r="K5859" t="s">
        <v>1802</v>
      </c>
      <c r="L5859">
        <v>276</v>
      </c>
      <c r="M5859" t="s">
        <v>1803</v>
      </c>
      <c r="N5859" t="s">
        <v>1804</v>
      </c>
      <c r="O5859">
        <v>0</v>
      </c>
      <c r="P5859" t="s">
        <v>1552</v>
      </c>
      <c r="Q5859">
        <v>20080412</v>
      </c>
      <c r="R5859">
        <v>891008979</v>
      </c>
    </row>
    <row r="5860" spans="1:18">
      <c r="A5860" t="s">
        <v>1837</v>
      </c>
      <c r="B5860" t="s">
        <v>1876</v>
      </c>
      <c r="C5860">
        <v>201211</v>
      </c>
      <c r="D5860">
        <v>0</v>
      </c>
      <c r="E5860" t="s">
        <v>1646</v>
      </c>
      <c r="F5860">
        <v>0</v>
      </c>
      <c r="G5860">
        <v>0</v>
      </c>
      <c r="H5860">
        <v>0</v>
      </c>
      <c r="I5860">
        <v>43112073001</v>
      </c>
      <c r="J5860">
        <v>4</v>
      </c>
      <c r="K5860" t="s">
        <v>1802</v>
      </c>
      <c r="L5860">
        <v>276</v>
      </c>
      <c r="M5860" t="s">
        <v>1803</v>
      </c>
      <c r="N5860" t="s">
        <v>1804</v>
      </c>
      <c r="O5860">
        <v>0</v>
      </c>
      <c r="P5860" t="s">
        <v>1552</v>
      </c>
      <c r="Q5860">
        <v>20021024</v>
      </c>
      <c r="R5860">
        <v>891008979</v>
      </c>
    </row>
    <row r="5861" spans="1:18">
      <c r="A5861" t="s">
        <v>1853</v>
      </c>
      <c r="B5861" t="s">
        <v>1877</v>
      </c>
      <c r="C5861">
        <v>201211</v>
      </c>
      <c r="D5861">
        <v>0</v>
      </c>
      <c r="E5861" t="s">
        <v>1646</v>
      </c>
      <c r="F5861">
        <v>0</v>
      </c>
      <c r="G5861">
        <v>0</v>
      </c>
      <c r="H5861">
        <v>0</v>
      </c>
      <c r="I5861">
        <v>43112076701</v>
      </c>
      <c r="J5861">
        <v>4</v>
      </c>
      <c r="K5861" t="s">
        <v>1855</v>
      </c>
      <c r="L5861">
        <v>276</v>
      </c>
      <c r="M5861" t="s">
        <v>1803</v>
      </c>
      <c r="N5861" t="s">
        <v>1804</v>
      </c>
      <c r="O5861">
        <v>0</v>
      </c>
      <c r="P5861" t="s">
        <v>1552</v>
      </c>
      <c r="Q5861">
        <v>20090630</v>
      </c>
      <c r="R5861">
        <v>891008979</v>
      </c>
    </row>
    <row r="5862" spans="1:18">
      <c r="A5862" t="s">
        <v>1807</v>
      </c>
      <c r="B5862" t="s">
        <v>1871</v>
      </c>
      <c r="C5862">
        <v>201212</v>
      </c>
      <c r="D5862">
        <v>0</v>
      </c>
      <c r="E5862" t="s">
        <v>1646</v>
      </c>
      <c r="F5862">
        <v>0</v>
      </c>
      <c r="G5862">
        <v>0</v>
      </c>
      <c r="H5862">
        <v>0</v>
      </c>
      <c r="I5862">
        <v>43112075901</v>
      </c>
      <c r="J5862">
        <v>4</v>
      </c>
      <c r="K5862" t="s">
        <v>1813</v>
      </c>
      <c r="L5862">
        <v>276</v>
      </c>
      <c r="M5862" t="s">
        <v>1803</v>
      </c>
      <c r="N5862" t="s">
        <v>1804</v>
      </c>
      <c r="O5862">
        <v>0</v>
      </c>
      <c r="P5862" t="s">
        <v>1552</v>
      </c>
      <c r="Q5862">
        <v>20080114</v>
      </c>
      <c r="R5862">
        <v>891008979</v>
      </c>
    </row>
    <row r="5863" spans="1:18">
      <c r="A5863" t="s">
        <v>1823</v>
      </c>
      <c r="B5863" t="s">
        <v>1872</v>
      </c>
      <c r="C5863">
        <v>201212</v>
      </c>
      <c r="D5863">
        <v>0</v>
      </c>
      <c r="E5863" t="s">
        <v>1646</v>
      </c>
      <c r="F5863">
        <v>0</v>
      </c>
      <c r="G5863">
        <v>0</v>
      </c>
      <c r="H5863">
        <v>0</v>
      </c>
      <c r="I5863">
        <v>43112039801</v>
      </c>
      <c r="J5863">
        <v>4</v>
      </c>
      <c r="K5863" t="s">
        <v>1822</v>
      </c>
      <c r="L5863">
        <v>276</v>
      </c>
      <c r="M5863" t="s">
        <v>1803</v>
      </c>
      <c r="N5863" t="s">
        <v>1804</v>
      </c>
      <c r="O5863">
        <v>0</v>
      </c>
      <c r="P5863" t="s">
        <v>1552</v>
      </c>
      <c r="Q5863">
        <v>20010318</v>
      </c>
      <c r="R5863">
        <v>891008979</v>
      </c>
    </row>
    <row r="5864" spans="1:18">
      <c r="A5864" t="s">
        <v>1823</v>
      </c>
      <c r="B5864" t="s">
        <v>1873</v>
      </c>
      <c r="C5864">
        <v>201212</v>
      </c>
      <c r="D5864">
        <v>0</v>
      </c>
      <c r="E5864" t="s">
        <v>1646</v>
      </c>
      <c r="F5864">
        <v>0</v>
      </c>
      <c r="G5864">
        <v>0</v>
      </c>
      <c r="H5864">
        <v>0</v>
      </c>
      <c r="I5864">
        <v>43112041800</v>
      </c>
      <c r="J5864">
        <v>4</v>
      </c>
      <c r="K5864" t="s">
        <v>1822</v>
      </c>
      <c r="L5864">
        <v>276</v>
      </c>
      <c r="M5864" t="s">
        <v>1803</v>
      </c>
      <c r="N5864" t="s">
        <v>1804</v>
      </c>
      <c r="O5864">
        <v>0</v>
      </c>
      <c r="P5864" t="s">
        <v>1552</v>
      </c>
      <c r="Q5864">
        <v>19831001</v>
      </c>
      <c r="R5864">
        <v>891008979</v>
      </c>
    </row>
    <row r="5865" spans="1:18">
      <c r="A5865" t="s">
        <v>1823</v>
      </c>
      <c r="B5865" t="s">
        <v>1874</v>
      </c>
      <c r="C5865">
        <v>201212</v>
      </c>
      <c r="D5865">
        <v>0</v>
      </c>
      <c r="E5865" t="s">
        <v>1646</v>
      </c>
      <c r="F5865">
        <v>0</v>
      </c>
      <c r="G5865">
        <v>0</v>
      </c>
      <c r="H5865">
        <v>0</v>
      </c>
      <c r="I5865">
        <v>43112076901</v>
      </c>
      <c r="J5865">
        <v>4</v>
      </c>
      <c r="K5865" t="s">
        <v>1802</v>
      </c>
      <c r="L5865">
        <v>276</v>
      </c>
      <c r="M5865" t="s">
        <v>1803</v>
      </c>
      <c r="N5865" t="s">
        <v>1804</v>
      </c>
      <c r="O5865">
        <v>0</v>
      </c>
      <c r="P5865" t="s">
        <v>1552</v>
      </c>
      <c r="Q5865">
        <v>20080226</v>
      </c>
      <c r="R5865">
        <v>891008979</v>
      </c>
    </row>
    <row r="5866" spans="1:18">
      <c r="A5866" t="s">
        <v>1823</v>
      </c>
      <c r="B5866" t="s">
        <v>1875</v>
      </c>
      <c r="C5866">
        <v>201212</v>
      </c>
      <c r="D5866">
        <v>0</v>
      </c>
      <c r="E5866" t="s">
        <v>1646</v>
      </c>
      <c r="F5866">
        <v>0</v>
      </c>
      <c r="G5866">
        <v>0</v>
      </c>
      <c r="H5866">
        <v>0</v>
      </c>
      <c r="I5866">
        <v>43112078501</v>
      </c>
      <c r="J5866">
        <v>4</v>
      </c>
      <c r="K5866" t="s">
        <v>1802</v>
      </c>
      <c r="L5866">
        <v>276</v>
      </c>
      <c r="M5866" t="s">
        <v>1803</v>
      </c>
      <c r="N5866" t="s">
        <v>1804</v>
      </c>
      <c r="O5866">
        <v>0</v>
      </c>
      <c r="P5866" t="s">
        <v>1552</v>
      </c>
      <c r="Q5866">
        <v>20080412</v>
      </c>
      <c r="R5866">
        <v>891008979</v>
      </c>
    </row>
    <row r="5867" spans="1:18">
      <c r="A5867" t="s">
        <v>1837</v>
      </c>
      <c r="B5867" t="s">
        <v>1876</v>
      </c>
      <c r="C5867">
        <v>201212</v>
      </c>
      <c r="D5867">
        <v>0</v>
      </c>
      <c r="E5867" t="s">
        <v>1646</v>
      </c>
      <c r="F5867">
        <v>0</v>
      </c>
      <c r="G5867">
        <v>0</v>
      </c>
      <c r="H5867">
        <v>0</v>
      </c>
      <c r="I5867">
        <v>43112073001</v>
      </c>
      <c r="J5867">
        <v>4</v>
      </c>
      <c r="K5867" t="s">
        <v>1802</v>
      </c>
      <c r="L5867">
        <v>276</v>
      </c>
      <c r="M5867" t="s">
        <v>1803</v>
      </c>
      <c r="N5867" t="s">
        <v>1804</v>
      </c>
      <c r="O5867">
        <v>0</v>
      </c>
      <c r="P5867" t="s">
        <v>1552</v>
      </c>
      <c r="Q5867">
        <v>20021024</v>
      </c>
      <c r="R5867">
        <v>891008979</v>
      </c>
    </row>
    <row r="5868" spans="1:18">
      <c r="A5868" t="s">
        <v>1853</v>
      </c>
      <c r="B5868" t="s">
        <v>1877</v>
      </c>
      <c r="C5868">
        <v>201212</v>
      </c>
      <c r="D5868">
        <v>0</v>
      </c>
      <c r="E5868" t="s">
        <v>1646</v>
      </c>
      <c r="F5868">
        <v>0</v>
      </c>
      <c r="G5868">
        <v>0</v>
      </c>
      <c r="H5868">
        <v>0</v>
      </c>
      <c r="I5868">
        <v>43112076701</v>
      </c>
      <c r="J5868">
        <v>4</v>
      </c>
      <c r="K5868" t="s">
        <v>1855</v>
      </c>
      <c r="L5868">
        <v>276</v>
      </c>
      <c r="M5868" t="s">
        <v>1803</v>
      </c>
      <c r="N5868" t="s">
        <v>1804</v>
      </c>
      <c r="O5868">
        <v>0</v>
      </c>
      <c r="P5868" t="s">
        <v>1552</v>
      </c>
      <c r="Q5868">
        <v>20090630</v>
      </c>
      <c r="R5868">
        <v>891008979</v>
      </c>
    </row>
    <row r="5869" spans="1:18">
      <c r="A5869" s="78" t="s">
        <v>474</v>
      </c>
      <c r="F5869">
        <f>SUM(F5113:F5736)</f>
        <v>4402251</v>
      </c>
      <c r="G5869">
        <f t="shared" ref="G5869:H5869" si="3">SUM(G5113:G5736)</f>
        <v>11351298</v>
      </c>
      <c r="H5869">
        <f t="shared" si="3"/>
        <v>6926809</v>
      </c>
      <c r="O5869">
        <f>SUM(O5737:O5784)</f>
        <v>5020208</v>
      </c>
      <c r="P5869" t="s">
        <v>1878</v>
      </c>
    </row>
    <row r="5870" spans="1:18">
      <c r="F5870" s="105">
        <f>F5869/365</f>
        <v>12060.961643835617</v>
      </c>
      <c r="G5870" s="105">
        <f>G5869*1000/F5869</f>
        <v>2578.5213064861591</v>
      </c>
      <c r="H5870" s="92">
        <f>H5869/F5869</f>
        <v>1.573469799881924</v>
      </c>
      <c r="O5870" s="92">
        <f>O5869/G5869</f>
        <v>0.44225849766255804</v>
      </c>
    </row>
    <row r="5871" spans="1:18">
      <c r="O5871">
        <f>SUM(O5785:O5868)</f>
        <v>0</v>
      </c>
      <c r="P5871" t="s">
        <v>1733</v>
      </c>
    </row>
    <row r="5874" spans="1:18">
      <c r="A5874" t="s">
        <v>1879</v>
      </c>
      <c r="B5874" t="s">
        <v>1880</v>
      </c>
      <c r="C5874">
        <v>201201</v>
      </c>
      <c r="D5874">
        <v>31</v>
      </c>
      <c r="E5874" t="s">
        <v>1548</v>
      </c>
      <c r="F5874">
        <v>0</v>
      </c>
      <c r="G5874">
        <v>50921</v>
      </c>
      <c r="H5874">
        <v>295</v>
      </c>
      <c r="I5874">
        <v>43112047300</v>
      </c>
      <c r="J5874">
        <v>11</v>
      </c>
      <c r="K5874" t="s">
        <v>1881</v>
      </c>
      <c r="L5874">
        <v>2531</v>
      </c>
      <c r="M5874" t="s">
        <v>1557</v>
      </c>
      <c r="N5874" t="s">
        <v>1882</v>
      </c>
      <c r="O5874">
        <v>0</v>
      </c>
      <c r="P5874" t="s">
        <v>1662</v>
      </c>
      <c r="Q5874">
        <v>20010527</v>
      </c>
      <c r="R5874">
        <v>756488001</v>
      </c>
    </row>
    <row r="5875" spans="1:18">
      <c r="A5875" t="s">
        <v>1879</v>
      </c>
      <c r="B5875" t="s">
        <v>1880</v>
      </c>
      <c r="C5875">
        <v>201202</v>
      </c>
      <c r="D5875">
        <v>28</v>
      </c>
      <c r="E5875" t="s">
        <v>1548</v>
      </c>
      <c r="F5875">
        <v>0</v>
      </c>
      <c r="G5875">
        <v>44704</v>
      </c>
      <c r="H5875">
        <v>296</v>
      </c>
      <c r="I5875">
        <v>43112047300</v>
      </c>
      <c r="J5875">
        <v>11</v>
      </c>
      <c r="K5875" t="s">
        <v>1881</v>
      </c>
      <c r="L5875">
        <v>2531</v>
      </c>
      <c r="M5875" t="s">
        <v>1557</v>
      </c>
      <c r="N5875" t="s">
        <v>1882</v>
      </c>
      <c r="O5875">
        <v>0</v>
      </c>
      <c r="P5875" t="s">
        <v>1662</v>
      </c>
      <c r="Q5875">
        <v>20010527</v>
      </c>
      <c r="R5875">
        <v>756488001</v>
      </c>
    </row>
    <row r="5876" spans="1:18">
      <c r="A5876" t="s">
        <v>1879</v>
      </c>
      <c r="B5876" t="s">
        <v>1880</v>
      </c>
      <c r="C5876">
        <v>201203</v>
      </c>
      <c r="D5876">
        <v>30</v>
      </c>
      <c r="E5876" t="s">
        <v>1548</v>
      </c>
      <c r="F5876">
        <v>0</v>
      </c>
      <c r="G5876">
        <v>49998</v>
      </c>
      <c r="H5876">
        <v>533</v>
      </c>
      <c r="I5876">
        <v>43112047300</v>
      </c>
      <c r="J5876">
        <v>11</v>
      </c>
      <c r="K5876" t="s">
        <v>1881</v>
      </c>
      <c r="L5876">
        <v>2531</v>
      </c>
      <c r="M5876" t="s">
        <v>1557</v>
      </c>
      <c r="N5876" t="s">
        <v>1882</v>
      </c>
      <c r="O5876">
        <v>0</v>
      </c>
      <c r="P5876" t="s">
        <v>1662</v>
      </c>
      <c r="Q5876">
        <v>20010527</v>
      </c>
      <c r="R5876">
        <v>756488001</v>
      </c>
    </row>
    <row r="5877" spans="1:18">
      <c r="A5877" t="s">
        <v>1879</v>
      </c>
      <c r="B5877" t="s">
        <v>1880</v>
      </c>
      <c r="C5877">
        <v>201204</v>
      </c>
      <c r="D5877">
        <v>27</v>
      </c>
      <c r="E5877" t="s">
        <v>1548</v>
      </c>
      <c r="F5877">
        <v>0</v>
      </c>
      <c r="G5877">
        <v>39918</v>
      </c>
      <c r="H5877">
        <v>354</v>
      </c>
      <c r="I5877">
        <v>43112047300</v>
      </c>
      <c r="J5877">
        <v>11</v>
      </c>
      <c r="K5877" t="s">
        <v>1881</v>
      </c>
      <c r="L5877">
        <v>2531</v>
      </c>
      <c r="M5877" t="s">
        <v>1557</v>
      </c>
      <c r="N5877" t="s">
        <v>1882</v>
      </c>
      <c r="O5877">
        <v>0</v>
      </c>
      <c r="P5877" t="s">
        <v>1662</v>
      </c>
      <c r="Q5877">
        <v>20010527</v>
      </c>
      <c r="R5877">
        <v>756488001</v>
      </c>
    </row>
    <row r="5878" spans="1:18">
      <c r="A5878" t="s">
        <v>1879</v>
      </c>
      <c r="B5878" t="s">
        <v>1880</v>
      </c>
      <c r="C5878">
        <v>201205</v>
      </c>
      <c r="D5878">
        <v>31</v>
      </c>
      <c r="E5878" t="s">
        <v>1548</v>
      </c>
      <c r="F5878">
        <v>0</v>
      </c>
      <c r="G5878">
        <v>52254</v>
      </c>
      <c r="H5878">
        <v>307</v>
      </c>
      <c r="I5878">
        <v>43112047300</v>
      </c>
      <c r="J5878">
        <v>11</v>
      </c>
      <c r="K5878" t="s">
        <v>1881</v>
      </c>
      <c r="L5878">
        <v>2531</v>
      </c>
      <c r="M5878" t="s">
        <v>1557</v>
      </c>
      <c r="N5878" t="s">
        <v>1882</v>
      </c>
      <c r="O5878">
        <v>0</v>
      </c>
      <c r="P5878" t="s">
        <v>1662</v>
      </c>
      <c r="Q5878">
        <v>20010527</v>
      </c>
      <c r="R5878">
        <v>756488001</v>
      </c>
    </row>
    <row r="5879" spans="1:18">
      <c r="A5879" t="s">
        <v>1879</v>
      </c>
      <c r="B5879" t="s">
        <v>1880</v>
      </c>
      <c r="C5879">
        <v>201206</v>
      </c>
      <c r="D5879">
        <v>29</v>
      </c>
      <c r="E5879" t="s">
        <v>1548</v>
      </c>
      <c r="F5879">
        <v>0</v>
      </c>
      <c r="G5879">
        <v>50040</v>
      </c>
      <c r="H5879">
        <v>408</v>
      </c>
      <c r="I5879">
        <v>43112047300</v>
      </c>
      <c r="J5879">
        <v>11</v>
      </c>
      <c r="K5879" t="s">
        <v>1881</v>
      </c>
      <c r="L5879">
        <v>2531</v>
      </c>
      <c r="M5879" t="s">
        <v>1557</v>
      </c>
      <c r="N5879" t="s">
        <v>1882</v>
      </c>
      <c r="O5879">
        <v>0</v>
      </c>
      <c r="P5879" t="s">
        <v>1662</v>
      </c>
      <c r="Q5879">
        <v>20010527</v>
      </c>
      <c r="R5879">
        <v>756488001</v>
      </c>
    </row>
    <row r="5880" spans="1:18">
      <c r="A5880" t="s">
        <v>1879</v>
      </c>
      <c r="B5880" t="s">
        <v>1880</v>
      </c>
      <c r="C5880">
        <v>201207</v>
      </c>
      <c r="D5880">
        <v>30</v>
      </c>
      <c r="E5880" t="s">
        <v>1548</v>
      </c>
      <c r="F5880">
        <v>0</v>
      </c>
      <c r="G5880">
        <v>48959</v>
      </c>
      <c r="H5880">
        <v>448</v>
      </c>
      <c r="I5880">
        <v>43112047300</v>
      </c>
      <c r="J5880">
        <v>11</v>
      </c>
      <c r="K5880" t="s">
        <v>1881</v>
      </c>
      <c r="L5880">
        <v>2531</v>
      </c>
      <c r="M5880" t="s">
        <v>1557</v>
      </c>
      <c r="N5880" t="s">
        <v>1882</v>
      </c>
      <c r="O5880">
        <v>0</v>
      </c>
      <c r="P5880" t="s">
        <v>1662</v>
      </c>
      <c r="Q5880">
        <v>20010527</v>
      </c>
      <c r="R5880">
        <v>756488001</v>
      </c>
    </row>
    <row r="5881" spans="1:18">
      <c r="A5881" t="s">
        <v>1879</v>
      </c>
      <c r="B5881" t="s">
        <v>1880</v>
      </c>
      <c r="C5881">
        <v>201208</v>
      </c>
      <c r="D5881">
        <v>31</v>
      </c>
      <c r="E5881" t="s">
        <v>1548</v>
      </c>
      <c r="F5881">
        <v>0</v>
      </c>
      <c r="G5881">
        <v>44381</v>
      </c>
      <c r="H5881">
        <v>461</v>
      </c>
      <c r="I5881">
        <v>43112047300</v>
      </c>
      <c r="J5881">
        <v>11</v>
      </c>
      <c r="K5881" t="s">
        <v>1881</v>
      </c>
      <c r="L5881">
        <v>2531</v>
      </c>
      <c r="M5881" t="s">
        <v>1557</v>
      </c>
      <c r="N5881" t="s">
        <v>1882</v>
      </c>
      <c r="O5881">
        <v>0</v>
      </c>
      <c r="P5881" t="s">
        <v>1662</v>
      </c>
      <c r="Q5881">
        <v>20010527</v>
      </c>
      <c r="R5881">
        <v>756488001</v>
      </c>
    </row>
    <row r="5882" spans="1:18">
      <c r="A5882" t="s">
        <v>1879</v>
      </c>
      <c r="B5882" t="s">
        <v>1880</v>
      </c>
      <c r="C5882">
        <v>201209</v>
      </c>
      <c r="D5882">
        <v>26</v>
      </c>
      <c r="E5882" t="s">
        <v>1548</v>
      </c>
      <c r="F5882">
        <v>0</v>
      </c>
      <c r="G5882">
        <v>40213</v>
      </c>
      <c r="H5882">
        <v>348</v>
      </c>
      <c r="I5882">
        <v>43112047300</v>
      </c>
      <c r="J5882">
        <v>11</v>
      </c>
      <c r="K5882" t="s">
        <v>1881</v>
      </c>
      <c r="L5882">
        <v>2531</v>
      </c>
      <c r="M5882" t="s">
        <v>1557</v>
      </c>
      <c r="N5882" t="s">
        <v>1882</v>
      </c>
      <c r="O5882">
        <v>0</v>
      </c>
      <c r="P5882" t="s">
        <v>1662</v>
      </c>
      <c r="Q5882">
        <v>20010527</v>
      </c>
      <c r="R5882">
        <v>756488001</v>
      </c>
    </row>
    <row r="5883" spans="1:18">
      <c r="A5883" t="s">
        <v>1879</v>
      </c>
      <c r="B5883" t="s">
        <v>1880</v>
      </c>
      <c r="C5883">
        <v>201210</v>
      </c>
      <c r="D5883">
        <v>30</v>
      </c>
      <c r="E5883" t="s">
        <v>1548</v>
      </c>
      <c r="F5883">
        <v>0</v>
      </c>
      <c r="G5883">
        <v>41404</v>
      </c>
      <c r="H5883">
        <v>430</v>
      </c>
      <c r="I5883">
        <v>43112047300</v>
      </c>
      <c r="J5883">
        <v>11</v>
      </c>
      <c r="K5883" t="s">
        <v>1881</v>
      </c>
      <c r="L5883">
        <v>2531</v>
      </c>
      <c r="M5883" t="s">
        <v>1557</v>
      </c>
      <c r="N5883" t="s">
        <v>1882</v>
      </c>
      <c r="O5883">
        <v>0</v>
      </c>
      <c r="P5883" t="s">
        <v>1662</v>
      </c>
      <c r="Q5883">
        <v>20010527</v>
      </c>
      <c r="R5883">
        <v>756488001</v>
      </c>
    </row>
    <row r="5884" spans="1:18">
      <c r="A5884" t="s">
        <v>1879</v>
      </c>
      <c r="B5884" t="s">
        <v>1880</v>
      </c>
      <c r="C5884">
        <v>201211</v>
      </c>
      <c r="D5884">
        <v>29</v>
      </c>
      <c r="E5884" t="s">
        <v>1548</v>
      </c>
      <c r="F5884">
        <v>0</v>
      </c>
      <c r="G5884">
        <v>47217</v>
      </c>
      <c r="H5884">
        <v>527</v>
      </c>
      <c r="I5884">
        <v>43112047300</v>
      </c>
      <c r="J5884">
        <v>11</v>
      </c>
      <c r="K5884" t="s">
        <v>1881</v>
      </c>
      <c r="L5884">
        <v>2531</v>
      </c>
      <c r="M5884" t="s">
        <v>1557</v>
      </c>
      <c r="N5884" t="s">
        <v>1882</v>
      </c>
      <c r="O5884">
        <v>0</v>
      </c>
      <c r="P5884" t="s">
        <v>1662</v>
      </c>
      <c r="Q5884">
        <v>20010527</v>
      </c>
      <c r="R5884">
        <v>756488001</v>
      </c>
    </row>
    <row r="5885" spans="1:18">
      <c r="A5885" t="s">
        <v>1879</v>
      </c>
      <c r="B5885" t="s">
        <v>1880</v>
      </c>
      <c r="C5885">
        <v>201212</v>
      </c>
      <c r="D5885">
        <v>31</v>
      </c>
      <c r="E5885" t="s">
        <v>1548</v>
      </c>
      <c r="F5885">
        <v>0</v>
      </c>
      <c r="G5885">
        <v>39552</v>
      </c>
      <c r="H5885">
        <v>411</v>
      </c>
      <c r="I5885">
        <v>43112047300</v>
      </c>
      <c r="J5885">
        <v>11</v>
      </c>
      <c r="K5885" t="s">
        <v>1881</v>
      </c>
      <c r="L5885">
        <v>2531</v>
      </c>
      <c r="M5885" t="s">
        <v>1557</v>
      </c>
      <c r="N5885" t="s">
        <v>1882</v>
      </c>
      <c r="O5885">
        <v>0</v>
      </c>
      <c r="P5885" t="s">
        <v>1662</v>
      </c>
      <c r="Q5885">
        <v>20010527</v>
      </c>
      <c r="R5885">
        <v>756488001</v>
      </c>
    </row>
    <row r="5886" spans="1:18">
      <c r="A5886" t="s">
        <v>1879</v>
      </c>
      <c r="B5886" t="s">
        <v>1825</v>
      </c>
      <c r="C5886">
        <v>201201</v>
      </c>
      <c r="D5886">
        <v>31</v>
      </c>
      <c r="E5886" t="s">
        <v>1555</v>
      </c>
      <c r="F5886">
        <v>551</v>
      </c>
      <c r="G5886">
        <v>928</v>
      </c>
      <c r="H5886">
        <v>41572</v>
      </c>
      <c r="I5886">
        <v>43112048301</v>
      </c>
      <c r="J5886">
        <v>8</v>
      </c>
      <c r="K5886" t="s">
        <v>1883</v>
      </c>
      <c r="L5886">
        <v>2531</v>
      </c>
      <c r="M5886" t="s">
        <v>1557</v>
      </c>
      <c r="N5886" t="s">
        <v>1882</v>
      </c>
      <c r="O5886">
        <v>0</v>
      </c>
      <c r="P5886" t="s">
        <v>1552</v>
      </c>
      <c r="Q5886">
        <v>19820201</v>
      </c>
      <c r="R5886">
        <v>756488001</v>
      </c>
    </row>
    <row r="5887" spans="1:18">
      <c r="A5887" t="s">
        <v>1879</v>
      </c>
      <c r="B5887" t="s">
        <v>1819</v>
      </c>
      <c r="C5887">
        <v>201201</v>
      </c>
      <c r="D5887">
        <v>31</v>
      </c>
      <c r="E5887" t="s">
        <v>1555</v>
      </c>
      <c r="F5887">
        <v>4649</v>
      </c>
      <c r="G5887">
        <v>987</v>
      </c>
      <c r="H5887">
        <v>4684</v>
      </c>
      <c r="I5887">
        <v>43112049400</v>
      </c>
      <c r="J5887">
        <v>8</v>
      </c>
      <c r="K5887" t="s">
        <v>1881</v>
      </c>
      <c r="L5887">
        <v>2531</v>
      </c>
      <c r="M5887" t="s">
        <v>1557</v>
      </c>
      <c r="N5887" t="s">
        <v>1882</v>
      </c>
      <c r="O5887">
        <v>0</v>
      </c>
      <c r="P5887" t="s">
        <v>1552</v>
      </c>
      <c r="Q5887">
        <v>19820501</v>
      </c>
      <c r="R5887">
        <v>756488001</v>
      </c>
    </row>
    <row r="5888" spans="1:18">
      <c r="A5888" t="s">
        <v>1884</v>
      </c>
      <c r="B5888" t="s">
        <v>1885</v>
      </c>
      <c r="C5888">
        <v>201201</v>
      </c>
      <c r="D5888">
        <v>31</v>
      </c>
      <c r="E5888" t="s">
        <v>1555</v>
      </c>
      <c r="F5888">
        <v>4288</v>
      </c>
      <c r="G5888">
        <v>4030</v>
      </c>
      <c r="H5888">
        <v>10365</v>
      </c>
      <c r="I5888">
        <v>43112065401</v>
      </c>
      <c r="J5888">
        <v>8</v>
      </c>
      <c r="K5888" t="s">
        <v>1886</v>
      </c>
      <c r="L5888">
        <v>2531</v>
      </c>
      <c r="M5888" t="s">
        <v>1557</v>
      </c>
      <c r="N5888" t="s">
        <v>1882</v>
      </c>
      <c r="O5888">
        <v>0</v>
      </c>
      <c r="P5888" t="s">
        <v>1552</v>
      </c>
      <c r="Q5888">
        <v>19940501</v>
      </c>
      <c r="R5888">
        <v>756488001</v>
      </c>
    </row>
    <row r="5889" spans="1:18">
      <c r="A5889" t="s">
        <v>1879</v>
      </c>
      <c r="B5889" t="s">
        <v>1825</v>
      </c>
      <c r="C5889">
        <v>201202</v>
      </c>
      <c r="D5889">
        <v>28</v>
      </c>
      <c r="E5889" t="s">
        <v>1555</v>
      </c>
      <c r="F5889">
        <v>521</v>
      </c>
      <c r="G5889">
        <v>879</v>
      </c>
      <c r="H5889">
        <v>41026</v>
      </c>
      <c r="I5889">
        <v>43112048301</v>
      </c>
      <c r="J5889">
        <v>8</v>
      </c>
      <c r="K5889" t="s">
        <v>1883</v>
      </c>
      <c r="L5889">
        <v>2531</v>
      </c>
      <c r="M5889" t="s">
        <v>1557</v>
      </c>
      <c r="N5889" t="s">
        <v>1882</v>
      </c>
      <c r="O5889">
        <v>0</v>
      </c>
      <c r="P5889" t="s">
        <v>1552</v>
      </c>
      <c r="Q5889">
        <v>19820201</v>
      </c>
      <c r="R5889">
        <v>756488001</v>
      </c>
    </row>
    <row r="5890" spans="1:18">
      <c r="A5890" t="s">
        <v>1879</v>
      </c>
      <c r="B5890" t="s">
        <v>1819</v>
      </c>
      <c r="C5890">
        <v>201202</v>
      </c>
      <c r="D5890">
        <v>28</v>
      </c>
      <c r="E5890" t="s">
        <v>1555</v>
      </c>
      <c r="F5890">
        <v>4339</v>
      </c>
      <c r="G5890">
        <v>866</v>
      </c>
      <c r="H5890">
        <v>4393</v>
      </c>
      <c r="I5890">
        <v>43112049400</v>
      </c>
      <c r="J5890">
        <v>8</v>
      </c>
      <c r="K5890" t="s">
        <v>1881</v>
      </c>
      <c r="L5890">
        <v>2531</v>
      </c>
      <c r="M5890" t="s">
        <v>1557</v>
      </c>
      <c r="N5890" t="s">
        <v>1882</v>
      </c>
      <c r="O5890">
        <v>0</v>
      </c>
      <c r="P5890" t="s">
        <v>1552</v>
      </c>
      <c r="Q5890">
        <v>19820501</v>
      </c>
      <c r="R5890">
        <v>756488001</v>
      </c>
    </row>
    <row r="5891" spans="1:18">
      <c r="A5891" t="s">
        <v>1884</v>
      </c>
      <c r="B5891" t="s">
        <v>1885</v>
      </c>
      <c r="C5891">
        <v>201202</v>
      </c>
      <c r="D5891">
        <v>28</v>
      </c>
      <c r="E5891" t="s">
        <v>1555</v>
      </c>
      <c r="F5891">
        <v>3930</v>
      </c>
      <c r="G5891">
        <v>3621</v>
      </c>
      <c r="H5891">
        <v>9859</v>
      </c>
      <c r="I5891">
        <v>43112065401</v>
      </c>
      <c r="J5891">
        <v>8</v>
      </c>
      <c r="K5891" t="s">
        <v>1886</v>
      </c>
      <c r="L5891">
        <v>2531</v>
      </c>
      <c r="M5891" t="s">
        <v>1557</v>
      </c>
      <c r="N5891" t="s">
        <v>1882</v>
      </c>
      <c r="O5891">
        <v>0</v>
      </c>
      <c r="P5891" t="s">
        <v>1552</v>
      </c>
      <c r="Q5891">
        <v>19940501</v>
      </c>
      <c r="R5891">
        <v>756488001</v>
      </c>
    </row>
    <row r="5892" spans="1:18">
      <c r="A5892" t="s">
        <v>1879</v>
      </c>
      <c r="B5892" t="s">
        <v>1825</v>
      </c>
      <c r="C5892">
        <v>201203</v>
      </c>
      <c r="D5892">
        <v>30</v>
      </c>
      <c r="E5892" t="s">
        <v>1555</v>
      </c>
      <c r="F5892">
        <v>505</v>
      </c>
      <c r="G5892">
        <v>1038</v>
      </c>
      <c r="H5892">
        <v>46895</v>
      </c>
      <c r="I5892">
        <v>43112048301</v>
      </c>
      <c r="J5892">
        <v>8</v>
      </c>
      <c r="K5892" t="s">
        <v>1883</v>
      </c>
      <c r="L5892">
        <v>2531</v>
      </c>
      <c r="M5892" t="s">
        <v>1557</v>
      </c>
      <c r="N5892" t="s">
        <v>1882</v>
      </c>
      <c r="O5892">
        <v>0</v>
      </c>
      <c r="P5892" t="s">
        <v>1552</v>
      </c>
      <c r="Q5892">
        <v>19820201</v>
      </c>
      <c r="R5892">
        <v>756488001</v>
      </c>
    </row>
    <row r="5893" spans="1:18">
      <c r="A5893" t="s">
        <v>1879</v>
      </c>
      <c r="B5893" t="s">
        <v>1819</v>
      </c>
      <c r="C5893">
        <v>201203</v>
      </c>
      <c r="D5893">
        <v>30</v>
      </c>
      <c r="E5893" t="s">
        <v>1555</v>
      </c>
      <c r="F5893">
        <v>4578</v>
      </c>
      <c r="G5893">
        <v>1048</v>
      </c>
      <c r="H5893">
        <v>5467</v>
      </c>
      <c r="I5893">
        <v>43112049400</v>
      </c>
      <c r="J5893">
        <v>8</v>
      </c>
      <c r="K5893" t="s">
        <v>1881</v>
      </c>
      <c r="L5893">
        <v>2531</v>
      </c>
      <c r="M5893" t="s">
        <v>1557</v>
      </c>
      <c r="N5893" t="s">
        <v>1882</v>
      </c>
      <c r="O5893">
        <v>0</v>
      </c>
      <c r="P5893" t="s">
        <v>1552</v>
      </c>
      <c r="Q5893">
        <v>19820501</v>
      </c>
      <c r="R5893">
        <v>756488001</v>
      </c>
    </row>
    <row r="5894" spans="1:18">
      <c r="A5894" t="s">
        <v>1884</v>
      </c>
      <c r="B5894" t="s">
        <v>1885</v>
      </c>
      <c r="C5894">
        <v>201203</v>
      </c>
      <c r="D5894">
        <v>30</v>
      </c>
      <c r="E5894" t="s">
        <v>1555</v>
      </c>
      <c r="F5894">
        <v>4168</v>
      </c>
      <c r="G5894">
        <v>4177</v>
      </c>
      <c r="H5894">
        <v>11733</v>
      </c>
      <c r="I5894">
        <v>43112065401</v>
      </c>
      <c r="J5894">
        <v>8</v>
      </c>
      <c r="K5894" t="s">
        <v>1886</v>
      </c>
      <c r="L5894">
        <v>2531</v>
      </c>
      <c r="M5894" t="s">
        <v>1557</v>
      </c>
      <c r="N5894" t="s">
        <v>1882</v>
      </c>
      <c r="O5894">
        <v>0</v>
      </c>
      <c r="P5894" t="s">
        <v>1552</v>
      </c>
      <c r="Q5894">
        <v>19940501</v>
      </c>
      <c r="R5894">
        <v>756488001</v>
      </c>
    </row>
    <row r="5895" spans="1:18">
      <c r="A5895" t="s">
        <v>1879</v>
      </c>
      <c r="B5895" t="s">
        <v>1825</v>
      </c>
      <c r="C5895">
        <v>201204</v>
      </c>
      <c r="D5895">
        <v>29</v>
      </c>
      <c r="E5895" t="s">
        <v>1555</v>
      </c>
      <c r="F5895">
        <v>436</v>
      </c>
      <c r="G5895">
        <v>889</v>
      </c>
      <c r="H5895">
        <v>44260</v>
      </c>
      <c r="I5895">
        <v>43112048301</v>
      </c>
      <c r="J5895">
        <v>8</v>
      </c>
      <c r="K5895" t="s">
        <v>1883</v>
      </c>
      <c r="L5895">
        <v>2531</v>
      </c>
      <c r="M5895" t="s">
        <v>1557</v>
      </c>
      <c r="N5895" t="s">
        <v>1882</v>
      </c>
      <c r="O5895">
        <v>0</v>
      </c>
      <c r="P5895" t="s">
        <v>1552</v>
      </c>
      <c r="Q5895">
        <v>19820201</v>
      </c>
      <c r="R5895">
        <v>756488001</v>
      </c>
    </row>
    <row r="5896" spans="1:18">
      <c r="A5896" t="s">
        <v>1879</v>
      </c>
      <c r="B5896" t="s">
        <v>1819</v>
      </c>
      <c r="C5896">
        <v>201204</v>
      </c>
      <c r="D5896">
        <v>29</v>
      </c>
      <c r="E5896" t="s">
        <v>1555</v>
      </c>
      <c r="F5896">
        <v>3909</v>
      </c>
      <c r="G5896">
        <v>1053</v>
      </c>
      <c r="H5896">
        <v>5101</v>
      </c>
      <c r="I5896">
        <v>43112049400</v>
      </c>
      <c r="J5896">
        <v>8</v>
      </c>
      <c r="K5896" t="s">
        <v>1881</v>
      </c>
      <c r="L5896">
        <v>2531</v>
      </c>
      <c r="M5896" t="s">
        <v>1557</v>
      </c>
      <c r="N5896" t="s">
        <v>1882</v>
      </c>
      <c r="O5896">
        <v>0</v>
      </c>
      <c r="P5896" t="s">
        <v>1552</v>
      </c>
      <c r="Q5896">
        <v>19820501</v>
      </c>
      <c r="R5896">
        <v>756488001</v>
      </c>
    </row>
    <row r="5897" spans="1:18">
      <c r="A5897" t="s">
        <v>1884</v>
      </c>
      <c r="B5897" t="s">
        <v>1885</v>
      </c>
      <c r="C5897">
        <v>201204</v>
      </c>
      <c r="D5897">
        <v>29</v>
      </c>
      <c r="E5897" t="s">
        <v>1555</v>
      </c>
      <c r="F5897">
        <v>3677</v>
      </c>
      <c r="G5897">
        <v>3592</v>
      </c>
      <c r="H5897">
        <v>11312</v>
      </c>
      <c r="I5897">
        <v>43112065401</v>
      </c>
      <c r="J5897">
        <v>8</v>
      </c>
      <c r="K5897" t="s">
        <v>1886</v>
      </c>
      <c r="L5897">
        <v>2531</v>
      </c>
      <c r="M5897" t="s">
        <v>1557</v>
      </c>
      <c r="N5897" t="s">
        <v>1882</v>
      </c>
      <c r="O5897">
        <v>0</v>
      </c>
      <c r="P5897" t="s">
        <v>1552</v>
      </c>
      <c r="Q5897">
        <v>19940501</v>
      </c>
      <c r="R5897">
        <v>756488001</v>
      </c>
    </row>
    <row r="5898" spans="1:18">
      <c r="A5898" t="s">
        <v>1879</v>
      </c>
      <c r="B5898" t="s">
        <v>1825</v>
      </c>
      <c r="C5898">
        <v>201205</v>
      </c>
      <c r="D5898">
        <v>30</v>
      </c>
      <c r="E5898" t="s">
        <v>1555</v>
      </c>
      <c r="F5898">
        <v>529</v>
      </c>
      <c r="G5898">
        <v>953</v>
      </c>
      <c r="H5898">
        <v>47689</v>
      </c>
      <c r="I5898">
        <v>43112048301</v>
      </c>
      <c r="J5898">
        <v>8</v>
      </c>
      <c r="K5898" t="s">
        <v>1883</v>
      </c>
      <c r="L5898">
        <v>2531</v>
      </c>
      <c r="M5898" t="s">
        <v>1557</v>
      </c>
      <c r="N5898" t="s">
        <v>1882</v>
      </c>
      <c r="O5898">
        <v>0</v>
      </c>
      <c r="P5898" t="s">
        <v>1552</v>
      </c>
      <c r="Q5898">
        <v>19820201</v>
      </c>
      <c r="R5898">
        <v>756488001</v>
      </c>
    </row>
    <row r="5899" spans="1:18">
      <c r="A5899" t="s">
        <v>1879</v>
      </c>
      <c r="B5899" t="s">
        <v>1819</v>
      </c>
      <c r="C5899">
        <v>201205</v>
      </c>
      <c r="D5899">
        <v>31</v>
      </c>
      <c r="E5899" t="s">
        <v>1555</v>
      </c>
      <c r="F5899">
        <v>4685</v>
      </c>
      <c r="G5899">
        <v>1124</v>
      </c>
      <c r="H5899">
        <v>5430</v>
      </c>
      <c r="I5899">
        <v>43112049400</v>
      </c>
      <c r="J5899">
        <v>8</v>
      </c>
      <c r="K5899" t="s">
        <v>1881</v>
      </c>
      <c r="L5899">
        <v>2531</v>
      </c>
      <c r="M5899" t="s">
        <v>1557</v>
      </c>
      <c r="N5899" t="s">
        <v>1882</v>
      </c>
      <c r="O5899">
        <v>0</v>
      </c>
      <c r="P5899" t="s">
        <v>1552</v>
      </c>
      <c r="Q5899">
        <v>19820501</v>
      </c>
      <c r="R5899">
        <v>756488001</v>
      </c>
    </row>
    <row r="5900" spans="1:18">
      <c r="A5900" t="s">
        <v>1884</v>
      </c>
      <c r="B5900" t="s">
        <v>1885</v>
      </c>
      <c r="C5900">
        <v>201205</v>
      </c>
      <c r="D5900">
        <v>30</v>
      </c>
      <c r="E5900" t="s">
        <v>1555</v>
      </c>
      <c r="F5900">
        <v>4279</v>
      </c>
      <c r="G5900">
        <v>4174</v>
      </c>
      <c r="H5900">
        <v>11690</v>
      </c>
      <c r="I5900">
        <v>43112065401</v>
      </c>
      <c r="J5900">
        <v>8</v>
      </c>
      <c r="K5900" t="s">
        <v>1886</v>
      </c>
      <c r="L5900">
        <v>2531</v>
      </c>
      <c r="M5900" t="s">
        <v>1557</v>
      </c>
      <c r="N5900" t="s">
        <v>1882</v>
      </c>
      <c r="O5900">
        <v>0</v>
      </c>
      <c r="P5900" t="s">
        <v>1552</v>
      </c>
      <c r="Q5900">
        <v>19940501</v>
      </c>
      <c r="R5900">
        <v>756488001</v>
      </c>
    </row>
    <row r="5901" spans="1:18">
      <c r="A5901" t="s">
        <v>1879</v>
      </c>
      <c r="B5901" t="s">
        <v>1825</v>
      </c>
      <c r="C5901">
        <v>201206</v>
      </c>
      <c r="D5901">
        <v>30</v>
      </c>
      <c r="E5901" t="s">
        <v>1555</v>
      </c>
      <c r="F5901">
        <v>500</v>
      </c>
      <c r="G5901">
        <v>974</v>
      </c>
      <c r="H5901">
        <v>47045</v>
      </c>
      <c r="I5901">
        <v>43112048301</v>
      </c>
      <c r="J5901">
        <v>8</v>
      </c>
      <c r="K5901" t="s">
        <v>1883</v>
      </c>
      <c r="L5901">
        <v>2531</v>
      </c>
      <c r="M5901" t="s">
        <v>1557</v>
      </c>
      <c r="N5901" t="s">
        <v>1882</v>
      </c>
      <c r="O5901">
        <v>0</v>
      </c>
      <c r="P5901" t="s">
        <v>1552</v>
      </c>
      <c r="Q5901">
        <v>19820201</v>
      </c>
      <c r="R5901">
        <v>756488001</v>
      </c>
    </row>
    <row r="5902" spans="1:18">
      <c r="A5902" t="s">
        <v>1879</v>
      </c>
      <c r="B5902" t="s">
        <v>1819</v>
      </c>
      <c r="C5902">
        <v>201206</v>
      </c>
      <c r="D5902">
        <v>29</v>
      </c>
      <c r="E5902" t="s">
        <v>1555</v>
      </c>
      <c r="F5902">
        <v>4226</v>
      </c>
      <c r="G5902">
        <v>1129</v>
      </c>
      <c r="H5902">
        <v>5115</v>
      </c>
      <c r="I5902">
        <v>43112049400</v>
      </c>
      <c r="J5902">
        <v>8</v>
      </c>
      <c r="K5902" t="s">
        <v>1881</v>
      </c>
      <c r="L5902">
        <v>2531</v>
      </c>
      <c r="M5902" t="s">
        <v>1557</v>
      </c>
      <c r="N5902" t="s">
        <v>1882</v>
      </c>
      <c r="O5902">
        <v>0</v>
      </c>
      <c r="P5902" t="s">
        <v>1552</v>
      </c>
      <c r="Q5902">
        <v>19820501</v>
      </c>
      <c r="R5902">
        <v>756488001</v>
      </c>
    </row>
    <row r="5903" spans="1:18">
      <c r="A5903" t="s">
        <v>1884</v>
      </c>
      <c r="B5903" t="s">
        <v>1885</v>
      </c>
      <c r="C5903">
        <v>201206</v>
      </c>
      <c r="D5903">
        <v>30</v>
      </c>
      <c r="E5903" t="s">
        <v>1555</v>
      </c>
      <c r="F5903">
        <v>3994</v>
      </c>
      <c r="G5903">
        <v>4399</v>
      </c>
      <c r="H5903">
        <v>11393</v>
      </c>
      <c r="I5903">
        <v>43112065401</v>
      </c>
      <c r="J5903">
        <v>8</v>
      </c>
      <c r="K5903" t="s">
        <v>1886</v>
      </c>
      <c r="L5903">
        <v>2531</v>
      </c>
      <c r="M5903" t="s">
        <v>1557</v>
      </c>
      <c r="N5903" t="s">
        <v>1882</v>
      </c>
      <c r="O5903">
        <v>0</v>
      </c>
      <c r="P5903" t="s">
        <v>1552</v>
      </c>
      <c r="Q5903">
        <v>19940501</v>
      </c>
      <c r="R5903">
        <v>756488001</v>
      </c>
    </row>
    <row r="5904" spans="1:18">
      <c r="A5904" t="s">
        <v>1879</v>
      </c>
      <c r="B5904" t="s">
        <v>1825</v>
      </c>
      <c r="C5904">
        <v>201207</v>
      </c>
      <c r="D5904">
        <v>30</v>
      </c>
      <c r="E5904" t="s">
        <v>1555</v>
      </c>
      <c r="F5904">
        <v>522</v>
      </c>
      <c r="G5904">
        <v>1004</v>
      </c>
      <c r="H5904">
        <v>50328</v>
      </c>
      <c r="I5904">
        <v>43112048301</v>
      </c>
      <c r="J5904">
        <v>8</v>
      </c>
      <c r="K5904" t="s">
        <v>1883</v>
      </c>
      <c r="L5904">
        <v>2531</v>
      </c>
      <c r="M5904" t="s">
        <v>1557</v>
      </c>
      <c r="N5904" t="s">
        <v>1882</v>
      </c>
      <c r="O5904">
        <v>0</v>
      </c>
      <c r="P5904" t="s">
        <v>1552</v>
      </c>
      <c r="Q5904">
        <v>19820201</v>
      </c>
      <c r="R5904">
        <v>756488001</v>
      </c>
    </row>
    <row r="5905" spans="1:18">
      <c r="A5905" t="s">
        <v>1879</v>
      </c>
      <c r="B5905" t="s">
        <v>1819</v>
      </c>
      <c r="C5905">
        <v>201207</v>
      </c>
      <c r="D5905">
        <v>30</v>
      </c>
      <c r="E5905" t="s">
        <v>1555</v>
      </c>
      <c r="F5905">
        <v>4287</v>
      </c>
      <c r="G5905">
        <v>1135</v>
      </c>
      <c r="H5905">
        <v>5311</v>
      </c>
      <c r="I5905">
        <v>43112049400</v>
      </c>
      <c r="J5905">
        <v>8</v>
      </c>
      <c r="K5905" t="s">
        <v>1881</v>
      </c>
      <c r="L5905">
        <v>2531</v>
      </c>
      <c r="M5905" t="s">
        <v>1557</v>
      </c>
      <c r="N5905" t="s">
        <v>1882</v>
      </c>
      <c r="O5905">
        <v>0</v>
      </c>
      <c r="P5905" t="s">
        <v>1552</v>
      </c>
      <c r="Q5905">
        <v>19820501</v>
      </c>
      <c r="R5905">
        <v>756488001</v>
      </c>
    </row>
    <row r="5906" spans="1:18">
      <c r="A5906" t="s">
        <v>1884</v>
      </c>
      <c r="B5906" t="s">
        <v>1885</v>
      </c>
      <c r="C5906">
        <v>201207</v>
      </c>
      <c r="D5906">
        <v>30</v>
      </c>
      <c r="E5906" t="s">
        <v>1555</v>
      </c>
      <c r="F5906">
        <v>3969</v>
      </c>
      <c r="G5906">
        <v>4328</v>
      </c>
      <c r="H5906">
        <v>11587</v>
      </c>
      <c r="I5906">
        <v>43112065401</v>
      </c>
      <c r="J5906">
        <v>8</v>
      </c>
      <c r="K5906" t="s">
        <v>1886</v>
      </c>
      <c r="L5906">
        <v>2531</v>
      </c>
      <c r="M5906" t="s">
        <v>1557</v>
      </c>
      <c r="N5906" t="s">
        <v>1882</v>
      </c>
      <c r="O5906">
        <v>0</v>
      </c>
      <c r="P5906" t="s">
        <v>1552</v>
      </c>
      <c r="Q5906">
        <v>19940501</v>
      </c>
      <c r="R5906">
        <v>756488001</v>
      </c>
    </row>
    <row r="5907" spans="1:18">
      <c r="A5907" t="s">
        <v>1879</v>
      </c>
      <c r="B5907" t="s">
        <v>1825</v>
      </c>
      <c r="C5907">
        <v>201208</v>
      </c>
      <c r="D5907">
        <v>31</v>
      </c>
      <c r="E5907" t="s">
        <v>1555</v>
      </c>
      <c r="F5907">
        <v>519</v>
      </c>
      <c r="G5907">
        <v>904</v>
      </c>
      <c r="H5907">
        <v>49151</v>
      </c>
      <c r="I5907">
        <v>43112048301</v>
      </c>
      <c r="J5907">
        <v>8</v>
      </c>
      <c r="K5907" t="s">
        <v>1883</v>
      </c>
      <c r="L5907">
        <v>2531</v>
      </c>
      <c r="M5907" t="s">
        <v>1557</v>
      </c>
      <c r="N5907" t="s">
        <v>1882</v>
      </c>
      <c r="O5907">
        <v>0</v>
      </c>
      <c r="P5907" t="s">
        <v>1552</v>
      </c>
      <c r="Q5907">
        <v>19820201</v>
      </c>
      <c r="R5907">
        <v>756488001</v>
      </c>
    </row>
    <row r="5908" spans="1:18">
      <c r="A5908" t="s">
        <v>1879</v>
      </c>
      <c r="B5908" t="s">
        <v>1819</v>
      </c>
      <c r="C5908">
        <v>201208</v>
      </c>
      <c r="D5908">
        <v>31</v>
      </c>
      <c r="E5908" t="s">
        <v>1555</v>
      </c>
      <c r="F5908">
        <v>4281</v>
      </c>
      <c r="G5908">
        <v>1015</v>
      </c>
      <c r="H5908">
        <v>5207</v>
      </c>
      <c r="I5908">
        <v>43112049400</v>
      </c>
      <c r="J5908">
        <v>8</v>
      </c>
      <c r="K5908" t="s">
        <v>1881</v>
      </c>
      <c r="L5908">
        <v>2531</v>
      </c>
      <c r="M5908" t="s">
        <v>1557</v>
      </c>
      <c r="N5908" t="s">
        <v>1882</v>
      </c>
      <c r="O5908">
        <v>0</v>
      </c>
      <c r="P5908" t="s">
        <v>1552</v>
      </c>
      <c r="Q5908">
        <v>19820501</v>
      </c>
      <c r="R5908">
        <v>756488001</v>
      </c>
    </row>
    <row r="5909" spans="1:18">
      <c r="A5909" t="s">
        <v>1884</v>
      </c>
      <c r="B5909" t="s">
        <v>1885</v>
      </c>
      <c r="C5909">
        <v>201208</v>
      </c>
      <c r="D5909">
        <v>31</v>
      </c>
      <c r="E5909" t="s">
        <v>1555</v>
      </c>
      <c r="F5909">
        <v>4083</v>
      </c>
      <c r="G5909">
        <v>3864</v>
      </c>
      <c r="H5909">
        <v>11704</v>
      </c>
      <c r="I5909">
        <v>43112065401</v>
      </c>
      <c r="J5909">
        <v>8</v>
      </c>
      <c r="K5909" t="s">
        <v>1886</v>
      </c>
      <c r="L5909">
        <v>2531</v>
      </c>
      <c r="M5909" t="s">
        <v>1557</v>
      </c>
      <c r="N5909" t="s">
        <v>1882</v>
      </c>
      <c r="O5909">
        <v>0</v>
      </c>
      <c r="P5909" t="s">
        <v>1552</v>
      </c>
      <c r="Q5909">
        <v>19940501</v>
      </c>
      <c r="R5909">
        <v>756488001</v>
      </c>
    </row>
    <row r="5910" spans="1:18">
      <c r="A5910" t="s">
        <v>1879</v>
      </c>
      <c r="B5910" t="s">
        <v>1825</v>
      </c>
      <c r="C5910">
        <v>201209</v>
      </c>
      <c r="D5910">
        <v>26</v>
      </c>
      <c r="E5910" t="s">
        <v>1555</v>
      </c>
      <c r="F5910">
        <v>454</v>
      </c>
      <c r="G5910">
        <v>864</v>
      </c>
      <c r="H5910">
        <v>42918</v>
      </c>
      <c r="I5910">
        <v>43112048301</v>
      </c>
      <c r="J5910">
        <v>8</v>
      </c>
      <c r="K5910" t="s">
        <v>1883</v>
      </c>
      <c r="L5910">
        <v>2531</v>
      </c>
      <c r="M5910" t="s">
        <v>1557</v>
      </c>
      <c r="N5910" t="s">
        <v>1882</v>
      </c>
      <c r="O5910">
        <v>0</v>
      </c>
      <c r="P5910" t="s">
        <v>1552</v>
      </c>
      <c r="Q5910">
        <v>19820201</v>
      </c>
      <c r="R5910">
        <v>756488001</v>
      </c>
    </row>
    <row r="5911" spans="1:18">
      <c r="A5911" t="s">
        <v>1879</v>
      </c>
      <c r="B5911" t="s">
        <v>1819</v>
      </c>
      <c r="C5911">
        <v>201209</v>
      </c>
      <c r="D5911">
        <v>27</v>
      </c>
      <c r="E5911" t="s">
        <v>1555</v>
      </c>
      <c r="F5911">
        <v>3852</v>
      </c>
      <c r="G5911">
        <v>1046</v>
      </c>
      <c r="H5911">
        <v>4686</v>
      </c>
      <c r="I5911">
        <v>43112049400</v>
      </c>
      <c r="J5911">
        <v>8</v>
      </c>
      <c r="K5911" t="s">
        <v>1881</v>
      </c>
      <c r="L5911">
        <v>2531</v>
      </c>
      <c r="M5911" t="s">
        <v>1557</v>
      </c>
      <c r="N5911" t="s">
        <v>1882</v>
      </c>
      <c r="O5911">
        <v>0</v>
      </c>
      <c r="P5911" t="s">
        <v>1552</v>
      </c>
      <c r="Q5911">
        <v>19820501</v>
      </c>
      <c r="R5911">
        <v>756488001</v>
      </c>
    </row>
    <row r="5912" spans="1:18">
      <c r="A5912" t="s">
        <v>1884</v>
      </c>
      <c r="B5912" t="s">
        <v>1885</v>
      </c>
      <c r="C5912">
        <v>201209</v>
      </c>
      <c r="D5912">
        <v>27</v>
      </c>
      <c r="E5912" t="s">
        <v>1555</v>
      </c>
      <c r="F5912">
        <v>3573</v>
      </c>
      <c r="G5912">
        <v>3854</v>
      </c>
      <c r="H5912">
        <v>10244</v>
      </c>
      <c r="I5912">
        <v>43112065401</v>
      </c>
      <c r="J5912">
        <v>8</v>
      </c>
      <c r="K5912" t="s">
        <v>1886</v>
      </c>
      <c r="L5912">
        <v>2531</v>
      </c>
      <c r="M5912" t="s">
        <v>1557</v>
      </c>
      <c r="N5912" t="s">
        <v>1882</v>
      </c>
      <c r="O5912">
        <v>0</v>
      </c>
      <c r="P5912" t="s">
        <v>1552</v>
      </c>
      <c r="Q5912">
        <v>19940501</v>
      </c>
      <c r="R5912">
        <v>756488001</v>
      </c>
    </row>
    <row r="5913" spans="1:18">
      <c r="A5913" t="s">
        <v>1879</v>
      </c>
      <c r="B5913" t="s">
        <v>1825</v>
      </c>
      <c r="C5913">
        <v>201210</v>
      </c>
      <c r="D5913">
        <v>30</v>
      </c>
      <c r="E5913" t="s">
        <v>1555</v>
      </c>
      <c r="F5913">
        <v>525</v>
      </c>
      <c r="G5913">
        <v>923</v>
      </c>
      <c r="H5913">
        <v>48758</v>
      </c>
      <c r="I5913">
        <v>43112048301</v>
      </c>
      <c r="J5913">
        <v>8</v>
      </c>
      <c r="K5913" t="s">
        <v>1883</v>
      </c>
      <c r="L5913">
        <v>2531</v>
      </c>
      <c r="M5913" t="s">
        <v>1557</v>
      </c>
      <c r="N5913" t="s">
        <v>1882</v>
      </c>
      <c r="O5913">
        <v>0</v>
      </c>
      <c r="P5913" t="s">
        <v>1552</v>
      </c>
      <c r="Q5913">
        <v>19820201</v>
      </c>
      <c r="R5913">
        <v>756488001</v>
      </c>
    </row>
    <row r="5914" spans="1:18">
      <c r="A5914" t="s">
        <v>1879</v>
      </c>
      <c r="B5914" t="s">
        <v>1819</v>
      </c>
      <c r="C5914">
        <v>201210</v>
      </c>
      <c r="D5914">
        <v>30</v>
      </c>
      <c r="E5914" t="s">
        <v>1555</v>
      </c>
      <c r="F5914">
        <v>4268</v>
      </c>
      <c r="G5914">
        <v>1056</v>
      </c>
      <c r="H5914">
        <v>5100</v>
      </c>
      <c r="I5914">
        <v>43112049400</v>
      </c>
      <c r="J5914">
        <v>8</v>
      </c>
      <c r="K5914" t="s">
        <v>1881</v>
      </c>
      <c r="L5914">
        <v>2531</v>
      </c>
      <c r="M5914" t="s">
        <v>1557</v>
      </c>
      <c r="N5914" t="s">
        <v>1882</v>
      </c>
      <c r="O5914">
        <v>0</v>
      </c>
      <c r="P5914" t="s">
        <v>1552</v>
      </c>
      <c r="Q5914">
        <v>19820501</v>
      </c>
      <c r="R5914">
        <v>756488001</v>
      </c>
    </row>
    <row r="5915" spans="1:18">
      <c r="A5915" t="s">
        <v>1884</v>
      </c>
      <c r="B5915" t="s">
        <v>1885</v>
      </c>
      <c r="C5915">
        <v>201210</v>
      </c>
      <c r="D5915">
        <v>30</v>
      </c>
      <c r="E5915" t="s">
        <v>1555</v>
      </c>
      <c r="F5915">
        <v>4137</v>
      </c>
      <c r="G5915">
        <v>4328</v>
      </c>
      <c r="H5915">
        <v>11652</v>
      </c>
      <c r="I5915">
        <v>43112065401</v>
      </c>
      <c r="J5915">
        <v>8</v>
      </c>
      <c r="K5915" t="s">
        <v>1886</v>
      </c>
      <c r="L5915">
        <v>2531</v>
      </c>
      <c r="M5915" t="s">
        <v>1557</v>
      </c>
      <c r="N5915" t="s">
        <v>1882</v>
      </c>
      <c r="O5915">
        <v>0</v>
      </c>
      <c r="P5915" t="s">
        <v>1552</v>
      </c>
      <c r="Q5915">
        <v>19940501</v>
      </c>
      <c r="R5915">
        <v>756488001</v>
      </c>
    </row>
    <row r="5916" spans="1:18">
      <c r="A5916" t="s">
        <v>1879</v>
      </c>
      <c r="B5916" t="s">
        <v>1825</v>
      </c>
      <c r="C5916">
        <v>201211</v>
      </c>
      <c r="D5916">
        <v>29</v>
      </c>
      <c r="E5916" t="s">
        <v>1555</v>
      </c>
      <c r="F5916">
        <v>480</v>
      </c>
      <c r="G5916">
        <v>1081</v>
      </c>
      <c r="H5916">
        <v>59235</v>
      </c>
      <c r="I5916">
        <v>43112048301</v>
      </c>
      <c r="J5916">
        <v>8</v>
      </c>
      <c r="K5916" t="s">
        <v>1883</v>
      </c>
      <c r="L5916">
        <v>2531</v>
      </c>
      <c r="M5916" t="s">
        <v>1557</v>
      </c>
      <c r="N5916" t="s">
        <v>1882</v>
      </c>
      <c r="O5916">
        <v>0</v>
      </c>
      <c r="P5916" t="s">
        <v>1552</v>
      </c>
      <c r="Q5916">
        <v>19820201</v>
      </c>
      <c r="R5916">
        <v>756488001</v>
      </c>
    </row>
    <row r="5917" spans="1:18">
      <c r="A5917" t="s">
        <v>1879</v>
      </c>
      <c r="B5917" t="s">
        <v>1819</v>
      </c>
      <c r="C5917">
        <v>201211</v>
      </c>
      <c r="D5917">
        <v>29</v>
      </c>
      <c r="E5917" t="s">
        <v>1555</v>
      </c>
      <c r="F5917">
        <v>3981</v>
      </c>
      <c r="G5917">
        <v>1146</v>
      </c>
      <c r="H5917">
        <v>6301</v>
      </c>
      <c r="I5917">
        <v>43112049400</v>
      </c>
      <c r="J5917">
        <v>8</v>
      </c>
      <c r="K5917" t="s">
        <v>1881</v>
      </c>
      <c r="L5917">
        <v>2531</v>
      </c>
      <c r="M5917" t="s">
        <v>1557</v>
      </c>
      <c r="N5917" t="s">
        <v>1882</v>
      </c>
      <c r="O5917">
        <v>0</v>
      </c>
      <c r="P5917" t="s">
        <v>1552</v>
      </c>
      <c r="Q5917">
        <v>19820501</v>
      </c>
      <c r="R5917">
        <v>756488001</v>
      </c>
    </row>
    <row r="5918" spans="1:18">
      <c r="A5918" t="s">
        <v>1884</v>
      </c>
      <c r="B5918" t="s">
        <v>1885</v>
      </c>
      <c r="C5918">
        <v>201211</v>
      </c>
      <c r="D5918">
        <v>29</v>
      </c>
      <c r="E5918" t="s">
        <v>1555</v>
      </c>
      <c r="F5918">
        <v>3768</v>
      </c>
      <c r="G5918">
        <v>4661</v>
      </c>
      <c r="H5918">
        <v>14055</v>
      </c>
      <c r="I5918">
        <v>43112065401</v>
      </c>
      <c r="J5918">
        <v>8</v>
      </c>
      <c r="K5918" t="s">
        <v>1886</v>
      </c>
      <c r="L5918">
        <v>2531</v>
      </c>
      <c r="M5918" t="s">
        <v>1557</v>
      </c>
      <c r="N5918" t="s">
        <v>1882</v>
      </c>
      <c r="O5918">
        <v>0</v>
      </c>
      <c r="P5918" t="s">
        <v>1552</v>
      </c>
      <c r="Q5918">
        <v>19940501</v>
      </c>
      <c r="R5918">
        <v>756488001</v>
      </c>
    </row>
    <row r="5919" spans="1:18">
      <c r="A5919" t="s">
        <v>1879</v>
      </c>
      <c r="B5919" t="s">
        <v>1825</v>
      </c>
      <c r="C5919">
        <v>201212</v>
      </c>
      <c r="D5919">
        <v>31</v>
      </c>
      <c r="E5919" t="s">
        <v>1555</v>
      </c>
      <c r="F5919">
        <v>520</v>
      </c>
      <c r="G5919">
        <v>960</v>
      </c>
      <c r="H5919">
        <v>49072</v>
      </c>
      <c r="I5919">
        <v>43112048301</v>
      </c>
      <c r="J5919">
        <v>8</v>
      </c>
      <c r="K5919" t="s">
        <v>1883</v>
      </c>
      <c r="L5919">
        <v>2531</v>
      </c>
      <c r="M5919" t="s">
        <v>1557</v>
      </c>
      <c r="N5919" t="s">
        <v>1882</v>
      </c>
      <c r="O5919">
        <v>0</v>
      </c>
      <c r="P5919" t="s">
        <v>1552</v>
      </c>
      <c r="Q5919">
        <v>19820201</v>
      </c>
      <c r="R5919">
        <v>756488001</v>
      </c>
    </row>
    <row r="5920" spans="1:18">
      <c r="A5920" t="s">
        <v>1879</v>
      </c>
      <c r="B5920" t="s">
        <v>1819</v>
      </c>
      <c r="C5920">
        <v>201212</v>
      </c>
      <c r="D5920">
        <v>31</v>
      </c>
      <c r="E5920" t="s">
        <v>1555</v>
      </c>
      <c r="F5920">
        <v>4352</v>
      </c>
      <c r="G5920">
        <v>967</v>
      </c>
      <c r="H5920">
        <v>5286</v>
      </c>
      <c r="I5920">
        <v>43112049400</v>
      </c>
      <c r="J5920">
        <v>8</v>
      </c>
      <c r="K5920" t="s">
        <v>1881</v>
      </c>
      <c r="L5920">
        <v>2531</v>
      </c>
      <c r="M5920" t="s">
        <v>1557</v>
      </c>
      <c r="N5920" t="s">
        <v>1882</v>
      </c>
      <c r="O5920">
        <v>0</v>
      </c>
      <c r="P5920" t="s">
        <v>1552</v>
      </c>
      <c r="Q5920">
        <v>19820501</v>
      </c>
      <c r="R5920">
        <v>756488001</v>
      </c>
    </row>
    <row r="5921" spans="1:18">
      <c r="A5921" t="s">
        <v>1884</v>
      </c>
      <c r="B5921" t="s">
        <v>1885</v>
      </c>
      <c r="C5921">
        <v>201212</v>
      </c>
      <c r="D5921">
        <v>31</v>
      </c>
      <c r="E5921" t="s">
        <v>1555</v>
      </c>
      <c r="F5921">
        <v>3999</v>
      </c>
      <c r="G5921">
        <v>3962</v>
      </c>
      <c r="H5921">
        <v>11447</v>
      </c>
      <c r="I5921">
        <v>43112065401</v>
      </c>
      <c r="J5921">
        <v>8</v>
      </c>
      <c r="K5921" t="s">
        <v>1886</v>
      </c>
      <c r="L5921">
        <v>2531</v>
      </c>
      <c r="M5921" t="s">
        <v>1557</v>
      </c>
      <c r="N5921" t="s">
        <v>1882</v>
      </c>
      <c r="O5921">
        <v>0</v>
      </c>
      <c r="P5921" t="s">
        <v>1552</v>
      </c>
      <c r="Q5921">
        <v>19940501</v>
      </c>
      <c r="R5921">
        <v>756488001</v>
      </c>
    </row>
    <row r="5922" spans="1:18">
      <c r="A5922" t="s">
        <v>1879</v>
      </c>
      <c r="B5922" t="s">
        <v>1824</v>
      </c>
      <c r="C5922">
        <v>201201</v>
      </c>
      <c r="D5922">
        <v>0</v>
      </c>
      <c r="E5922" t="s">
        <v>1555</v>
      </c>
      <c r="F5922">
        <v>0</v>
      </c>
      <c r="G5922">
        <v>0</v>
      </c>
      <c r="H5922">
        <v>0</v>
      </c>
      <c r="I5922">
        <v>43112048000</v>
      </c>
      <c r="J5922">
        <v>12</v>
      </c>
      <c r="K5922" t="s">
        <v>1881</v>
      </c>
      <c r="L5922">
        <v>2531</v>
      </c>
      <c r="M5922" t="s">
        <v>1557</v>
      </c>
      <c r="N5922" t="s">
        <v>1882</v>
      </c>
      <c r="O5922">
        <v>0</v>
      </c>
      <c r="P5922" t="s">
        <v>1552</v>
      </c>
      <c r="Q5922">
        <v>20050531</v>
      </c>
      <c r="R5922">
        <v>756488001</v>
      </c>
    </row>
    <row r="5923" spans="1:18">
      <c r="A5923" t="s">
        <v>1879</v>
      </c>
      <c r="B5923" t="s">
        <v>1826</v>
      </c>
      <c r="C5923">
        <v>201201</v>
      </c>
      <c r="D5923">
        <v>0</v>
      </c>
      <c r="E5923" t="s">
        <v>1555</v>
      </c>
      <c r="F5923">
        <v>0</v>
      </c>
      <c r="G5923">
        <v>0</v>
      </c>
      <c r="H5923">
        <v>0</v>
      </c>
      <c r="I5923">
        <v>43112050300</v>
      </c>
      <c r="J5923">
        <v>12</v>
      </c>
      <c r="K5923" t="s">
        <v>1881</v>
      </c>
      <c r="L5923">
        <v>2531</v>
      </c>
      <c r="M5923" t="s">
        <v>1557</v>
      </c>
      <c r="N5923" t="s">
        <v>1882</v>
      </c>
      <c r="O5923">
        <v>0</v>
      </c>
      <c r="P5923" t="s">
        <v>1552</v>
      </c>
      <c r="Q5923">
        <v>19820701</v>
      </c>
      <c r="R5923">
        <v>756488001</v>
      </c>
    </row>
    <row r="5924" spans="1:18">
      <c r="A5924" t="s">
        <v>1879</v>
      </c>
      <c r="B5924" t="s">
        <v>1827</v>
      </c>
      <c r="C5924">
        <v>201201</v>
      </c>
      <c r="D5924">
        <v>0</v>
      </c>
      <c r="E5924" t="s">
        <v>1555</v>
      </c>
      <c r="F5924">
        <v>0</v>
      </c>
      <c r="G5924">
        <v>0</v>
      </c>
      <c r="H5924">
        <v>0</v>
      </c>
      <c r="I5924">
        <v>43112050700</v>
      </c>
      <c r="J5924">
        <v>12</v>
      </c>
      <c r="K5924" t="s">
        <v>1881</v>
      </c>
      <c r="L5924">
        <v>2531</v>
      </c>
      <c r="M5924" t="s">
        <v>1557</v>
      </c>
      <c r="N5924" t="s">
        <v>1882</v>
      </c>
      <c r="O5924">
        <v>0</v>
      </c>
      <c r="P5924" t="s">
        <v>1552</v>
      </c>
      <c r="Q5924">
        <v>19820801</v>
      </c>
      <c r="R5924">
        <v>756488001</v>
      </c>
    </row>
    <row r="5925" spans="1:18">
      <c r="A5925" t="s">
        <v>1879</v>
      </c>
      <c r="B5925" t="s">
        <v>1829</v>
      </c>
      <c r="C5925">
        <v>201201</v>
      </c>
      <c r="D5925">
        <v>0</v>
      </c>
      <c r="E5925" t="s">
        <v>1555</v>
      </c>
      <c r="F5925">
        <v>0</v>
      </c>
      <c r="G5925">
        <v>0</v>
      </c>
      <c r="H5925">
        <v>0</v>
      </c>
      <c r="I5925">
        <v>43112052500</v>
      </c>
      <c r="J5925">
        <v>12</v>
      </c>
      <c r="K5925" t="s">
        <v>1881</v>
      </c>
      <c r="L5925">
        <v>2531</v>
      </c>
      <c r="M5925" t="s">
        <v>1557</v>
      </c>
      <c r="N5925" t="s">
        <v>1882</v>
      </c>
      <c r="O5925">
        <v>0</v>
      </c>
      <c r="P5925" t="s">
        <v>1552</v>
      </c>
      <c r="Q5925">
        <v>19830101</v>
      </c>
      <c r="R5925">
        <v>756488001</v>
      </c>
    </row>
    <row r="5926" spans="1:18">
      <c r="A5926" t="s">
        <v>1879</v>
      </c>
      <c r="B5926" t="s">
        <v>1824</v>
      </c>
      <c r="C5926">
        <v>201202</v>
      </c>
      <c r="D5926">
        <v>0</v>
      </c>
      <c r="E5926" t="s">
        <v>1555</v>
      </c>
      <c r="F5926">
        <v>0</v>
      </c>
      <c r="G5926">
        <v>0</v>
      </c>
      <c r="H5926">
        <v>0</v>
      </c>
      <c r="I5926">
        <v>43112048000</v>
      </c>
      <c r="J5926">
        <v>12</v>
      </c>
      <c r="K5926" t="s">
        <v>1881</v>
      </c>
      <c r="L5926">
        <v>2531</v>
      </c>
      <c r="M5926" t="s">
        <v>1557</v>
      </c>
      <c r="N5926" t="s">
        <v>1882</v>
      </c>
      <c r="O5926">
        <v>0</v>
      </c>
      <c r="P5926" t="s">
        <v>1552</v>
      </c>
      <c r="Q5926">
        <v>20050531</v>
      </c>
      <c r="R5926">
        <v>756488001</v>
      </c>
    </row>
    <row r="5927" spans="1:18">
      <c r="A5927" t="s">
        <v>1879</v>
      </c>
      <c r="B5927" t="s">
        <v>1826</v>
      </c>
      <c r="C5927">
        <v>201202</v>
      </c>
      <c r="D5927">
        <v>0</v>
      </c>
      <c r="E5927" t="s">
        <v>1555</v>
      </c>
      <c r="F5927">
        <v>0</v>
      </c>
      <c r="G5927">
        <v>0</v>
      </c>
      <c r="H5927">
        <v>0</v>
      </c>
      <c r="I5927">
        <v>43112050300</v>
      </c>
      <c r="J5927">
        <v>12</v>
      </c>
      <c r="K5927" t="s">
        <v>1881</v>
      </c>
      <c r="L5927">
        <v>2531</v>
      </c>
      <c r="M5927" t="s">
        <v>1557</v>
      </c>
      <c r="N5927" t="s">
        <v>1882</v>
      </c>
      <c r="O5927">
        <v>0</v>
      </c>
      <c r="P5927" t="s">
        <v>1552</v>
      </c>
      <c r="Q5927">
        <v>19820701</v>
      </c>
      <c r="R5927">
        <v>756488001</v>
      </c>
    </row>
    <row r="5928" spans="1:18">
      <c r="A5928" t="s">
        <v>1879</v>
      </c>
      <c r="B5928" t="s">
        <v>1827</v>
      </c>
      <c r="C5928">
        <v>201202</v>
      </c>
      <c r="D5928">
        <v>0</v>
      </c>
      <c r="E5928" t="s">
        <v>1555</v>
      </c>
      <c r="F5928">
        <v>0</v>
      </c>
      <c r="G5928">
        <v>0</v>
      </c>
      <c r="H5928">
        <v>0</v>
      </c>
      <c r="I5928">
        <v>43112050700</v>
      </c>
      <c r="J5928">
        <v>12</v>
      </c>
      <c r="K5928" t="s">
        <v>1881</v>
      </c>
      <c r="L5928">
        <v>2531</v>
      </c>
      <c r="M5928" t="s">
        <v>1557</v>
      </c>
      <c r="N5928" t="s">
        <v>1882</v>
      </c>
      <c r="O5928">
        <v>0</v>
      </c>
      <c r="P5928" t="s">
        <v>1552</v>
      </c>
      <c r="Q5928">
        <v>19820801</v>
      </c>
      <c r="R5928">
        <v>756488001</v>
      </c>
    </row>
    <row r="5929" spans="1:18">
      <c r="A5929" t="s">
        <v>1879</v>
      </c>
      <c r="B5929" t="s">
        <v>1829</v>
      </c>
      <c r="C5929">
        <v>201202</v>
      </c>
      <c r="D5929">
        <v>0</v>
      </c>
      <c r="E5929" t="s">
        <v>1555</v>
      </c>
      <c r="F5929">
        <v>0</v>
      </c>
      <c r="G5929">
        <v>0</v>
      </c>
      <c r="H5929">
        <v>0</v>
      </c>
      <c r="I5929">
        <v>43112052500</v>
      </c>
      <c r="J5929">
        <v>12</v>
      </c>
      <c r="K5929" t="s">
        <v>1881</v>
      </c>
      <c r="L5929">
        <v>2531</v>
      </c>
      <c r="M5929" t="s">
        <v>1557</v>
      </c>
      <c r="N5929" t="s">
        <v>1882</v>
      </c>
      <c r="O5929">
        <v>0</v>
      </c>
      <c r="P5929" t="s">
        <v>1552</v>
      </c>
      <c r="Q5929">
        <v>19830101</v>
      </c>
      <c r="R5929">
        <v>756488001</v>
      </c>
    </row>
    <row r="5930" spans="1:18">
      <c r="A5930" t="s">
        <v>1879</v>
      </c>
      <c r="B5930" t="s">
        <v>1824</v>
      </c>
      <c r="C5930">
        <v>201203</v>
      </c>
      <c r="D5930">
        <v>0</v>
      </c>
      <c r="E5930" t="s">
        <v>1555</v>
      </c>
      <c r="F5930">
        <v>0</v>
      </c>
      <c r="G5930">
        <v>0</v>
      </c>
      <c r="H5930">
        <v>0</v>
      </c>
      <c r="I5930">
        <v>43112048000</v>
      </c>
      <c r="J5930">
        <v>12</v>
      </c>
      <c r="K5930" t="s">
        <v>1881</v>
      </c>
      <c r="L5930">
        <v>2531</v>
      </c>
      <c r="M5930" t="s">
        <v>1557</v>
      </c>
      <c r="N5930" t="s">
        <v>1882</v>
      </c>
      <c r="O5930">
        <v>0</v>
      </c>
      <c r="P5930" t="s">
        <v>1552</v>
      </c>
      <c r="Q5930">
        <v>20050531</v>
      </c>
      <c r="R5930">
        <v>756488001</v>
      </c>
    </row>
    <row r="5931" spans="1:18">
      <c r="A5931" t="s">
        <v>1879</v>
      </c>
      <c r="B5931" t="s">
        <v>1826</v>
      </c>
      <c r="C5931">
        <v>201203</v>
      </c>
      <c r="D5931">
        <v>0</v>
      </c>
      <c r="E5931" t="s">
        <v>1555</v>
      </c>
      <c r="F5931">
        <v>0</v>
      </c>
      <c r="G5931">
        <v>0</v>
      </c>
      <c r="H5931">
        <v>0</v>
      </c>
      <c r="I5931">
        <v>43112050300</v>
      </c>
      <c r="J5931">
        <v>12</v>
      </c>
      <c r="K5931" t="s">
        <v>1881</v>
      </c>
      <c r="L5931">
        <v>2531</v>
      </c>
      <c r="M5931" t="s">
        <v>1557</v>
      </c>
      <c r="N5931" t="s">
        <v>1882</v>
      </c>
      <c r="O5931">
        <v>0</v>
      </c>
      <c r="P5931" t="s">
        <v>1552</v>
      </c>
      <c r="Q5931">
        <v>19820701</v>
      </c>
      <c r="R5931">
        <v>756488001</v>
      </c>
    </row>
    <row r="5932" spans="1:18">
      <c r="A5932" t="s">
        <v>1879</v>
      </c>
      <c r="B5932" t="s">
        <v>1827</v>
      </c>
      <c r="C5932">
        <v>201203</v>
      </c>
      <c r="D5932">
        <v>0</v>
      </c>
      <c r="E5932" t="s">
        <v>1555</v>
      </c>
      <c r="F5932">
        <v>0</v>
      </c>
      <c r="G5932">
        <v>0</v>
      </c>
      <c r="H5932">
        <v>0</v>
      </c>
      <c r="I5932">
        <v>43112050700</v>
      </c>
      <c r="J5932">
        <v>12</v>
      </c>
      <c r="K5932" t="s">
        <v>1881</v>
      </c>
      <c r="L5932">
        <v>2531</v>
      </c>
      <c r="M5932" t="s">
        <v>1557</v>
      </c>
      <c r="N5932" t="s">
        <v>1882</v>
      </c>
      <c r="O5932">
        <v>0</v>
      </c>
      <c r="P5932" t="s">
        <v>1552</v>
      </c>
      <c r="Q5932">
        <v>19820801</v>
      </c>
      <c r="R5932">
        <v>756488001</v>
      </c>
    </row>
    <row r="5933" spans="1:18">
      <c r="A5933" t="s">
        <v>1879</v>
      </c>
      <c r="B5933" t="s">
        <v>1829</v>
      </c>
      <c r="C5933">
        <v>201203</v>
      </c>
      <c r="D5933">
        <v>0</v>
      </c>
      <c r="E5933" t="s">
        <v>1555</v>
      </c>
      <c r="F5933">
        <v>0</v>
      </c>
      <c r="G5933">
        <v>0</v>
      </c>
      <c r="H5933">
        <v>0</v>
      </c>
      <c r="I5933">
        <v>43112052500</v>
      </c>
      <c r="J5933">
        <v>12</v>
      </c>
      <c r="K5933" t="s">
        <v>1881</v>
      </c>
      <c r="L5933">
        <v>2531</v>
      </c>
      <c r="M5933" t="s">
        <v>1557</v>
      </c>
      <c r="N5933" t="s">
        <v>1882</v>
      </c>
      <c r="O5933">
        <v>0</v>
      </c>
      <c r="P5933" t="s">
        <v>1552</v>
      </c>
      <c r="Q5933">
        <v>19830101</v>
      </c>
      <c r="R5933">
        <v>756488001</v>
      </c>
    </row>
    <row r="5934" spans="1:18">
      <c r="A5934" t="s">
        <v>1879</v>
      </c>
      <c r="B5934" t="s">
        <v>1824</v>
      </c>
      <c r="C5934">
        <v>201204</v>
      </c>
      <c r="D5934">
        <v>0</v>
      </c>
      <c r="E5934" t="s">
        <v>1555</v>
      </c>
      <c r="F5934">
        <v>0</v>
      </c>
      <c r="G5934">
        <v>0</v>
      </c>
      <c r="H5934">
        <v>0</v>
      </c>
      <c r="I5934">
        <v>43112048000</v>
      </c>
      <c r="J5934">
        <v>12</v>
      </c>
      <c r="K5934" t="s">
        <v>1881</v>
      </c>
      <c r="L5934">
        <v>2531</v>
      </c>
      <c r="M5934" t="s">
        <v>1557</v>
      </c>
      <c r="N5934" t="s">
        <v>1882</v>
      </c>
      <c r="O5934">
        <v>0</v>
      </c>
      <c r="P5934" t="s">
        <v>1552</v>
      </c>
      <c r="Q5934">
        <v>20050531</v>
      </c>
      <c r="R5934">
        <v>756488001</v>
      </c>
    </row>
    <row r="5935" spans="1:18">
      <c r="A5935" t="s">
        <v>1879</v>
      </c>
      <c r="B5935" t="s">
        <v>1826</v>
      </c>
      <c r="C5935">
        <v>201204</v>
      </c>
      <c r="D5935">
        <v>0</v>
      </c>
      <c r="E5935" t="s">
        <v>1555</v>
      </c>
      <c r="F5935">
        <v>0</v>
      </c>
      <c r="G5935">
        <v>0</v>
      </c>
      <c r="H5935">
        <v>0</v>
      </c>
      <c r="I5935">
        <v>43112050300</v>
      </c>
      <c r="J5935">
        <v>12</v>
      </c>
      <c r="K5935" t="s">
        <v>1881</v>
      </c>
      <c r="L5935">
        <v>2531</v>
      </c>
      <c r="M5935" t="s">
        <v>1557</v>
      </c>
      <c r="N5935" t="s">
        <v>1882</v>
      </c>
      <c r="O5935">
        <v>0</v>
      </c>
      <c r="P5935" t="s">
        <v>1552</v>
      </c>
      <c r="Q5935">
        <v>19820701</v>
      </c>
      <c r="R5935">
        <v>756488001</v>
      </c>
    </row>
    <row r="5936" spans="1:18">
      <c r="A5936" t="s">
        <v>1879</v>
      </c>
      <c r="B5936" t="s">
        <v>1827</v>
      </c>
      <c r="C5936">
        <v>201204</v>
      </c>
      <c r="D5936">
        <v>0</v>
      </c>
      <c r="E5936" t="s">
        <v>1555</v>
      </c>
      <c r="F5936">
        <v>0</v>
      </c>
      <c r="G5936">
        <v>0</v>
      </c>
      <c r="H5936">
        <v>0</v>
      </c>
      <c r="I5936">
        <v>43112050700</v>
      </c>
      <c r="J5936">
        <v>12</v>
      </c>
      <c r="K5936" t="s">
        <v>1881</v>
      </c>
      <c r="L5936">
        <v>2531</v>
      </c>
      <c r="M5936" t="s">
        <v>1557</v>
      </c>
      <c r="N5936" t="s">
        <v>1882</v>
      </c>
      <c r="O5936">
        <v>0</v>
      </c>
      <c r="P5936" t="s">
        <v>1552</v>
      </c>
      <c r="Q5936">
        <v>19820801</v>
      </c>
      <c r="R5936">
        <v>756488001</v>
      </c>
    </row>
    <row r="5937" spans="1:18">
      <c r="A5937" t="s">
        <v>1879</v>
      </c>
      <c r="B5937" t="s">
        <v>1829</v>
      </c>
      <c r="C5937">
        <v>201204</v>
      </c>
      <c r="D5937">
        <v>0</v>
      </c>
      <c r="E5937" t="s">
        <v>1555</v>
      </c>
      <c r="F5937">
        <v>0</v>
      </c>
      <c r="G5937">
        <v>0</v>
      </c>
      <c r="H5937">
        <v>0</v>
      </c>
      <c r="I5937">
        <v>43112052500</v>
      </c>
      <c r="J5937">
        <v>12</v>
      </c>
      <c r="K5937" t="s">
        <v>1881</v>
      </c>
      <c r="L5937">
        <v>2531</v>
      </c>
      <c r="M5937" t="s">
        <v>1557</v>
      </c>
      <c r="N5937" t="s">
        <v>1882</v>
      </c>
      <c r="O5937">
        <v>0</v>
      </c>
      <c r="P5937" t="s">
        <v>1552</v>
      </c>
      <c r="Q5937">
        <v>19830101</v>
      </c>
      <c r="R5937">
        <v>756488001</v>
      </c>
    </row>
    <row r="5938" spans="1:18">
      <c r="A5938" t="s">
        <v>1879</v>
      </c>
      <c r="B5938" t="s">
        <v>1824</v>
      </c>
      <c r="C5938">
        <v>201205</v>
      </c>
      <c r="D5938">
        <v>0</v>
      </c>
      <c r="E5938" t="s">
        <v>1555</v>
      </c>
      <c r="F5938">
        <v>0</v>
      </c>
      <c r="G5938">
        <v>0</v>
      </c>
      <c r="H5938">
        <v>0</v>
      </c>
      <c r="I5938">
        <v>43112048000</v>
      </c>
      <c r="J5938">
        <v>12</v>
      </c>
      <c r="K5938" t="s">
        <v>1881</v>
      </c>
      <c r="L5938">
        <v>2531</v>
      </c>
      <c r="M5938" t="s">
        <v>1557</v>
      </c>
      <c r="N5938" t="s">
        <v>1882</v>
      </c>
      <c r="O5938">
        <v>0</v>
      </c>
      <c r="P5938" t="s">
        <v>1552</v>
      </c>
      <c r="Q5938">
        <v>20050531</v>
      </c>
      <c r="R5938">
        <v>756488001</v>
      </c>
    </row>
    <row r="5939" spans="1:18">
      <c r="A5939" t="s">
        <v>1879</v>
      </c>
      <c r="B5939" t="s">
        <v>1826</v>
      </c>
      <c r="C5939">
        <v>201205</v>
      </c>
      <c r="D5939">
        <v>0</v>
      </c>
      <c r="E5939" t="s">
        <v>1555</v>
      </c>
      <c r="F5939">
        <v>0</v>
      </c>
      <c r="G5939">
        <v>0</v>
      </c>
      <c r="H5939">
        <v>0</v>
      </c>
      <c r="I5939">
        <v>43112050300</v>
      </c>
      <c r="J5939">
        <v>12</v>
      </c>
      <c r="K5939" t="s">
        <v>1881</v>
      </c>
      <c r="L5939">
        <v>2531</v>
      </c>
      <c r="M5939" t="s">
        <v>1557</v>
      </c>
      <c r="N5939" t="s">
        <v>1882</v>
      </c>
      <c r="O5939">
        <v>0</v>
      </c>
      <c r="P5939" t="s">
        <v>1552</v>
      </c>
      <c r="Q5939">
        <v>19820701</v>
      </c>
      <c r="R5939">
        <v>756488001</v>
      </c>
    </row>
    <row r="5940" spans="1:18">
      <c r="A5940" t="s">
        <v>1879</v>
      </c>
      <c r="B5940" t="s">
        <v>1827</v>
      </c>
      <c r="C5940">
        <v>201205</v>
      </c>
      <c r="D5940">
        <v>0</v>
      </c>
      <c r="E5940" t="s">
        <v>1555</v>
      </c>
      <c r="F5940">
        <v>0</v>
      </c>
      <c r="G5940">
        <v>0</v>
      </c>
      <c r="H5940">
        <v>0</v>
      </c>
      <c r="I5940">
        <v>43112050700</v>
      </c>
      <c r="J5940">
        <v>12</v>
      </c>
      <c r="K5940" t="s">
        <v>1881</v>
      </c>
      <c r="L5940">
        <v>2531</v>
      </c>
      <c r="M5940" t="s">
        <v>1557</v>
      </c>
      <c r="N5940" t="s">
        <v>1882</v>
      </c>
      <c r="O5940">
        <v>0</v>
      </c>
      <c r="P5940" t="s">
        <v>1552</v>
      </c>
      <c r="Q5940">
        <v>19820801</v>
      </c>
      <c r="R5940">
        <v>756488001</v>
      </c>
    </row>
    <row r="5941" spans="1:18">
      <c r="A5941" t="s">
        <v>1879</v>
      </c>
      <c r="B5941" t="s">
        <v>1829</v>
      </c>
      <c r="C5941">
        <v>201205</v>
      </c>
      <c r="D5941">
        <v>0</v>
      </c>
      <c r="E5941" t="s">
        <v>1555</v>
      </c>
      <c r="F5941">
        <v>0</v>
      </c>
      <c r="G5941">
        <v>0</v>
      </c>
      <c r="H5941">
        <v>0</v>
      </c>
      <c r="I5941">
        <v>43112052500</v>
      </c>
      <c r="J5941">
        <v>12</v>
      </c>
      <c r="K5941" t="s">
        <v>1881</v>
      </c>
      <c r="L5941">
        <v>2531</v>
      </c>
      <c r="M5941" t="s">
        <v>1557</v>
      </c>
      <c r="N5941" t="s">
        <v>1882</v>
      </c>
      <c r="O5941">
        <v>0</v>
      </c>
      <c r="P5941" t="s">
        <v>1552</v>
      </c>
      <c r="Q5941">
        <v>19830101</v>
      </c>
      <c r="R5941">
        <v>756488001</v>
      </c>
    </row>
    <row r="5942" spans="1:18">
      <c r="A5942" t="s">
        <v>1879</v>
      </c>
      <c r="B5942" t="s">
        <v>1824</v>
      </c>
      <c r="C5942">
        <v>201206</v>
      </c>
      <c r="D5942">
        <v>0</v>
      </c>
      <c r="E5942" t="s">
        <v>1555</v>
      </c>
      <c r="F5942">
        <v>0</v>
      </c>
      <c r="G5942">
        <v>0</v>
      </c>
      <c r="H5942">
        <v>0</v>
      </c>
      <c r="I5942">
        <v>43112048000</v>
      </c>
      <c r="J5942">
        <v>12</v>
      </c>
      <c r="K5942" t="s">
        <v>1881</v>
      </c>
      <c r="L5942">
        <v>2531</v>
      </c>
      <c r="M5942" t="s">
        <v>1557</v>
      </c>
      <c r="N5942" t="s">
        <v>1882</v>
      </c>
      <c r="O5942">
        <v>0</v>
      </c>
      <c r="P5942" t="s">
        <v>1552</v>
      </c>
      <c r="Q5942">
        <v>20050531</v>
      </c>
      <c r="R5942">
        <v>756488001</v>
      </c>
    </row>
    <row r="5943" spans="1:18">
      <c r="A5943" t="s">
        <v>1879</v>
      </c>
      <c r="B5943" t="s">
        <v>1826</v>
      </c>
      <c r="C5943">
        <v>201206</v>
      </c>
      <c r="D5943">
        <v>0</v>
      </c>
      <c r="E5943" t="s">
        <v>1555</v>
      </c>
      <c r="F5943">
        <v>0</v>
      </c>
      <c r="G5943">
        <v>0</v>
      </c>
      <c r="H5943">
        <v>0</v>
      </c>
      <c r="I5943">
        <v>43112050300</v>
      </c>
      <c r="J5943">
        <v>12</v>
      </c>
      <c r="K5943" t="s">
        <v>1881</v>
      </c>
      <c r="L5943">
        <v>2531</v>
      </c>
      <c r="M5943" t="s">
        <v>1557</v>
      </c>
      <c r="N5943" t="s">
        <v>1882</v>
      </c>
      <c r="O5943">
        <v>0</v>
      </c>
      <c r="P5943" t="s">
        <v>1552</v>
      </c>
      <c r="Q5943">
        <v>19820701</v>
      </c>
      <c r="R5943">
        <v>756488001</v>
      </c>
    </row>
    <row r="5944" spans="1:18">
      <c r="A5944" t="s">
        <v>1879</v>
      </c>
      <c r="B5944" t="s">
        <v>1827</v>
      </c>
      <c r="C5944">
        <v>201206</v>
      </c>
      <c r="D5944">
        <v>0</v>
      </c>
      <c r="E5944" t="s">
        <v>1555</v>
      </c>
      <c r="F5944">
        <v>0</v>
      </c>
      <c r="G5944">
        <v>0</v>
      </c>
      <c r="H5944">
        <v>0</v>
      </c>
      <c r="I5944">
        <v>43112050700</v>
      </c>
      <c r="J5944">
        <v>12</v>
      </c>
      <c r="K5944" t="s">
        <v>1881</v>
      </c>
      <c r="L5944">
        <v>2531</v>
      </c>
      <c r="M5944" t="s">
        <v>1557</v>
      </c>
      <c r="N5944" t="s">
        <v>1882</v>
      </c>
      <c r="O5944">
        <v>0</v>
      </c>
      <c r="P5944" t="s">
        <v>1552</v>
      </c>
      <c r="Q5944">
        <v>19820801</v>
      </c>
      <c r="R5944">
        <v>756488001</v>
      </c>
    </row>
    <row r="5945" spans="1:18">
      <c r="A5945" t="s">
        <v>1879</v>
      </c>
      <c r="B5945" t="s">
        <v>1829</v>
      </c>
      <c r="C5945">
        <v>201206</v>
      </c>
      <c r="D5945">
        <v>0</v>
      </c>
      <c r="E5945" t="s">
        <v>1555</v>
      </c>
      <c r="F5945">
        <v>0</v>
      </c>
      <c r="G5945">
        <v>0</v>
      </c>
      <c r="H5945">
        <v>0</v>
      </c>
      <c r="I5945">
        <v>43112052500</v>
      </c>
      <c r="J5945">
        <v>12</v>
      </c>
      <c r="K5945" t="s">
        <v>1881</v>
      </c>
      <c r="L5945">
        <v>2531</v>
      </c>
      <c r="M5945" t="s">
        <v>1557</v>
      </c>
      <c r="N5945" t="s">
        <v>1882</v>
      </c>
      <c r="O5945">
        <v>0</v>
      </c>
      <c r="P5945" t="s">
        <v>1552</v>
      </c>
      <c r="Q5945">
        <v>19830101</v>
      </c>
      <c r="R5945">
        <v>756488001</v>
      </c>
    </row>
    <row r="5946" spans="1:18">
      <c r="A5946" t="s">
        <v>1879</v>
      </c>
      <c r="B5946" t="s">
        <v>1824</v>
      </c>
      <c r="C5946">
        <v>201207</v>
      </c>
      <c r="D5946">
        <v>0</v>
      </c>
      <c r="E5946" t="s">
        <v>1555</v>
      </c>
      <c r="F5946">
        <v>0</v>
      </c>
      <c r="G5946">
        <v>0</v>
      </c>
      <c r="H5946">
        <v>0</v>
      </c>
      <c r="I5946">
        <v>43112048000</v>
      </c>
      <c r="J5946">
        <v>12</v>
      </c>
      <c r="K5946" t="s">
        <v>1881</v>
      </c>
      <c r="L5946">
        <v>2531</v>
      </c>
      <c r="M5946" t="s">
        <v>1557</v>
      </c>
      <c r="N5946" t="s">
        <v>1882</v>
      </c>
      <c r="O5946">
        <v>0</v>
      </c>
      <c r="P5946" t="s">
        <v>1552</v>
      </c>
      <c r="Q5946">
        <v>20050531</v>
      </c>
      <c r="R5946">
        <v>756488001</v>
      </c>
    </row>
    <row r="5947" spans="1:18">
      <c r="A5947" t="s">
        <v>1879</v>
      </c>
      <c r="B5947" t="s">
        <v>1826</v>
      </c>
      <c r="C5947">
        <v>201207</v>
      </c>
      <c r="D5947">
        <v>0</v>
      </c>
      <c r="E5947" t="s">
        <v>1555</v>
      </c>
      <c r="F5947">
        <v>0</v>
      </c>
      <c r="G5947">
        <v>0</v>
      </c>
      <c r="H5947">
        <v>0</v>
      </c>
      <c r="I5947">
        <v>43112050300</v>
      </c>
      <c r="J5947">
        <v>12</v>
      </c>
      <c r="K5947" t="s">
        <v>1881</v>
      </c>
      <c r="L5947">
        <v>2531</v>
      </c>
      <c r="M5947" t="s">
        <v>1557</v>
      </c>
      <c r="N5947" t="s">
        <v>1882</v>
      </c>
      <c r="O5947">
        <v>0</v>
      </c>
      <c r="P5947" t="s">
        <v>1552</v>
      </c>
      <c r="Q5947">
        <v>19820701</v>
      </c>
      <c r="R5947">
        <v>756488001</v>
      </c>
    </row>
    <row r="5948" spans="1:18">
      <c r="A5948" t="s">
        <v>1879</v>
      </c>
      <c r="B5948" t="s">
        <v>1827</v>
      </c>
      <c r="C5948">
        <v>201207</v>
      </c>
      <c r="D5948">
        <v>0</v>
      </c>
      <c r="E5948" t="s">
        <v>1555</v>
      </c>
      <c r="F5948">
        <v>0</v>
      </c>
      <c r="G5948">
        <v>0</v>
      </c>
      <c r="H5948">
        <v>0</v>
      </c>
      <c r="I5948">
        <v>43112050700</v>
      </c>
      <c r="J5948">
        <v>12</v>
      </c>
      <c r="K5948" t="s">
        <v>1881</v>
      </c>
      <c r="L5948">
        <v>2531</v>
      </c>
      <c r="M5948" t="s">
        <v>1557</v>
      </c>
      <c r="N5948" t="s">
        <v>1882</v>
      </c>
      <c r="O5948">
        <v>0</v>
      </c>
      <c r="P5948" t="s">
        <v>1552</v>
      </c>
      <c r="Q5948">
        <v>19820801</v>
      </c>
      <c r="R5948">
        <v>756488001</v>
      </c>
    </row>
    <row r="5949" spans="1:18">
      <c r="A5949" t="s">
        <v>1879</v>
      </c>
      <c r="B5949" t="s">
        <v>1829</v>
      </c>
      <c r="C5949">
        <v>201207</v>
      </c>
      <c r="D5949">
        <v>0</v>
      </c>
      <c r="E5949" t="s">
        <v>1555</v>
      </c>
      <c r="F5949">
        <v>0</v>
      </c>
      <c r="G5949">
        <v>0</v>
      </c>
      <c r="H5949">
        <v>0</v>
      </c>
      <c r="I5949">
        <v>43112052500</v>
      </c>
      <c r="J5949">
        <v>12</v>
      </c>
      <c r="K5949" t="s">
        <v>1881</v>
      </c>
      <c r="L5949">
        <v>2531</v>
      </c>
      <c r="M5949" t="s">
        <v>1557</v>
      </c>
      <c r="N5949" t="s">
        <v>1882</v>
      </c>
      <c r="O5949">
        <v>0</v>
      </c>
      <c r="P5949" t="s">
        <v>1552</v>
      </c>
      <c r="Q5949">
        <v>19830101</v>
      </c>
      <c r="R5949">
        <v>756488001</v>
      </c>
    </row>
    <row r="5950" spans="1:18">
      <c r="A5950" t="s">
        <v>1879</v>
      </c>
      <c r="B5950" t="s">
        <v>1824</v>
      </c>
      <c r="C5950">
        <v>201208</v>
      </c>
      <c r="D5950">
        <v>0</v>
      </c>
      <c r="E5950" t="s">
        <v>1555</v>
      </c>
      <c r="F5950">
        <v>0</v>
      </c>
      <c r="G5950">
        <v>0</v>
      </c>
      <c r="H5950">
        <v>0</v>
      </c>
      <c r="I5950">
        <v>43112048000</v>
      </c>
      <c r="J5950">
        <v>12</v>
      </c>
      <c r="K5950" t="s">
        <v>1881</v>
      </c>
      <c r="L5950">
        <v>2531</v>
      </c>
      <c r="M5950" t="s">
        <v>1557</v>
      </c>
      <c r="N5950" t="s">
        <v>1882</v>
      </c>
      <c r="O5950">
        <v>0</v>
      </c>
      <c r="P5950" t="s">
        <v>1552</v>
      </c>
      <c r="Q5950">
        <v>20050531</v>
      </c>
      <c r="R5950">
        <v>756488001</v>
      </c>
    </row>
    <row r="5951" spans="1:18">
      <c r="A5951" t="s">
        <v>1879</v>
      </c>
      <c r="B5951" t="s">
        <v>1826</v>
      </c>
      <c r="C5951">
        <v>201208</v>
      </c>
      <c r="D5951">
        <v>0</v>
      </c>
      <c r="E5951" t="s">
        <v>1555</v>
      </c>
      <c r="F5951">
        <v>0</v>
      </c>
      <c r="G5951">
        <v>0</v>
      </c>
      <c r="H5951">
        <v>0</v>
      </c>
      <c r="I5951">
        <v>43112050300</v>
      </c>
      <c r="J5951">
        <v>12</v>
      </c>
      <c r="K5951" t="s">
        <v>1881</v>
      </c>
      <c r="L5951">
        <v>2531</v>
      </c>
      <c r="M5951" t="s">
        <v>1557</v>
      </c>
      <c r="N5951" t="s">
        <v>1882</v>
      </c>
      <c r="O5951">
        <v>0</v>
      </c>
      <c r="P5951" t="s">
        <v>1552</v>
      </c>
      <c r="Q5951">
        <v>19820701</v>
      </c>
      <c r="R5951">
        <v>756488001</v>
      </c>
    </row>
    <row r="5952" spans="1:18">
      <c r="A5952" t="s">
        <v>1879</v>
      </c>
      <c r="B5952" t="s">
        <v>1827</v>
      </c>
      <c r="C5952">
        <v>201208</v>
      </c>
      <c r="D5952">
        <v>0</v>
      </c>
      <c r="E5952" t="s">
        <v>1555</v>
      </c>
      <c r="F5952">
        <v>0</v>
      </c>
      <c r="G5952">
        <v>0</v>
      </c>
      <c r="H5952">
        <v>0</v>
      </c>
      <c r="I5952">
        <v>43112050700</v>
      </c>
      <c r="J5952">
        <v>12</v>
      </c>
      <c r="K5952" t="s">
        <v>1881</v>
      </c>
      <c r="L5952">
        <v>2531</v>
      </c>
      <c r="M5952" t="s">
        <v>1557</v>
      </c>
      <c r="N5952" t="s">
        <v>1882</v>
      </c>
      <c r="O5952">
        <v>0</v>
      </c>
      <c r="P5952" t="s">
        <v>1552</v>
      </c>
      <c r="Q5952">
        <v>19820801</v>
      </c>
      <c r="R5952">
        <v>756488001</v>
      </c>
    </row>
    <row r="5953" spans="1:18">
      <c r="A5953" t="s">
        <v>1879</v>
      </c>
      <c r="B5953" t="s">
        <v>1829</v>
      </c>
      <c r="C5953">
        <v>201208</v>
      </c>
      <c r="D5953">
        <v>0</v>
      </c>
      <c r="E5953" t="s">
        <v>1555</v>
      </c>
      <c r="F5953">
        <v>0</v>
      </c>
      <c r="G5953">
        <v>0</v>
      </c>
      <c r="H5953">
        <v>0</v>
      </c>
      <c r="I5953">
        <v>43112052500</v>
      </c>
      <c r="J5953">
        <v>12</v>
      </c>
      <c r="K5953" t="s">
        <v>1881</v>
      </c>
      <c r="L5953">
        <v>2531</v>
      </c>
      <c r="M5953" t="s">
        <v>1557</v>
      </c>
      <c r="N5953" t="s">
        <v>1882</v>
      </c>
      <c r="O5953">
        <v>0</v>
      </c>
      <c r="P5953" t="s">
        <v>1552</v>
      </c>
      <c r="Q5953">
        <v>19830101</v>
      </c>
      <c r="R5953">
        <v>756488001</v>
      </c>
    </row>
    <row r="5954" spans="1:18">
      <c r="A5954" t="s">
        <v>1879</v>
      </c>
      <c r="B5954" t="s">
        <v>1824</v>
      </c>
      <c r="C5954">
        <v>201209</v>
      </c>
      <c r="D5954">
        <v>0</v>
      </c>
      <c r="E5954" t="s">
        <v>1555</v>
      </c>
      <c r="F5954">
        <v>0</v>
      </c>
      <c r="G5954">
        <v>0</v>
      </c>
      <c r="H5954">
        <v>0</v>
      </c>
      <c r="I5954">
        <v>43112048000</v>
      </c>
      <c r="J5954">
        <v>12</v>
      </c>
      <c r="K5954" t="s">
        <v>1881</v>
      </c>
      <c r="L5954">
        <v>2531</v>
      </c>
      <c r="M5954" t="s">
        <v>1557</v>
      </c>
      <c r="N5954" t="s">
        <v>1882</v>
      </c>
      <c r="O5954">
        <v>0</v>
      </c>
      <c r="P5954" t="s">
        <v>1552</v>
      </c>
      <c r="Q5954">
        <v>20050531</v>
      </c>
      <c r="R5954">
        <v>756488001</v>
      </c>
    </row>
    <row r="5955" spans="1:18">
      <c r="A5955" t="s">
        <v>1879</v>
      </c>
      <c r="B5955" t="s">
        <v>1826</v>
      </c>
      <c r="C5955">
        <v>201209</v>
      </c>
      <c r="D5955">
        <v>0</v>
      </c>
      <c r="E5955" t="s">
        <v>1555</v>
      </c>
      <c r="F5955">
        <v>0</v>
      </c>
      <c r="G5955">
        <v>0</v>
      </c>
      <c r="H5955">
        <v>0</v>
      </c>
      <c r="I5955">
        <v>43112050300</v>
      </c>
      <c r="J5955">
        <v>12</v>
      </c>
      <c r="K5955" t="s">
        <v>1881</v>
      </c>
      <c r="L5955">
        <v>2531</v>
      </c>
      <c r="M5955" t="s">
        <v>1557</v>
      </c>
      <c r="N5955" t="s">
        <v>1882</v>
      </c>
      <c r="O5955">
        <v>0</v>
      </c>
      <c r="P5955" t="s">
        <v>1552</v>
      </c>
      <c r="Q5955">
        <v>19820701</v>
      </c>
      <c r="R5955">
        <v>756488001</v>
      </c>
    </row>
    <row r="5956" spans="1:18">
      <c r="A5956" t="s">
        <v>1879</v>
      </c>
      <c r="B5956" t="s">
        <v>1827</v>
      </c>
      <c r="C5956">
        <v>201209</v>
      </c>
      <c r="D5956">
        <v>0</v>
      </c>
      <c r="E5956" t="s">
        <v>1555</v>
      </c>
      <c r="F5956">
        <v>0</v>
      </c>
      <c r="G5956">
        <v>0</v>
      </c>
      <c r="H5956">
        <v>0</v>
      </c>
      <c r="I5956">
        <v>43112050700</v>
      </c>
      <c r="J5956">
        <v>12</v>
      </c>
      <c r="K5956" t="s">
        <v>1881</v>
      </c>
      <c r="L5956">
        <v>2531</v>
      </c>
      <c r="M5956" t="s">
        <v>1557</v>
      </c>
      <c r="N5956" t="s">
        <v>1882</v>
      </c>
      <c r="O5956">
        <v>0</v>
      </c>
      <c r="P5956" t="s">
        <v>1552</v>
      </c>
      <c r="Q5956">
        <v>19820801</v>
      </c>
      <c r="R5956">
        <v>756488001</v>
      </c>
    </row>
    <row r="5957" spans="1:18">
      <c r="A5957" t="s">
        <v>1879</v>
      </c>
      <c r="B5957" t="s">
        <v>1829</v>
      </c>
      <c r="C5957">
        <v>201209</v>
      </c>
      <c r="D5957">
        <v>0</v>
      </c>
      <c r="E5957" t="s">
        <v>1555</v>
      </c>
      <c r="F5957">
        <v>0</v>
      </c>
      <c r="G5957">
        <v>0</v>
      </c>
      <c r="H5957">
        <v>0</v>
      </c>
      <c r="I5957">
        <v>43112052500</v>
      </c>
      <c r="J5957">
        <v>12</v>
      </c>
      <c r="K5957" t="s">
        <v>1881</v>
      </c>
      <c r="L5957">
        <v>2531</v>
      </c>
      <c r="M5957" t="s">
        <v>1557</v>
      </c>
      <c r="N5957" t="s">
        <v>1882</v>
      </c>
      <c r="O5957">
        <v>0</v>
      </c>
      <c r="P5957" t="s">
        <v>1552</v>
      </c>
      <c r="Q5957">
        <v>19830101</v>
      </c>
      <c r="R5957">
        <v>756488001</v>
      </c>
    </row>
    <row r="5958" spans="1:18">
      <c r="A5958" t="s">
        <v>1879</v>
      </c>
      <c r="B5958" t="s">
        <v>1824</v>
      </c>
      <c r="C5958">
        <v>201210</v>
      </c>
      <c r="D5958">
        <v>0</v>
      </c>
      <c r="E5958" t="s">
        <v>1555</v>
      </c>
      <c r="F5958">
        <v>0</v>
      </c>
      <c r="G5958">
        <v>0</v>
      </c>
      <c r="H5958">
        <v>0</v>
      </c>
      <c r="I5958">
        <v>43112048000</v>
      </c>
      <c r="J5958">
        <v>12</v>
      </c>
      <c r="K5958" t="s">
        <v>1881</v>
      </c>
      <c r="L5958">
        <v>2531</v>
      </c>
      <c r="M5958" t="s">
        <v>1557</v>
      </c>
      <c r="N5958" t="s">
        <v>1882</v>
      </c>
      <c r="O5958">
        <v>0</v>
      </c>
      <c r="P5958" t="s">
        <v>1552</v>
      </c>
      <c r="Q5958">
        <v>20050531</v>
      </c>
      <c r="R5958">
        <v>756488001</v>
      </c>
    </row>
    <row r="5959" spans="1:18">
      <c r="A5959" t="s">
        <v>1879</v>
      </c>
      <c r="B5959" t="s">
        <v>1826</v>
      </c>
      <c r="C5959">
        <v>201210</v>
      </c>
      <c r="D5959">
        <v>0</v>
      </c>
      <c r="E5959" t="s">
        <v>1555</v>
      </c>
      <c r="F5959">
        <v>0</v>
      </c>
      <c r="G5959">
        <v>0</v>
      </c>
      <c r="H5959">
        <v>0</v>
      </c>
      <c r="I5959">
        <v>43112050300</v>
      </c>
      <c r="J5959">
        <v>12</v>
      </c>
      <c r="K5959" t="s">
        <v>1881</v>
      </c>
      <c r="L5959">
        <v>2531</v>
      </c>
      <c r="M5959" t="s">
        <v>1557</v>
      </c>
      <c r="N5959" t="s">
        <v>1882</v>
      </c>
      <c r="O5959">
        <v>0</v>
      </c>
      <c r="P5959" t="s">
        <v>1552</v>
      </c>
      <c r="Q5959">
        <v>19820701</v>
      </c>
      <c r="R5959">
        <v>756488001</v>
      </c>
    </row>
    <row r="5960" spans="1:18">
      <c r="A5960" t="s">
        <v>1879</v>
      </c>
      <c r="B5960" t="s">
        <v>1827</v>
      </c>
      <c r="C5960">
        <v>201210</v>
      </c>
      <c r="D5960">
        <v>0</v>
      </c>
      <c r="E5960" t="s">
        <v>1555</v>
      </c>
      <c r="F5960">
        <v>0</v>
      </c>
      <c r="G5960">
        <v>0</v>
      </c>
      <c r="H5960">
        <v>0</v>
      </c>
      <c r="I5960">
        <v>43112050700</v>
      </c>
      <c r="J5960">
        <v>12</v>
      </c>
      <c r="K5960" t="s">
        <v>1881</v>
      </c>
      <c r="L5960">
        <v>2531</v>
      </c>
      <c r="M5960" t="s">
        <v>1557</v>
      </c>
      <c r="N5960" t="s">
        <v>1882</v>
      </c>
      <c r="O5960">
        <v>0</v>
      </c>
      <c r="P5960" t="s">
        <v>1552</v>
      </c>
      <c r="Q5960">
        <v>19820801</v>
      </c>
      <c r="R5960">
        <v>756488001</v>
      </c>
    </row>
    <row r="5961" spans="1:18">
      <c r="A5961" t="s">
        <v>1879</v>
      </c>
      <c r="B5961" t="s">
        <v>1829</v>
      </c>
      <c r="C5961">
        <v>201210</v>
      </c>
      <c r="D5961">
        <v>0</v>
      </c>
      <c r="E5961" t="s">
        <v>1555</v>
      </c>
      <c r="F5961">
        <v>0</v>
      </c>
      <c r="G5961">
        <v>0</v>
      </c>
      <c r="H5961">
        <v>0</v>
      </c>
      <c r="I5961">
        <v>43112052500</v>
      </c>
      <c r="J5961">
        <v>12</v>
      </c>
      <c r="K5961" t="s">
        <v>1881</v>
      </c>
      <c r="L5961">
        <v>2531</v>
      </c>
      <c r="M5961" t="s">
        <v>1557</v>
      </c>
      <c r="N5961" t="s">
        <v>1882</v>
      </c>
      <c r="O5961">
        <v>0</v>
      </c>
      <c r="P5961" t="s">
        <v>1552</v>
      </c>
      <c r="Q5961">
        <v>19830101</v>
      </c>
      <c r="R5961">
        <v>756488001</v>
      </c>
    </row>
    <row r="5962" spans="1:18">
      <c r="A5962" t="s">
        <v>1879</v>
      </c>
      <c r="B5962" t="s">
        <v>1824</v>
      </c>
      <c r="C5962">
        <v>201211</v>
      </c>
      <c r="D5962">
        <v>0</v>
      </c>
      <c r="E5962" t="s">
        <v>1555</v>
      </c>
      <c r="F5962">
        <v>0</v>
      </c>
      <c r="G5962">
        <v>0</v>
      </c>
      <c r="H5962">
        <v>0</v>
      </c>
      <c r="I5962">
        <v>43112048000</v>
      </c>
      <c r="J5962">
        <v>12</v>
      </c>
      <c r="K5962" t="s">
        <v>1881</v>
      </c>
      <c r="L5962">
        <v>2531</v>
      </c>
      <c r="M5962" t="s">
        <v>1557</v>
      </c>
      <c r="N5962" t="s">
        <v>1882</v>
      </c>
      <c r="O5962">
        <v>0</v>
      </c>
      <c r="P5962" t="s">
        <v>1552</v>
      </c>
      <c r="Q5962">
        <v>20050531</v>
      </c>
      <c r="R5962">
        <v>756488001</v>
      </c>
    </row>
    <row r="5963" spans="1:18">
      <c r="A5963" t="s">
        <v>1879</v>
      </c>
      <c r="B5963" t="s">
        <v>1826</v>
      </c>
      <c r="C5963">
        <v>201211</v>
      </c>
      <c r="D5963">
        <v>0</v>
      </c>
      <c r="E5963" t="s">
        <v>1555</v>
      </c>
      <c r="F5963">
        <v>0</v>
      </c>
      <c r="G5963">
        <v>0</v>
      </c>
      <c r="H5963">
        <v>0</v>
      </c>
      <c r="I5963">
        <v>43112050300</v>
      </c>
      <c r="J5963">
        <v>12</v>
      </c>
      <c r="K5963" t="s">
        <v>1881</v>
      </c>
      <c r="L5963">
        <v>2531</v>
      </c>
      <c r="M5963" t="s">
        <v>1557</v>
      </c>
      <c r="N5963" t="s">
        <v>1882</v>
      </c>
      <c r="O5963">
        <v>0</v>
      </c>
      <c r="P5963" t="s">
        <v>1552</v>
      </c>
      <c r="Q5963">
        <v>19820701</v>
      </c>
      <c r="R5963">
        <v>756488001</v>
      </c>
    </row>
    <row r="5964" spans="1:18">
      <c r="A5964" t="s">
        <v>1879</v>
      </c>
      <c r="B5964" t="s">
        <v>1827</v>
      </c>
      <c r="C5964">
        <v>201211</v>
      </c>
      <c r="D5964">
        <v>0</v>
      </c>
      <c r="E5964" t="s">
        <v>1555</v>
      </c>
      <c r="F5964">
        <v>0</v>
      </c>
      <c r="G5964">
        <v>0</v>
      </c>
      <c r="H5964">
        <v>0</v>
      </c>
      <c r="I5964">
        <v>43112050700</v>
      </c>
      <c r="J5964">
        <v>12</v>
      </c>
      <c r="K5964" t="s">
        <v>1881</v>
      </c>
      <c r="L5964">
        <v>2531</v>
      </c>
      <c r="M5964" t="s">
        <v>1557</v>
      </c>
      <c r="N5964" t="s">
        <v